      <c r="C36530">
        <v>151</v>
      </c>
    </row>
    <row r="36531" spans="1:3">
      <c r="A36531">
        <v>36530</v>
      </c>
      <c r="B36531" s="1">
        <v>44583.765702861238</v>
      </c>
      <c r="C36531">
        <v>100</v>
      </c>
    </row>
    <row r="36532" spans="1:3">
      <c r="A36532">
        <v>36531</v>
      </c>
      <c r="B36532" s="1">
        <v>44583.769030247429</v>
      </c>
      <c r="C36532">
        <v>195</v>
      </c>
    </row>
    <row r="36533" spans="1:3">
      <c r="A36533">
        <v>36532</v>
      </c>
      <c r="B36533" s="1">
        <v>44583.771173738838</v>
      </c>
      <c r="C36533">
        <v>111</v>
      </c>
    </row>
    <row r="36534" spans="1:3">
      <c r="A36534">
        <v>36533</v>
      </c>
      <c r="B36534" s="1">
        <v>44583.774094047199</v>
      </c>
      <c r="C36534">
        <v>193</v>
      </c>
    </row>
    <row r="36535" spans="1:3">
      <c r="A36535">
        <v>36534</v>
      </c>
      <c r="B36535" s="1">
        <v>44583.775391144263</v>
      </c>
      <c r="C36535">
        <v>134</v>
      </c>
    </row>
    <row r="36536" spans="1:3">
      <c r="A36536">
        <v>36535</v>
      </c>
      <c r="B36536" s="1">
        <v>44583.77557487251</v>
      </c>
      <c r="C36536">
        <v>229</v>
      </c>
    </row>
    <row r="36537" spans="1:3">
      <c r="A36537">
        <v>36536</v>
      </c>
      <c r="B36537" s="1">
        <v>44583.784240892775</v>
      </c>
      <c r="C36537">
        <v>209</v>
      </c>
    </row>
    <row r="36538" spans="1:3">
      <c r="A36538">
        <v>36537</v>
      </c>
      <c r="B36538" s="1">
        <v>44583.792110138937</v>
      </c>
      <c r="C36538">
        <v>160</v>
      </c>
    </row>
    <row r="36539" spans="1:3">
      <c r="A36539">
        <v>36538</v>
      </c>
      <c r="B36539" s="1">
        <v>44583.792864148541</v>
      </c>
      <c r="C36539">
        <v>232</v>
      </c>
    </row>
    <row r="36540" spans="1:3">
      <c r="A36540">
        <v>36539</v>
      </c>
      <c r="B36540" s="1">
        <v>44583.793061464617</v>
      </c>
      <c r="C36540">
        <v>107</v>
      </c>
    </row>
    <row r="36541" spans="1:3">
      <c r="A36541">
        <v>36540</v>
      </c>
      <c r="B36541" s="1">
        <v>44583.80315017383</v>
      </c>
      <c r="C36541">
        <v>146</v>
      </c>
    </row>
    <row r="36542" spans="1:3">
      <c r="A36542">
        <v>36541</v>
      </c>
      <c r="B36542" s="1">
        <v>44583.803964825333</v>
      </c>
      <c r="C36542">
        <v>144</v>
      </c>
    </row>
    <row r="36543" spans="1:3">
      <c r="A36543">
        <v>36542</v>
      </c>
      <c r="B36543" s="1">
        <v>44583.804045167759</v>
      </c>
      <c r="C36543">
        <v>102</v>
      </c>
    </row>
    <row r="36544" spans="1:3">
      <c r="A36544">
        <v>36543</v>
      </c>
      <c r="B36544" s="1">
        <v>44583.805057205034</v>
      </c>
      <c r="C36544">
        <v>118</v>
      </c>
    </row>
    <row r="36545" spans="1:3">
      <c r="A36545">
        <v>36544</v>
      </c>
      <c r="B36545" s="1">
        <v>44583.811422467137</v>
      </c>
      <c r="C36545">
        <v>211</v>
      </c>
    </row>
    <row r="36546" spans="1:3">
      <c r="A36546">
        <v>36545</v>
      </c>
      <c r="B36546" s="1">
        <v>44583.815828235223</v>
      </c>
      <c r="C36546">
        <v>181</v>
      </c>
    </row>
    <row r="36547" spans="1:3">
      <c r="A36547">
        <v>36546</v>
      </c>
      <c r="B36547" s="1">
        <v>44583.815970600932</v>
      </c>
      <c r="C36547">
        <v>239</v>
      </c>
    </row>
    <row r="36548" spans="1:3">
      <c r="A36548">
        <v>36547</v>
      </c>
      <c r="B36548" s="1">
        <v>44583.818562137574</v>
      </c>
      <c r="C36548">
        <v>137</v>
      </c>
    </row>
    <row r="36549" spans="1:3">
      <c r="A36549">
        <v>36548</v>
      </c>
      <c r="B36549" s="1">
        <v>44583.821891731634</v>
      </c>
      <c r="C36549">
        <v>248</v>
      </c>
    </row>
    <row r="36550" spans="1:3">
      <c r="A36550">
        <v>36549</v>
      </c>
      <c r="B36550" s="1">
        <v>44583.823022487923</v>
      </c>
      <c r="C36550">
        <v>156</v>
      </c>
    </row>
    <row r="36551" spans="1:3">
      <c r="A36551">
        <v>36550</v>
      </c>
      <c r="B36551" s="1">
        <v>44583.82338329059</v>
      </c>
      <c r="C36551">
        <v>182</v>
      </c>
    </row>
    <row r="36552" spans="1:3">
      <c r="A36552">
        <v>36551</v>
      </c>
      <c r="B36552" s="1">
        <v>44583.831685348196</v>
      </c>
      <c r="C36552">
        <v>204</v>
      </c>
    </row>
    <row r="36553" spans="1:3">
      <c r="A36553">
        <v>36552</v>
      </c>
      <c r="B36553" s="1">
        <v>44583.834346719428</v>
      </c>
      <c r="C36553">
        <v>175</v>
      </c>
    </row>
    <row r="36554" spans="1:3">
      <c r="A36554">
        <v>36553</v>
      </c>
      <c r="B36554" s="1">
        <v>44583.838413413738</v>
      </c>
      <c r="C36554">
        <v>133</v>
      </c>
    </row>
    <row r="36555" spans="1:3">
      <c r="A36555">
        <v>36554</v>
      </c>
      <c r="B36555" s="1">
        <v>44583.842836204378</v>
      </c>
      <c r="C36555">
        <v>109</v>
      </c>
    </row>
    <row r="36556" spans="1:3">
      <c r="A36556">
        <v>36555</v>
      </c>
      <c r="B36556" s="1">
        <v>44583.846306430045</v>
      </c>
      <c r="C36556">
        <v>167</v>
      </c>
    </row>
    <row r="36557" spans="1:3">
      <c r="A36557">
        <v>36556</v>
      </c>
      <c r="B36557" s="1">
        <v>44583.858265893599</v>
      </c>
      <c r="C36557">
        <v>228</v>
      </c>
    </row>
    <row r="36558" spans="1:3">
      <c r="A36558">
        <v>36557</v>
      </c>
      <c r="B36558" s="1">
        <v>44583.860057383688</v>
      </c>
      <c r="C36558">
        <v>100</v>
      </c>
    </row>
    <row r="36559" spans="1:3">
      <c r="A36559">
        <v>36558</v>
      </c>
      <c r="B36559" s="1">
        <v>44583.860101831029</v>
      </c>
      <c r="C36559">
        <v>107</v>
      </c>
    </row>
    <row r="36560" spans="1:3">
      <c r="A36560">
        <v>36559</v>
      </c>
      <c r="B36560" s="1">
        <v>44583.863922990524</v>
      </c>
      <c r="C36560">
        <v>148</v>
      </c>
    </row>
    <row r="36561" spans="1:3">
      <c r="A36561">
        <v>36560</v>
      </c>
      <c r="B36561" s="1">
        <v>44583.864804806486</v>
      </c>
      <c r="C36561">
        <v>108</v>
      </c>
    </row>
    <row r="36562" spans="1:3">
      <c r="A36562">
        <v>36561</v>
      </c>
      <c r="B36562" s="1">
        <v>44583.868704157554</v>
      </c>
      <c r="C36562">
        <v>125</v>
      </c>
    </row>
    <row r="36563" spans="1:3">
      <c r="A36563">
        <v>36562</v>
      </c>
      <c r="B36563" s="1">
        <v>44583.878532102084</v>
      </c>
      <c r="C36563">
        <v>108</v>
      </c>
    </row>
    <row r="36564" spans="1:3">
      <c r="A36564">
        <v>36563</v>
      </c>
      <c r="B36564" s="1">
        <v>44583.881928598916</v>
      </c>
      <c r="C36564">
        <v>241</v>
      </c>
    </row>
    <row r="36565" spans="1:3">
      <c r="A36565">
        <v>36564</v>
      </c>
      <c r="B36565" s="1">
        <v>44583.883775947055</v>
      </c>
      <c r="C36565">
        <v>208</v>
      </c>
    </row>
    <row r="36566" spans="1:3">
      <c r="A36566">
        <v>36565</v>
      </c>
      <c r="B36566" s="1">
        <v>44583.892924635329</v>
      </c>
      <c r="C36566">
        <v>198</v>
      </c>
    </row>
    <row r="36567" spans="1:3">
      <c r="A36567">
        <v>36566</v>
      </c>
      <c r="B36567" s="1">
        <v>44583.895750177006</v>
      </c>
      <c r="C36567">
        <v>158</v>
      </c>
    </row>
    <row r="36568" spans="1:3">
      <c r="A36568">
        <v>36567</v>
      </c>
      <c r="B36568" s="1">
        <v>44583.897771327349</v>
      </c>
      <c r="C36568">
        <v>152</v>
      </c>
    </row>
    <row r="36569" spans="1:3">
      <c r="A36569">
        <v>36568</v>
      </c>
      <c r="B36569" s="1">
        <v>44583.901140326569</v>
      </c>
      <c r="C36569">
        <v>229</v>
      </c>
    </row>
    <row r="36570" spans="1:3">
      <c r="A36570">
        <v>36569</v>
      </c>
      <c r="B36570" s="1">
        <v>44583.902809472784</v>
      </c>
      <c r="C36570">
        <v>224</v>
      </c>
    </row>
    <row r="36571" spans="1:3">
      <c r="A36571">
        <v>36570</v>
      </c>
      <c r="B36571" s="1">
        <v>44583.902913074482</v>
      </c>
      <c r="C36571">
        <v>145</v>
      </c>
    </row>
    <row r="36572" spans="1:3">
      <c r="A36572">
        <v>36571</v>
      </c>
      <c r="B36572" s="1">
        <v>44583.907093947448</v>
      </c>
      <c r="C36572">
        <v>141</v>
      </c>
    </row>
    <row r="36573" spans="1:3">
      <c r="A36573">
        <v>36572</v>
      </c>
      <c r="B36573" s="1">
        <v>44583.90834236185</v>
      </c>
      <c r="C36573">
        <v>237</v>
      </c>
    </row>
    <row r="36574" spans="1:3">
      <c r="A36574">
        <v>36573</v>
      </c>
      <c r="B36574" s="1">
        <v>44583.914420550253</v>
      </c>
      <c r="C36574">
        <v>129</v>
      </c>
    </row>
    <row r="36575" spans="1:3">
      <c r="A36575">
        <v>36574</v>
      </c>
      <c r="B36575" s="1">
        <v>44583.918153704326</v>
      </c>
      <c r="C36575">
        <v>165</v>
      </c>
    </row>
    <row r="36576" spans="1:3">
      <c r="A36576">
        <v>36575</v>
      </c>
      <c r="B36576" s="1">
        <v>44583.920976320005</v>
      </c>
      <c r="C36576">
        <v>132</v>
      </c>
    </row>
    <row r="36577" spans="1:3">
      <c r="A36577">
        <v>36576</v>
      </c>
      <c r="B36577" s="1">
        <v>44583.924704193523</v>
      </c>
      <c r="C36577">
        <v>120</v>
      </c>
    </row>
    <row r="36578" spans="1:3">
      <c r="A36578">
        <v>36577</v>
      </c>
      <c r="B36578" s="1">
        <v>44583.92712051166</v>
      </c>
      <c r="C36578">
        <v>203</v>
      </c>
    </row>
    <row r="36579" spans="1:3">
      <c r="A36579">
        <v>36578</v>
      </c>
      <c r="B36579" s="1">
        <v>44583.930497278321</v>
      </c>
      <c r="C36579">
        <v>183</v>
      </c>
    </row>
    <row r="36580" spans="1:3">
      <c r="A36580">
        <v>36579</v>
      </c>
      <c r="B36580" s="1">
        <v>44583.932143645441</v>
      </c>
      <c r="C36580">
        <v>102</v>
      </c>
    </row>
    <row r="36581" spans="1:3">
      <c r="A36581">
        <v>36580</v>
      </c>
      <c r="B36581" s="1">
        <v>44583.934953960983</v>
      </c>
      <c r="C36581">
        <v>111</v>
      </c>
    </row>
    <row r="36582" spans="1:3">
      <c r="A36582">
        <v>36581</v>
      </c>
      <c r="B36582" s="1">
        <v>44583.939946001614</v>
      </c>
      <c r="C36582">
        <v>217</v>
      </c>
    </row>
    <row r="36583" spans="1:3">
      <c r="A36583">
        <v>36582</v>
      </c>
      <c r="B36583" s="1">
        <v>44583.941035739386</v>
      </c>
      <c r="C36583">
        <v>112</v>
      </c>
    </row>
    <row r="36584" spans="1:3">
      <c r="A36584">
        <v>36583</v>
      </c>
      <c r="B36584" s="1">
        <v>44583.942229126515</v>
      </c>
      <c r="C36584">
        <v>114</v>
      </c>
    </row>
    <row r="36585" spans="1:3">
      <c r="A36585">
        <v>36584</v>
      </c>
      <c r="B36585" s="1">
        <v>44583.943629455658</v>
      </c>
      <c r="C36585">
        <v>116</v>
      </c>
    </row>
    <row r="36586" spans="1:3">
      <c r="A36586">
        <v>36585</v>
      </c>
      <c r="B36586" s="1">
        <v>44583.947483382435</v>
      </c>
      <c r="C36586">
        <v>210</v>
      </c>
    </row>
    <row r="36587" spans="1:3">
      <c r="A36587">
        <v>36586</v>
      </c>
      <c r="B36587" s="1">
        <v>44583.952698469817</v>
      </c>
      <c r="C36587">
        <v>174</v>
      </c>
    </row>
    <row r="36588" spans="1:3">
      <c r="A36588">
        <v>36587</v>
      </c>
      <c r="B36588" s="1">
        <v>44583.953252728767</v>
      </c>
      <c r="C36588">
        <v>179</v>
      </c>
    </row>
    <row r="36589" spans="1:3">
      <c r="A36589">
        <v>36588</v>
      </c>
      <c r="B36589" s="1">
        <v>44583.962574353915</v>
      </c>
      <c r="C36589">
        <v>230</v>
      </c>
    </row>
    <row r="36590" spans="1:3">
      <c r="A36590">
        <v>36589</v>
      </c>
      <c r="B36590" s="1">
        <v>44583.963934546526</v>
      </c>
      <c r="C36590">
        <v>241</v>
      </c>
    </row>
    <row r="36591" spans="1:3">
      <c r="A36591">
        <v>36590</v>
      </c>
      <c r="B36591" s="1">
        <v>44583.965155838596</v>
      </c>
      <c r="C36591">
        <v>234</v>
      </c>
    </row>
    <row r="36592" spans="1:3">
      <c r="A36592">
        <v>36591</v>
      </c>
      <c r="B36592" s="1">
        <v>44583.973311358233</v>
      </c>
      <c r="C36592">
        <v>131</v>
      </c>
    </row>
    <row r="36593" spans="1:3">
      <c r="A36593">
        <v>36592</v>
      </c>
      <c r="B36593" s="1">
        <v>44583.979214043007</v>
      </c>
      <c r="C36593">
        <v>154</v>
      </c>
    </row>
    <row r="36594" spans="1:3">
      <c r="A36594">
        <v>36593</v>
      </c>
      <c r="B36594" s="1">
        <v>44583.981724784491</v>
      </c>
      <c r="C36594">
        <v>216</v>
      </c>
    </row>
    <row r="36595" spans="1:3">
      <c r="A36595">
        <v>36594</v>
      </c>
      <c r="B36595" s="1">
        <v>44583.989369031144</v>
      </c>
      <c r="C36595">
        <v>174</v>
      </c>
    </row>
    <row r="36596" spans="1:3">
      <c r="A36596">
        <v>36595</v>
      </c>
      <c r="B36596" s="1">
        <v>44583.992097858682</v>
      </c>
      <c r="C36596">
        <v>204</v>
      </c>
    </row>
    <row r="36597" spans="1:3">
      <c r="A36597">
        <v>36596</v>
      </c>
      <c r="B36597" s="1">
        <v>44584.006081772539</v>
      </c>
      <c r="C36597">
        <v>120</v>
      </c>
    </row>
    <row r="36598" spans="1:3">
      <c r="A36598">
        <v>36597</v>
      </c>
      <c r="B36598" s="1">
        <v>44584.007850080176</v>
      </c>
      <c r="C36598">
        <v>162</v>
      </c>
    </row>
    <row r="36599" spans="1:3">
      <c r="A36599">
        <v>36598</v>
      </c>
      <c r="B36599" s="1">
        <v>44584.011194041785</v>
      </c>
      <c r="C36599">
        <v>124</v>
      </c>
    </row>
    <row r="36600" spans="1:3">
      <c r="A36600">
        <v>36599</v>
      </c>
      <c r="B36600" s="1">
        <v>44584.012956155006</v>
      </c>
      <c r="C36600">
        <v>151</v>
      </c>
    </row>
    <row r="36601" spans="1:3">
      <c r="A36601">
        <v>36600</v>
      </c>
      <c r="B36601" s="1">
        <v>44584.01543848576</v>
      </c>
      <c r="C36601">
        <v>190</v>
      </c>
    </row>
    <row r="36602" spans="1:3">
      <c r="A36602">
        <v>36601</v>
      </c>
      <c r="B36602" s="1">
        <v>44584.01796499503</v>
      </c>
      <c r="C36602">
        <v>200</v>
      </c>
    </row>
    <row r="36603" spans="1:3">
      <c r="A36603">
        <v>36602</v>
      </c>
      <c r="B36603" s="1">
        <v>44584.022711052508</v>
      </c>
      <c r="C36603">
        <v>146</v>
      </c>
    </row>
    <row r="36604" spans="1:3">
      <c r="A36604">
        <v>36603</v>
      </c>
      <c r="B36604" s="1">
        <v>44584.026486068418</v>
      </c>
      <c r="C36604">
        <v>161</v>
      </c>
    </row>
    <row r="36605" spans="1:3">
      <c r="A36605">
        <v>36604</v>
      </c>
      <c r="B36605" s="1">
        <v>44584.028538245213</v>
      </c>
      <c r="C36605">
        <v>246</v>
      </c>
    </row>
    <row r="36606" spans="1:3">
      <c r="A36606">
        <v>36605</v>
      </c>
      <c r="B36606" s="1">
        <v>44584.031448378548</v>
      </c>
      <c r="C36606">
        <v>231</v>
      </c>
    </row>
    <row r="36607" spans="1:3">
      <c r="A36607">
        <v>36606</v>
      </c>
      <c r="B36607" s="1">
        <v>44584.036033835851</v>
      </c>
      <c r="C36607">
        <v>109</v>
      </c>
    </row>
    <row r="36608" spans="1:3">
      <c r="A36608">
        <v>36607</v>
      </c>
      <c r="B36608" s="1">
        <v>44584.037875827875</v>
      </c>
      <c r="C36608">
        <v>158</v>
      </c>
    </row>
    <row r="36609" spans="1:3">
      <c r="A36609">
        <v>36608</v>
      </c>
      <c r="B36609" s="1">
        <v>44584.038824810174</v>
      </c>
      <c r="C36609">
        <v>125</v>
      </c>
    </row>
    <row r="36610" spans="1:3">
      <c r="A36610">
        <v>36609</v>
      </c>
      <c r="B36610" s="1">
        <v>44584.039380285576</v>
      </c>
      <c r="C36610">
        <v>161</v>
      </c>
    </row>
    <row r="36611" spans="1:3">
      <c r="A36611">
        <v>36610</v>
      </c>
      <c r="B36611" s="1">
        <v>44584.039759364765</v>
      </c>
      <c r="C36611">
        <v>183</v>
      </c>
    </row>
    <row r="36612" spans="1:3">
      <c r="A36612">
        <v>36611</v>
      </c>
      <c r="B36612" s="1">
        <v>44584.046592435181</v>
      </c>
      <c r="C36612">
        <v>143</v>
      </c>
    </row>
    <row r="36613" spans="1:3">
      <c r="A36613">
        <v>36612</v>
      </c>
      <c r="B36613" s="1">
        <v>44584.049986096725</v>
      </c>
      <c r="C36613">
        <v>180</v>
      </c>
    </row>
    <row r="36614" spans="1:3">
      <c r="A36614">
        <v>36613</v>
      </c>
      <c r="B36614" s="1">
        <v>44584.055733312423</v>
      </c>
      <c r="C36614">
        <v>179</v>
      </c>
    </row>
    <row r="36615" spans="1:3">
      <c r="A36615">
        <v>36614</v>
      </c>
      <c r="B36615" s="1">
        <v>44584.056996129926</v>
      </c>
      <c r="C36615">
        <v>159</v>
      </c>
    </row>
    <row r="36616" spans="1:3">
      <c r="A36616">
        <v>36615</v>
      </c>
      <c r="B36616" s="1">
        <v>44584.059070057498</v>
      </c>
      <c r="C36616">
        <v>163</v>
      </c>
    </row>
    <row r="36617" spans="1:3">
      <c r="A36617">
        <v>36616</v>
      </c>
      <c r="B36617" s="1">
        <v>44584.060196834522</v>
      </c>
      <c r="C36617">
        <v>201</v>
      </c>
    </row>
    <row r="36618" spans="1:3">
      <c r="A36618">
        <v>36617</v>
      </c>
      <c r="B36618" s="1">
        <v>44584.068862679713</v>
      </c>
      <c r="C36618">
        <v>154</v>
      </c>
    </row>
    <row r="36619" spans="1:3">
      <c r="A36619">
        <v>36618</v>
      </c>
      <c r="B36619" s="1">
        <v>44584.074343288303</v>
      </c>
      <c r="C36619">
        <v>133</v>
      </c>
    </row>
    <row r="36620" spans="1:3">
      <c r="A36620">
        <v>36619</v>
      </c>
      <c r="B36620" s="1">
        <v>44584.076504777637</v>
      </c>
      <c r="C36620">
        <v>132</v>
      </c>
    </row>
    <row r="36621" spans="1:3">
      <c r="A36621">
        <v>36620</v>
      </c>
      <c r="B36621" s="1">
        <v>44584.077192985191</v>
      </c>
      <c r="C36621">
        <v>194</v>
      </c>
    </row>
    <row r="36622" spans="1:3">
      <c r="A36622">
        <v>36621</v>
      </c>
      <c r="B36622" s="1">
        <v>44584.078402041137</v>
      </c>
      <c r="C36622">
        <v>228</v>
      </c>
    </row>
    <row r="36623" spans="1:3">
      <c r="A36623">
        <v>36622</v>
      </c>
      <c r="B36623" s="1">
        <v>44584.079158088622</v>
      </c>
      <c r="C36623">
        <v>102</v>
      </c>
    </row>
    <row r="36624" spans="1:3">
      <c r="A36624">
        <v>36623</v>
      </c>
      <c r="B36624" s="1">
        <v>44584.079937141418</v>
      </c>
      <c r="C36624">
        <v>149</v>
      </c>
    </row>
    <row r="36625" spans="1:3">
      <c r="A36625">
        <v>36624</v>
      </c>
      <c r="B36625" s="1">
        <v>44584.082458293306</v>
      </c>
      <c r="C36625">
        <v>139</v>
      </c>
    </row>
    <row r="36626" spans="1:3">
      <c r="A36626">
        <v>36625</v>
      </c>
      <c r="B36626" s="1">
        <v>44584.083251316464</v>
      </c>
      <c r="C36626">
        <v>122</v>
      </c>
    </row>
    <row r="36627" spans="1:3">
      <c r="A36627">
        <v>36626</v>
      </c>
      <c r="B36627" s="1">
        <v>44584.084701530184</v>
      </c>
      <c r="C36627">
        <v>180</v>
      </c>
    </row>
    <row r="36628" spans="1:3">
      <c r="A36628">
        <v>36627</v>
      </c>
      <c r="B36628" s="1">
        <v>44584.087868399423</v>
      </c>
      <c r="C36628">
        <v>148</v>
      </c>
    </row>
    <row r="36629" spans="1:3">
      <c r="A36629">
        <v>36628</v>
      </c>
      <c r="B36629" s="1">
        <v>44584.096678274407</v>
      </c>
      <c r="C36629">
        <v>135</v>
      </c>
    </row>
    <row r="36630" spans="1:3">
      <c r="A36630">
        <v>36629</v>
      </c>
      <c r="B36630" s="1">
        <v>44584.097398638682</v>
      </c>
      <c r="C36630">
        <v>207</v>
      </c>
    </row>
    <row r="36631" spans="1:3">
      <c r="A36631">
        <v>36630</v>
      </c>
      <c r="B36631" s="1">
        <v>44584.099737565579</v>
      </c>
      <c r="C36631">
        <v>190</v>
      </c>
    </row>
    <row r="36632" spans="1:3">
      <c r="A36632">
        <v>36631</v>
      </c>
      <c r="B36632" s="1">
        <v>44584.106477353147</v>
      </c>
      <c r="C36632">
        <v>184</v>
      </c>
    </row>
    <row r="36633" spans="1:3">
      <c r="A36633">
        <v>36632</v>
      </c>
      <c r="B36633" s="1">
        <v>44584.109381316557</v>
      </c>
      <c r="C36633">
        <v>250</v>
      </c>
    </row>
    <row r="36634" spans="1:3">
      <c r="A36634">
        <v>36633</v>
      </c>
      <c r="B36634" s="1">
        <v>44584.110211208048</v>
      </c>
      <c r="C36634">
        <v>162</v>
      </c>
    </row>
    <row r="36635" spans="1:3">
      <c r="A36635">
        <v>36634</v>
      </c>
      <c r="B36635" s="1">
        <v>44584.111327849547</v>
      </c>
      <c r="C36635">
        <v>150</v>
      </c>
    </row>
    <row r="36636" spans="1:3">
      <c r="A36636">
        <v>36635</v>
      </c>
      <c r="B36636" s="1">
        <v>44584.111883976686</v>
      </c>
      <c r="C36636">
        <v>217</v>
      </c>
    </row>
    <row r="36637" spans="1:3">
      <c r="A36637">
        <v>36636</v>
      </c>
      <c r="B36637" s="1">
        <v>44584.112146661864</v>
      </c>
      <c r="C36637">
        <v>164</v>
      </c>
    </row>
    <row r="36638" spans="1:3">
      <c r="A36638">
        <v>36637</v>
      </c>
      <c r="B36638" s="1">
        <v>44584.123657008313</v>
      </c>
      <c r="C36638">
        <v>115</v>
      </c>
    </row>
    <row r="36639" spans="1:3">
      <c r="A36639">
        <v>36638</v>
      </c>
      <c r="B36639" s="1">
        <v>44584.123901499894</v>
      </c>
      <c r="C36639">
        <v>229</v>
      </c>
    </row>
    <row r="36640" spans="1:3">
      <c r="A36640">
        <v>36639</v>
      </c>
      <c r="B36640" s="1">
        <v>44584.126277420837</v>
      </c>
      <c r="C36640">
        <v>143</v>
      </c>
    </row>
    <row r="36641" spans="1:3">
      <c r="A36641">
        <v>36640</v>
      </c>
      <c r="B36641" s="1">
        <v>44584.126374384701</v>
      </c>
      <c r="C36641">
        <v>205</v>
      </c>
    </row>
    <row r="36642" spans="1:3">
      <c r="A36642">
        <v>36641</v>
      </c>
      <c r="B36642" s="1">
        <v>44584.130307704007</v>
      </c>
      <c r="C36642">
        <v>179</v>
      </c>
    </row>
    <row r="36643" spans="1:3">
      <c r="A36643">
        <v>36642</v>
      </c>
      <c r="B36643" s="1">
        <v>44584.135920584922</v>
      </c>
      <c r="C36643">
        <v>217</v>
      </c>
    </row>
    <row r="36644" spans="1:3">
      <c r="A36644">
        <v>36643</v>
      </c>
      <c r="B36644" s="1">
        <v>44584.13801787798</v>
      </c>
      <c r="C36644">
        <v>101</v>
      </c>
    </row>
    <row r="36645" spans="1:3">
      <c r="A36645">
        <v>36644</v>
      </c>
      <c r="B36645" s="1">
        <v>44584.138435079323</v>
      </c>
      <c r="C36645">
        <v>100</v>
      </c>
    </row>
    <row r="36646" spans="1:3">
      <c r="A36646">
        <v>36645</v>
      </c>
      <c r="B36646" s="1">
        <v>44584.144165562961</v>
      </c>
      <c r="C36646">
        <v>168</v>
      </c>
    </row>
    <row r="36647" spans="1:3">
      <c r="A36647">
        <v>36646</v>
      </c>
      <c r="B36647" s="1">
        <v>44584.152353978301</v>
      </c>
      <c r="C36647">
        <v>226</v>
      </c>
    </row>
    <row r="36648" spans="1:3">
      <c r="A36648">
        <v>36647</v>
      </c>
      <c r="B36648" s="1">
        <v>44584.157989176623</v>
      </c>
      <c r="C36648">
        <v>101</v>
      </c>
    </row>
    <row r="36649" spans="1:3">
      <c r="A36649">
        <v>36648</v>
      </c>
      <c r="B36649" s="1">
        <v>44584.162455911741</v>
      </c>
      <c r="C36649">
        <v>142</v>
      </c>
    </row>
    <row r="36650" spans="1:3">
      <c r="A36650">
        <v>36649</v>
      </c>
      <c r="B36650" s="1">
        <v>44584.172632710164</v>
      </c>
      <c r="C36650">
        <v>162</v>
      </c>
    </row>
    <row r="36651" spans="1:3">
      <c r="A36651">
        <v>36650</v>
      </c>
      <c r="B36651" s="1">
        <v>44584.173467717206</v>
      </c>
      <c r="C36651">
        <v>158</v>
      </c>
    </row>
    <row r="36652" spans="1:3">
      <c r="A36652">
        <v>36651</v>
      </c>
      <c r="B36652" s="1">
        <v>44584.174811804805</v>
      </c>
      <c r="C36652">
        <v>150</v>
      </c>
    </row>
    <row r="36653" spans="1:3">
      <c r="A36653">
        <v>36652</v>
      </c>
      <c r="B36653" s="1">
        <v>44584.176561633394</v>
      </c>
      <c r="C36653">
        <v>216</v>
      </c>
    </row>
    <row r="36654" spans="1:3">
      <c r="A36654">
        <v>36653</v>
      </c>
      <c r="B36654" s="1">
        <v>44584.18930488381</v>
      </c>
      <c r="C36654">
        <v>136</v>
      </c>
    </row>
    <row r="36655" spans="1:3">
      <c r="A36655">
        <v>36654</v>
      </c>
      <c r="B36655" s="1">
        <v>44584.19302223772</v>
      </c>
      <c r="C36655">
        <v>175</v>
      </c>
    </row>
    <row r="36656" spans="1:3">
      <c r="A36656">
        <v>36655</v>
      </c>
      <c r="B36656" s="1">
        <v>44584.197932550749</v>
      </c>
      <c r="C36656">
        <v>138</v>
      </c>
    </row>
    <row r="36657" spans="1:3">
      <c r="A36657">
        <v>36656</v>
      </c>
      <c r="B36657" s="1">
        <v>44584.203515073918</v>
      </c>
      <c r="C36657">
        <v>248</v>
      </c>
    </row>
    <row r="36658" spans="1:3">
      <c r="A36658">
        <v>36657</v>
      </c>
      <c r="B36658" s="1">
        <v>44584.204969887585</v>
      </c>
      <c r="C36658">
        <v>171</v>
      </c>
    </row>
    <row r="36659" spans="1:3">
      <c r="A36659">
        <v>36658</v>
      </c>
      <c r="B36659" s="1">
        <v>44584.207484694613</v>
      </c>
      <c r="C36659">
        <v>215</v>
      </c>
    </row>
    <row r="36660" spans="1:3">
      <c r="A36660">
        <v>36659</v>
      </c>
      <c r="B36660" s="1">
        <v>44584.210255245125</v>
      </c>
      <c r="C36660">
        <v>102</v>
      </c>
    </row>
    <row r="36661" spans="1:3">
      <c r="A36661">
        <v>36660</v>
      </c>
      <c r="B36661" s="1">
        <v>44584.211733097429</v>
      </c>
      <c r="C36661">
        <v>190</v>
      </c>
    </row>
    <row r="36662" spans="1:3">
      <c r="A36662">
        <v>36661</v>
      </c>
      <c r="B36662" s="1">
        <v>44584.217167569943</v>
      </c>
      <c r="C36662">
        <v>243</v>
      </c>
    </row>
    <row r="36663" spans="1:3">
      <c r="A36663">
        <v>36662</v>
      </c>
      <c r="B36663" s="1">
        <v>44584.217486763919</v>
      </c>
      <c r="C36663">
        <v>124</v>
      </c>
    </row>
    <row r="36664" spans="1:3">
      <c r="A36664">
        <v>36663</v>
      </c>
      <c r="B36664" s="1">
        <v>44584.218978950325</v>
      </c>
      <c r="C36664">
        <v>179</v>
      </c>
    </row>
    <row r="36665" spans="1:3">
      <c r="A36665">
        <v>36664</v>
      </c>
      <c r="B36665" s="1">
        <v>44584.228377112406</v>
      </c>
      <c r="C36665">
        <v>107</v>
      </c>
    </row>
    <row r="36666" spans="1:3">
      <c r="A36666">
        <v>36665</v>
      </c>
      <c r="B36666" s="1">
        <v>44584.232534732873</v>
      </c>
      <c r="C36666">
        <v>188</v>
      </c>
    </row>
    <row r="36667" spans="1:3">
      <c r="A36667">
        <v>36666</v>
      </c>
      <c r="B36667" s="1">
        <v>44584.23275622417</v>
      </c>
      <c r="C36667">
        <v>246</v>
      </c>
    </row>
    <row r="36668" spans="1:3">
      <c r="A36668">
        <v>36667</v>
      </c>
      <c r="B36668" s="1">
        <v>44584.2501177003</v>
      </c>
      <c r="C36668">
        <v>233</v>
      </c>
    </row>
    <row r="36669" spans="1:3">
      <c r="A36669">
        <v>36668</v>
      </c>
      <c r="B36669" s="1">
        <v>44584.254105592598</v>
      </c>
      <c r="C36669">
        <v>137</v>
      </c>
    </row>
    <row r="36670" spans="1:3">
      <c r="A36670">
        <v>36669</v>
      </c>
      <c r="B36670" s="1">
        <v>44584.260205093473</v>
      </c>
      <c r="C36670">
        <v>206</v>
      </c>
    </row>
    <row r="36671" spans="1:3">
      <c r="A36671">
        <v>36670</v>
      </c>
      <c r="B36671" s="1">
        <v>44584.261497997832</v>
      </c>
      <c r="C36671">
        <v>247</v>
      </c>
    </row>
    <row r="36672" spans="1:3">
      <c r="A36672">
        <v>36671</v>
      </c>
      <c r="B36672" s="1">
        <v>44584.263291890202</v>
      </c>
      <c r="C36672">
        <v>237</v>
      </c>
    </row>
    <row r="36673" spans="1:3">
      <c r="A36673">
        <v>36672</v>
      </c>
      <c r="B36673" s="1">
        <v>44584.263326003864</v>
      </c>
      <c r="C36673">
        <v>243</v>
      </c>
    </row>
    <row r="36674" spans="1:3">
      <c r="A36674">
        <v>36673</v>
      </c>
      <c r="B36674" s="1">
        <v>44584.271206593323</v>
      </c>
      <c r="C36674">
        <v>235</v>
      </c>
    </row>
    <row r="36675" spans="1:3">
      <c r="A36675">
        <v>36674</v>
      </c>
      <c r="B36675" s="1">
        <v>44584.277480001292</v>
      </c>
      <c r="C36675">
        <v>183</v>
      </c>
    </row>
    <row r="36676" spans="1:3">
      <c r="A36676">
        <v>36675</v>
      </c>
      <c r="B36676" s="1">
        <v>44584.29202450961</v>
      </c>
      <c r="C36676">
        <v>214</v>
      </c>
    </row>
    <row r="36677" spans="1:3">
      <c r="A36677">
        <v>36676</v>
      </c>
      <c r="B36677" s="1">
        <v>44584.292535635221</v>
      </c>
      <c r="C36677">
        <v>206</v>
      </c>
    </row>
    <row r="36678" spans="1:3">
      <c r="A36678">
        <v>36677</v>
      </c>
      <c r="B36678" s="1">
        <v>44584.29760984383</v>
      </c>
      <c r="C36678">
        <v>177</v>
      </c>
    </row>
    <row r="36679" spans="1:3">
      <c r="A36679">
        <v>36678</v>
      </c>
      <c r="B36679" s="1">
        <v>44584.299235837942</v>
      </c>
      <c r="C36679">
        <v>108</v>
      </c>
    </row>
    <row r="36680" spans="1:3">
      <c r="A36680">
        <v>36679</v>
      </c>
      <c r="B36680" s="1">
        <v>44584.303249135577</v>
      </c>
      <c r="C36680">
        <v>145</v>
      </c>
    </row>
    <row r="36681" spans="1:3">
      <c r="A36681">
        <v>36680</v>
      </c>
      <c r="B36681" s="1">
        <v>44584.305541268783</v>
      </c>
      <c r="C36681">
        <v>235</v>
      </c>
    </row>
    <row r="36682" spans="1:3">
      <c r="A36682">
        <v>36681</v>
      </c>
      <c r="B36682" s="1">
        <v>44584.307571698067</v>
      </c>
      <c r="C36682">
        <v>132</v>
      </c>
    </row>
    <row r="36683" spans="1:3">
      <c r="A36683">
        <v>36682</v>
      </c>
      <c r="B36683" s="1">
        <v>44584.308066058089</v>
      </c>
      <c r="C36683">
        <v>150</v>
      </c>
    </row>
    <row r="36684" spans="1:3">
      <c r="A36684">
        <v>36683</v>
      </c>
      <c r="B36684" s="1">
        <v>44584.30901480843</v>
      </c>
      <c r="C36684">
        <v>120</v>
      </c>
    </row>
    <row r="36685" spans="1:3">
      <c r="A36685">
        <v>36684</v>
      </c>
      <c r="B36685" s="1">
        <v>44584.316664104263</v>
      </c>
      <c r="C36685">
        <v>240</v>
      </c>
    </row>
    <row r="36686" spans="1:3">
      <c r="A36686">
        <v>36685</v>
      </c>
      <c r="B36686" s="1">
        <v>44584.319025107645</v>
      </c>
      <c r="C36686">
        <v>249</v>
      </c>
    </row>
    <row r="36687" spans="1:3">
      <c r="A36687">
        <v>36686</v>
      </c>
      <c r="B36687" s="1">
        <v>44584.327067514459</v>
      </c>
      <c r="C36687">
        <v>182</v>
      </c>
    </row>
    <row r="36688" spans="1:3">
      <c r="A36688">
        <v>36687</v>
      </c>
      <c r="B36688" s="1">
        <v>44584.329380578638</v>
      </c>
      <c r="C36688">
        <v>204</v>
      </c>
    </row>
    <row r="36689" spans="1:3">
      <c r="A36689">
        <v>36688</v>
      </c>
      <c r="B36689" s="1">
        <v>44584.331799660336</v>
      </c>
      <c r="C36689">
        <v>212</v>
      </c>
    </row>
    <row r="36690" spans="1:3">
      <c r="A36690">
        <v>36689</v>
      </c>
      <c r="B36690" s="1">
        <v>44584.335904934087</v>
      </c>
      <c r="C36690">
        <v>110</v>
      </c>
    </row>
    <row r="36691" spans="1:3">
      <c r="A36691">
        <v>36690</v>
      </c>
      <c r="B36691" s="1">
        <v>44584.336789017041</v>
      </c>
      <c r="C36691">
        <v>215</v>
      </c>
    </row>
    <row r="36692" spans="1:3">
      <c r="A36692">
        <v>36691</v>
      </c>
      <c r="B36692" s="1">
        <v>44584.34184320084</v>
      </c>
      <c r="C36692">
        <v>213</v>
      </c>
    </row>
    <row r="36693" spans="1:3">
      <c r="A36693">
        <v>36692</v>
      </c>
      <c r="B36693" s="1">
        <v>44584.347150381429</v>
      </c>
      <c r="C36693">
        <v>105</v>
      </c>
    </row>
    <row r="36694" spans="1:3">
      <c r="A36694">
        <v>36693</v>
      </c>
      <c r="B36694" s="1">
        <v>44584.351251212145</v>
      </c>
      <c r="C36694">
        <v>222</v>
      </c>
    </row>
    <row r="36695" spans="1:3">
      <c r="A36695">
        <v>36694</v>
      </c>
      <c r="B36695" s="1">
        <v>44584.35357507196</v>
      </c>
      <c r="C36695">
        <v>188</v>
      </c>
    </row>
    <row r="36696" spans="1:3">
      <c r="A36696">
        <v>36695</v>
      </c>
      <c r="B36696" s="1">
        <v>44584.354877364603</v>
      </c>
      <c r="C36696">
        <v>241</v>
      </c>
    </row>
    <row r="36697" spans="1:3">
      <c r="A36697">
        <v>36696</v>
      </c>
      <c r="B36697" s="1">
        <v>44584.356532598045</v>
      </c>
      <c r="C36697">
        <v>229</v>
      </c>
    </row>
    <row r="36698" spans="1:3">
      <c r="A36698">
        <v>36697</v>
      </c>
      <c r="B36698" s="1">
        <v>44584.356714068264</v>
      </c>
      <c r="C36698">
        <v>157</v>
      </c>
    </row>
    <row r="36699" spans="1:3">
      <c r="A36699">
        <v>36698</v>
      </c>
      <c r="B36699" s="1">
        <v>44584.358840780042</v>
      </c>
      <c r="C36699">
        <v>199</v>
      </c>
    </row>
    <row r="36700" spans="1:3">
      <c r="A36700">
        <v>36699</v>
      </c>
      <c r="B36700" s="1">
        <v>44584.366915848135</v>
      </c>
      <c r="C36700">
        <v>215</v>
      </c>
    </row>
    <row r="36701" spans="1:3">
      <c r="A36701">
        <v>36700</v>
      </c>
      <c r="B36701" s="1">
        <v>44584.370575323774</v>
      </c>
      <c r="C36701">
        <v>137</v>
      </c>
    </row>
    <row r="36702" spans="1:3">
      <c r="A36702">
        <v>36701</v>
      </c>
      <c r="B36702" s="1">
        <v>44584.378785926754</v>
      </c>
      <c r="C36702">
        <v>106</v>
      </c>
    </row>
    <row r="36703" spans="1:3">
      <c r="A36703">
        <v>36702</v>
      </c>
      <c r="B36703" s="1">
        <v>44584.379502226744</v>
      </c>
      <c r="C36703">
        <v>129</v>
      </c>
    </row>
    <row r="36704" spans="1:3">
      <c r="A36704">
        <v>36703</v>
      </c>
      <c r="B36704" s="1">
        <v>44584.382249610324</v>
      </c>
      <c r="C36704">
        <v>180</v>
      </c>
    </row>
    <row r="36705" spans="1:3">
      <c r="A36705">
        <v>36704</v>
      </c>
      <c r="B36705" s="1">
        <v>44584.388337977478</v>
      </c>
      <c r="C36705">
        <v>174</v>
      </c>
    </row>
    <row r="36706" spans="1:3">
      <c r="A36706">
        <v>36705</v>
      </c>
      <c r="B36706" s="1">
        <v>44584.388748895981</v>
      </c>
      <c r="C36706">
        <v>182</v>
      </c>
    </row>
    <row r="36707" spans="1:3">
      <c r="A36707">
        <v>36706</v>
      </c>
      <c r="B36707" s="1">
        <v>44584.389486421329</v>
      </c>
      <c r="C36707">
        <v>172</v>
      </c>
    </row>
    <row r="36708" spans="1:3">
      <c r="A36708">
        <v>36707</v>
      </c>
      <c r="B36708" s="1">
        <v>44584.401271749237</v>
      </c>
      <c r="C36708">
        <v>138</v>
      </c>
    </row>
    <row r="36709" spans="1:3">
      <c r="A36709">
        <v>36708</v>
      </c>
      <c r="B36709" s="1">
        <v>44584.401332920716</v>
      </c>
      <c r="C36709">
        <v>206</v>
      </c>
    </row>
    <row r="36710" spans="1:3">
      <c r="A36710">
        <v>36709</v>
      </c>
      <c r="B36710" s="1">
        <v>44584.404738498968</v>
      </c>
      <c r="C36710">
        <v>138</v>
      </c>
    </row>
    <row r="36711" spans="1:3">
      <c r="A36711">
        <v>36710</v>
      </c>
      <c r="B36711" s="1">
        <v>44584.414162243156</v>
      </c>
      <c r="C36711">
        <v>145</v>
      </c>
    </row>
    <row r="36712" spans="1:3">
      <c r="A36712">
        <v>36711</v>
      </c>
      <c r="B36712" s="1">
        <v>44584.416210966257</v>
      </c>
      <c r="C36712">
        <v>170</v>
      </c>
    </row>
    <row r="36713" spans="1:3">
      <c r="A36713">
        <v>36712</v>
      </c>
      <c r="B36713" s="1">
        <v>44584.419763257538</v>
      </c>
      <c r="C36713">
        <v>231</v>
      </c>
    </row>
    <row r="36714" spans="1:3">
      <c r="A36714">
        <v>36713</v>
      </c>
      <c r="B36714" s="1">
        <v>44584.422822705776</v>
      </c>
      <c r="C36714">
        <v>119</v>
      </c>
    </row>
    <row r="36715" spans="1:3">
      <c r="A36715">
        <v>36714</v>
      </c>
      <c r="B36715" s="1">
        <v>44584.436378594</v>
      </c>
      <c r="C36715">
        <v>229</v>
      </c>
    </row>
    <row r="36716" spans="1:3">
      <c r="A36716">
        <v>36715</v>
      </c>
      <c r="B36716" s="1">
        <v>44584.439305626307</v>
      </c>
      <c r="C36716">
        <v>174</v>
      </c>
    </row>
    <row r="36717" spans="1:3">
      <c r="A36717">
        <v>36716</v>
      </c>
      <c r="B36717" s="1">
        <v>44584.441010494236</v>
      </c>
      <c r="C36717">
        <v>167</v>
      </c>
    </row>
    <row r="36718" spans="1:3">
      <c r="A36718">
        <v>36717</v>
      </c>
      <c r="B36718" s="1">
        <v>44584.452232476855</v>
      </c>
      <c r="C36718">
        <v>106</v>
      </c>
    </row>
    <row r="36719" spans="1:3">
      <c r="A36719">
        <v>36718</v>
      </c>
      <c r="B36719" s="1">
        <v>44584.452358777708</v>
      </c>
      <c r="C36719">
        <v>127</v>
      </c>
    </row>
    <row r="36720" spans="1:3">
      <c r="A36720">
        <v>36719</v>
      </c>
      <c r="B36720" s="1">
        <v>44584.459464748856</v>
      </c>
      <c r="C36720">
        <v>206</v>
      </c>
    </row>
    <row r="36721" spans="1:3">
      <c r="A36721">
        <v>36720</v>
      </c>
      <c r="B36721" s="1">
        <v>44584.462533295533</v>
      </c>
      <c r="C36721">
        <v>239</v>
      </c>
    </row>
    <row r="36722" spans="1:3">
      <c r="A36722">
        <v>36721</v>
      </c>
      <c r="B36722" s="1">
        <v>44584.464259152643</v>
      </c>
      <c r="C36722">
        <v>212</v>
      </c>
    </row>
    <row r="36723" spans="1:3">
      <c r="A36723">
        <v>36722</v>
      </c>
      <c r="B36723" s="1">
        <v>44584.464860726941</v>
      </c>
      <c r="C36723">
        <v>160</v>
      </c>
    </row>
    <row r="36724" spans="1:3">
      <c r="A36724">
        <v>36723</v>
      </c>
      <c r="B36724" s="1">
        <v>44584.465027403698</v>
      </c>
      <c r="C36724">
        <v>238</v>
      </c>
    </row>
    <row r="36725" spans="1:3">
      <c r="A36725">
        <v>36724</v>
      </c>
      <c r="B36725" s="1">
        <v>44584.465262613026</v>
      </c>
      <c r="C36725">
        <v>119</v>
      </c>
    </row>
    <row r="36726" spans="1:3">
      <c r="A36726">
        <v>36725</v>
      </c>
      <c r="B36726" s="1">
        <v>44584.469734891485</v>
      </c>
      <c r="C36726">
        <v>246</v>
      </c>
    </row>
    <row r="36727" spans="1:3">
      <c r="A36727">
        <v>36726</v>
      </c>
      <c r="B36727" s="1">
        <v>44584.470217034999</v>
      </c>
      <c r="C36727">
        <v>114</v>
      </c>
    </row>
    <row r="36728" spans="1:3">
      <c r="A36728">
        <v>36727</v>
      </c>
      <c r="B36728" s="1">
        <v>44584.47690424163</v>
      </c>
      <c r="C36728">
        <v>173</v>
      </c>
    </row>
    <row r="36729" spans="1:3">
      <c r="A36729">
        <v>36728</v>
      </c>
      <c r="B36729" s="1">
        <v>44584.480757053752</v>
      </c>
      <c r="C36729">
        <v>158</v>
      </c>
    </row>
    <row r="36730" spans="1:3">
      <c r="A36730">
        <v>36729</v>
      </c>
      <c r="B36730" s="1">
        <v>44584.487437633928</v>
      </c>
      <c r="C36730">
        <v>162</v>
      </c>
    </row>
    <row r="36731" spans="1:3">
      <c r="A36731">
        <v>36730</v>
      </c>
      <c r="B36731" s="1">
        <v>44584.503484451874</v>
      </c>
      <c r="C36731">
        <v>212</v>
      </c>
    </row>
    <row r="36732" spans="1:3">
      <c r="A36732">
        <v>36731</v>
      </c>
      <c r="B36732" s="1">
        <v>44584.510982694919</v>
      </c>
      <c r="C36732">
        <v>143</v>
      </c>
    </row>
    <row r="36733" spans="1:3">
      <c r="A36733">
        <v>36732</v>
      </c>
      <c r="B36733" s="1">
        <v>44584.511334205359</v>
      </c>
      <c r="C36733">
        <v>210</v>
      </c>
    </row>
    <row r="36734" spans="1:3">
      <c r="A36734">
        <v>36733</v>
      </c>
      <c r="B36734" s="1">
        <v>44584.51774594497</v>
      </c>
      <c r="C36734">
        <v>127</v>
      </c>
    </row>
    <row r="36735" spans="1:3">
      <c r="A36735">
        <v>36734</v>
      </c>
      <c r="B36735" s="1">
        <v>44584.519289050462</v>
      </c>
      <c r="C36735">
        <v>215</v>
      </c>
    </row>
    <row r="36736" spans="1:3">
      <c r="A36736">
        <v>36735</v>
      </c>
      <c r="B36736" s="1">
        <v>44584.51962511192</v>
      </c>
      <c r="C36736">
        <v>197</v>
      </c>
    </row>
    <row r="36737" spans="1:3">
      <c r="A36737">
        <v>36736</v>
      </c>
      <c r="B36737" s="1">
        <v>44584.520951993778</v>
      </c>
      <c r="C36737">
        <v>159</v>
      </c>
    </row>
    <row r="36738" spans="1:3">
      <c r="A36738">
        <v>36737</v>
      </c>
      <c r="B36738" s="1">
        <v>44584.526937324532</v>
      </c>
      <c r="C36738">
        <v>184</v>
      </c>
    </row>
    <row r="36739" spans="1:3">
      <c r="A36739">
        <v>36738</v>
      </c>
      <c r="B36739" s="1">
        <v>44584.527869806363</v>
      </c>
      <c r="C36739">
        <v>213</v>
      </c>
    </row>
    <row r="36740" spans="1:3">
      <c r="A36740">
        <v>36739</v>
      </c>
      <c r="B36740" s="1">
        <v>44584.528797853658</v>
      </c>
      <c r="C36740">
        <v>107</v>
      </c>
    </row>
    <row r="36741" spans="1:3">
      <c r="A36741">
        <v>36740</v>
      </c>
      <c r="B36741" s="1">
        <v>44584.532327390945</v>
      </c>
      <c r="C36741">
        <v>219</v>
      </c>
    </row>
    <row r="36742" spans="1:3">
      <c r="A36742">
        <v>36741</v>
      </c>
      <c r="B36742" s="1">
        <v>44584.537765027919</v>
      </c>
      <c r="C36742">
        <v>190</v>
      </c>
    </row>
    <row r="36743" spans="1:3">
      <c r="A36743">
        <v>36742</v>
      </c>
      <c r="B36743" s="1">
        <v>44584.540967191315</v>
      </c>
      <c r="C36743">
        <v>109</v>
      </c>
    </row>
    <row r="36744" spans="1:3">
      <c r="A36744">
        <v>36743</v>
      </c>
      <c r="B36744" s="1">
        <v>44584.543623295234</v>
      </c>
      <c r="C36744">
        <v>248</v>
      </c>
    </row>
    <row r="36745" spans="1:3">
      <c r="A36745">
        <v>36744</v>
      </c>
      <c r="B36745" s="1">
        <v>44584.544828103732</v>
      </c>
      <c r="C36745">
        <v>191</v>
      </c>
    </row>
    <row r="36746" spans="1:3">
      <c r="A36746">
        <v>36745</v>
      </c>
      <c r="B36746" s="1">
        <v>44584.545232956196</v>
      </c>
      <c r="C36746">
        <v>160</v>
      </c>
    </row>
    <row r="36747" spans="1:3">
      <c r="A36747">
        <v>36746</v>
      </c>
      <c r="B36747" s="1">
        <v>44584.546855536755</v>
      </c>
      <c r="C36747">
        <v>211</v>
      </c>
    </row>
    <row r="36748" spans="1:3">
      <c r="A36748">
        <v>36747</v>
      </c>
      <c r="B36748" s="1">
        <v>44584.547294070922</v>
      </c>
      <c r="C36748">
        <v>119</v>
      </c>
    </row>
    <row r="36749" spans="1:3">
      <c r="A36749">
        <v>36748</v>
      </c>
      <c r="B36749" s="1">
        <v>44584.547642155623</v>
      </c>
      <c r="C36749">
        <v>130</v>
      </c>
    </row>
    <row r="36750" spans="1:3">
      <c r="A36750">
        <v>36749</v>
      </c>
      <c r="B36750" s="1">
        <v>44584.553958168333</v>
      </c>
      <c r="C36750">
        <v>194</v>
      </c>
    </row>
    <row r="36751" spans="1:3">
      <c r="A36751">
        <v>36750</v>
      </c>
      <c r="B36751" s="1">
        <v>44584.554312603461</v>
      </c>
      <c r="C36751">
        <v>215</v>
      </c>
    </row>
    <row r="36752" spans="1:3">
      <c r="A36752">
        <v>36751</v>
      </c>
      <c r="B36752" s="1">
        <v>44584.555488549617</v>
      </c>
      <c r="C36752">
        <v>147</v>
      </c>
    </row>
    <row r="36753" spans="1:3">
      <c r="A36753">
        <v>36752</v>
      </c>
      <c r="B36753" s="1">
        <v>44584.556452163757</v>
      </c>
      <c r="C36753">
        <v>172</v>
      </c>
    </row>
    <row r="36754" spans="1:3">
      <c r="A36754">
        <v>36753</v>
      </c>
      <c r="B36754" s="1">
        <v>44584.563854385822</v>
      </c>
      <c r="C36754">
        <v>190</v>
      </c>
    </row>
    <row r="36755" spans="1:3">
      <c r="A36755">
        <v>36754</v>
      </c>
      <c r="B36755" s="1">
        <v>44584.563984183289</v>
      </c>
      <c r="C36755">
        <v>210</v>
      </c>
    </row>
    <row r="36756" spans="1:3">
      <c r="A36756">
        <v>36755</v>
      </c>
      <c r="B36756" s="1">
        <v>44584.564482353453</v>
      </c>
      <c r="C36756">
        <v>231</v>
      </c>
    </row>
    <row r="36757" spans="1:3">
      <c r="A36757">
        <v>36756</v>
      </c>
      <c r="B36757" s="1">
        <v>44584.565360055669</v>
      </c>
      <c r="C36757">
        <v>233</v>
      </c>
    </row>
    <row r="36758" spans="1:3">
      <c r="A36758">
        <v>36757</v>
      </c>
      <c r="B36758" s="1">
        <v>44584.566281098763</v>
      </c>
      <c r="C36758">
        <v>214</v>
      </c>
    </row>
    <row r="36759" spans="1:3">
      <c r="A36759">
        <v>36758</v>
      </c>
      <c r="B36759" s="1">
        <v>44584.567077848915</v>
      </c>
      <c r="C36759">
        <v>139</v>
      </c>
    </row>
    <row r="36760" spans="1:3">
      <c r="A36760">
        <v>36759</v>
      </c>
      <c r="B36760" s="1">
        <v>44584.56730285049</v>
      </c>
      <c r="C36760">
        <v>211</v>
      </c>
    </row>
    <row r="36761" spans="1:3">
      <c r="A36761">
        <v>36760</v>
      </c>
      <c r="B36761" s="1">
        <v>44584.572625763118</v>
      </c>
      <c r="C36761">
        <v>131</v>
      </c>
    </row>
    <row r="36762" spans="1:3">
      <c r="A36762">
        <v>36761</v>
      </c>
      <c r="B36762" s="1">
        <v>44584.57836863499</v>
      </c>
      <c r="C36762">
        <v>190</v>
      </c>
    </row>
    <row r="36763" spans="1:3">
      <c r="A36763">
        <v>36762</v>
      </c>
      <c r="B36763" s="1">
        <v>44584.585543680107</v>
      </c>
      <c r="C36763">
        <v>173</v>
      </c>
    </row>
    <row r="36764" spans="1:3">
      <c r="A36764">
        <v>36763</v>
      </c>
      <c r="B36764" s="1">
        <v>44584.590270877779</v>
      </c>
      <c r="C36764">
        <v>166</v>
      </c>
    </row>
    <row r="36765" spans="1:3">
      <c r="A36765">
        <v>36764</v>
      </c>
      <c r="B36765" s="1">
        <v>44584.596138554683</v>
      </c>
      <c r="C36765">
        <v>152</v>
      </c>
    </row>
    <row r="36766" spans="1:3">
      <c r="A36766">
        <v>36765</v>
      </c>
      <c r="B36766" s="1">
        <v>44584.605107933938</v>
      </c>
      <c r="C36766">
        <v>177</v>
      </c>
    </row>
    <row r="36767" spans="1:3">
      <c r="A36767">
        <v>36766</v>
      </c>
      <c r="B36767" s="1">
        <v>44584.605789999587</v>
      </c>
      <c r="C36767">
        <v>148</v>
      </c>
    </row>
    <row r="36768" spans="1:3">
      <c r="A36768">
        <v>36767</v>
      </c>
      <c r="B36768" s="1">
        <v>44584.609264458442</v>
      </c>
      <c r="C36768">
        <v>149</v>
      </c>
    </row>
    <row r="36769" spans="1:3">
      <c r="A36769">
        <v>36768</v>
      </c>
      <c r="B36769" s="1">
        <v>44584.615100110255</v>
      </c>
      <c r="C36769">
        <v>236</v>
      </c>
    </row>
    <row r="36770" spans="1:3">
      <c r="A36770">
        <v>36769</v>
      </c>
      <c r="B36770" s="1">
        <v>44584.618369897849</v>
      </c>
      <c r="C36770">
        <v>203</v>
      </c>
    </row>
    <row r="36771" spans="1:3">
      <c r="A36771">
        <v>36770</v>
      </c>
      <c r="B36771" s="1">
        <v>44584.62029395745</v>
      </c>
      <c r="C36771">
        <v>204</v>
      </c>
    </row>
    <row r="36772" spans="1:3">
      <c r="A36772">
        <v>36771</v>
      </c>
      <c r="B36772" s="1">
        <v>44584.626953633677</v>
      </c>
      <c r="C36772">
        <v>230</v>
      </c>
    </row>
    <row r="36773" spans="1:3">
      <c r="A36773">
        <v>36772</v>
      </c>
      <c r="B36773" s="1">
        <v>44584.629804565448</v>
      </c>
      <c r="C36773">
        <v>166</v>
      </c>
    </row>
    <row r="36774" spans="1:3">
      <c r="A36774">
        <v>36773</v>
      </c>
      <c r="B36774" s="1">
        <v>44584.629968490903</v>
      </c>
      <c r="C36774">
        <v>193</v>
      </c>
    </row>
    <row r="36775" spans="1:3">
      <c r="A36775">
        <v>36774</v>
      </c>
      <c r="B36775" s="1">
        <v>44584.641504612919</v>
      </c>
      <c r="C36775">
        <v>224</v>
      </c>
    </row>
    <row r="36776" spans="1:3">
      <c r="A36776">
        <v>36775</v>
      </c>
      <c r="B36776" s="1">
        <v>44584.647023233374</v>
      </c>
      <c r="C36776">
        <v>226</v>
      </c>
    </row>
    <row r="36777" spans="1:3">
      <c r="A36777">
        <v>36776</v>
      </c>
      <c r="B36777" s="1">
        <v>44584.647318003321</v>
      </c>
      <c r="C36777">
        <v>169</v>
      </c>
    </row>
    <row r="36778" spans="1:3">
      <c r="A36778">
        <v>36777</v>
      </c>
      <c r="B36778" s="1">
        <v>44584.647755305785</v>
      </c>
      <c r="C36778">
        <v>153</v>
      </c>
    </row>
    <row r="36779" spans="1:3">
      <c r="A36779">
        <v>36778</v>
      </c>
      <c r="B36779" s="1">
        <v>44584.650965753914</v>
      </c>
      <c r="C36779">
        <v>136</v>
      </c>
    </row>
    <row r="36780" spans="1:3">
      <c r="A36780">
        <v>36779</v>
      </c>
      <c r="B36780" s="1">
        <v>44584.65142955062</v>
      </c>
      <c r="C36780">
        <v>230</v>
      </c>
    </row>
    <row r="36781" spans="1:3">
      <c r="A36781">
        <v>36780</v>
      </c>
      <c r="B36781" s="1">
        <v>44584.654386906106</v>
      </c>
      <c r="C36781">
        <v>215</v>
      </c>
    </row>
    <row r="36782" spans="1:3">
      <c r="A36782">
        <v>36781</v>
      </c>
      <c r="B36782" s="1">
        <v>44584.655482243092</v>
      </c>
      <c r="C36782">
        <v>178</v>
      </c>
    </row>
    <row r="36783" spans="1:3">
      <c r="A36783">
        <v>36782</v>
      </c>
      <c r="B36783" s="1">
        <v>44584.659614347911</v>
      </c>
      <c r="C36783">
        <v>204</v>
      </c>
    </row>
    <row r="36784" spans="1:3">
      <c r="A36784">
        <v>36783</v>
      </c>
      <c r="B36784" s="1">
        <v>44584.661253008075</v>
      </c>
      <c r="C36784">
        <v>116</v>
      </c>
    </row>
    <row r="36785" spans="1:3">
      <c r="A36785">
        <v>36784</v>
      </c>
      <c r="B36785" s="1">
        <v>44584.661465284713</v>
      </c>
      <c r="C36785">
        <v>249</v>
      </c>
    </row>
    <row r="36786" spans="1:3">
      <c r="A36786">
        <v>36785</v>
      </c>
      <c r="B36786" s="1">
        <v>44584.666569832516</v>
      </c>
      <c r="C36786">
        <v>154</v>
      </c>
    </row>
    <row r="36787" spans="1:3">
      <c r="A36787">
        <v>36786</v>
      </c>
      <c r="B36787" s="1">
        <v>44584.667911740384</v>
      </c>
      <c r="C36787">
        <v>130</v>
      </c>
    </row>
    <row r="36788" spans="1:3">
      <c r="A36788">
        <v>36787</v>
      </c>
      <c r="B36788" s="1">
        <v>44584.667986460983</v>
      </c>
      <c r="C36788">
        <v>223</v>
      </c>
    </row>
    <row r="36789" spans="1:3">
      <c r="A36789">
        <v>36788</v>
      </c>
      <c r="B36789" s="1">
        <v>44584.671762796264</v>
      </c>
      <c r="C36789">
        <v>106</v>
      </c>
    </row>
    <row r="36790" spans="1:3">
      <c r="A36790">
        <v>36789</v>
      </c>
      <c r="B36790" s="1">
        <v>44584.681120148438</v>
      </c>
      <c r="C36790">
        <v>193</v>
      </c>
    </row>
    <row r="36791" spans="1:3">
      <c r="A36791">
        <v>36790</v>
      </c>
      <c r="B36791" s="1">
        <v>44584.682247142598</v>
      </c>
      <c r="C36791">
        <v>183</v>
      </c>
    </row>
    <row r="36792" spans="1:3">
      <c r="A36792">
        <v>36791</v>
      </c>
      <c r="B36792" s="1">
        <v>44584.683903241785</v>
      </c>
      <c r="C36792">
        <v>215</v>
      </c>
    </row>
    <row r="36793" spans="1:3">
      <c r="A36793">
        <v>36792</v>
      </c>
      <c r="B36793" s="1">
        <v>44584.685520530606</v>
      </c>
      <c r="C36793">
        <v>165</v>
      </c>
    </row>
    <row r="36794" spans="1:3">
      <c r="A36794">
        <v>36793</v>
      </c>
      <c r="B36794" s="1">
        <v>44584.688343760019</v>
      </c>
      <c r="C36794">
        <v>244</v>
      </c>
    </row>
    <row r="36795" spans="1:3">
      <c r="A36795">
        <v>36794</v>
      </c>
      <c r="B36795" s="1">
        <v>44584.690712666212</v>
      </c>
      <c r="C36795">
        <v>137</v>
      </c>
    </row>
    <row r="36796" spans="1:3">
      <c r="A36796">
        <v>36795</v>
      </c>
      <c r="B36796" s="1">
        <v>44584.692478425044</v>
      </c>
      <c r="C36796">
        <v>111</v>
      </c>
    </row>
    <row r="36797" spans="1:3">
      <c r="A36797">
        <v>36796</v>
      </c>
      <c r="B36797" s="1">
        <v>44584.692915920881</v>
      </c>
      <c r="C36797">
        <v>218</v>
      </c>
    </row>
    <row r="36798" spans="1:3">
      <c r="A36798">
        <v>36797</v>
      </c>
      <c r="B36798" s="1">
        <v>44584.695209961705</v>
      </c>
      <c r="C36798">
        <v>165</v>
      </c>
    </row>
    <row r="36799" spans="1:3">
      <c r="A36799">
        <v>36798</v>
      </c>
      <c r="B36799" s="1">
        <v>44584.69939379859</v>
      </c>
      <c r="C36799">
        <v>148</v>
      </c>
    </row>
    <row r="36800" spans="1:3">
      <c r="A36800">
        <v>36799</v>
      </c>
      <c r="B36800" s="1">
        <v>44584.705954586243</v>
      </c>
      <c r="C36800">
        <v>109</v>
      </c>
    </row>
    <row r="36801" spans="1:3">
      <c r="A36801">
        <v>36800</v>
      </c>
      <c r="B36801" s="1">
        <v>44584.708055522933</v>
      </c>
      <c r="C36801">
        <v>182</v>
      </c>
    </row>
    <row r="36802" spans="1:3">
      <c r="A36802">
        <v>36801</v>
      </c>
      <c r="B36802" s="1">
        <v>44584.709867802027</v>
      </c>
      <c r="C36802">
        <v>143</v>
      </c>
    </row>
    <row r="36803" spans="1:3">
      <c r="A36803">
        <v>36802</v>
      </c>
      <c r="B36803" s="1">
        <v>44584.71272428627</v>
      </c>
      <c r="C36803">
        <v>225</v>
      </c>
    </row>
    <row r="36804" spans="1:3">
      <c r="A36804">
        <v>36803</v>
      </c>
      <c r="B36804" s="1">
        <v>44584.719449612086</v>
      </c>
      <c r="C36804">
        <v>174</v>
      </c>
    </row>
    <row r="36805" spans="1:3">
      <c r="A36805">
        <v>36804</v>
      </c>
      <c r="B36805" s="1">
        <v>44584.72071380441</v>
      </c>
      <c r="C36805">
        <v>187</v>
      </c>
    </row>
    <row r="36806" spans="1:3">
      <c r="A36806">
        <v>36805</v>
      </c>
      <c r="B36806" s="1">
        <v>44584.727991689346</v>
      </c>
      <c r="C36806">
        <v>227</v>
      </c>
    </row>
    <row r="36807" spans="1:3">
      <c r="A36807">
        <v>36806</v>
      </c>
      <c r="B36807" s="1">
        <v>44584.728484523628</v>
      </c>
      <c r="C36807">
        <v>231</v>
      </c>
    </row>
    <row r="36808" spans="1:3">
      <c r="A36808">
        <v>36807</v>
      </c>
      <c r="B36808" s="1">
        <v>44584.730250478584</v>
      </c>
      <c r="C36808">
        <v>235</v>
      </c>
    </row>
    <row r="36809" spans="1:3">
      <c r="A36809">
        <v>36808</v>
      </c>
      <c r="B36809" s="1">
        <v>44584.731745501849</v>
      </c>
      <c r="C36809">
        <v>175</v>
      </c>
    </row>
    <row r="36810" spans="1:3">
      <c r="A36810">
        <v>36809</v>
      </c>
      <c r="B36810" s="1">
        <v>44584.738274952244</v>
      </c>
      <c r="C36810">
        <v>135</v>
      </c>
    </row>
    <row r="36811" spans="1:3">
      <c r="A36811">
        <v>36810</v>
      </c>
      <c r="B36811" s="1">
        <v>44584.740293250245</v>
      </c>
      <c r="C36811">
        <v>248</v>
      </c>
    </row>
    <row r="36812" spans="1:3">
      <c r="A36812">
        <v>36811</v>
      </c>
      <c r="B36812" s="1">
        <v>44584.742829675437</v>
      </c>
      <c r="C36812">
        <v>169</v>
      </c>
    </row>
    <row r="36813" spans="1:3">
      <c r="A36813">
        <v>36812</v>
      </c>
      <c r="B36813" s="1">
        <v>44584.743153440104</v>
      </c>
      <c r="C36813">
        <v>214</v>
      </c>
    </row>
    <row r="36814" spans="1:3">
      <c r="A36814">
        <v>36813</v>
      </c>
      <c r="B36814" s="1">
        <v>44584.745154620068</v>
      </c>
      <c r="C36814">
        <v>163</v>
      </c>
    </row>
    <row r="36815" spans="1:3">
      <c r="A36815">
        <v>36814</v>
      </c>
      <c r="B36815" s="1">
        <v>44584.749643520619</v>
      </c>
      <c r="C36815">
        <v>218</v>
      </c>
    </row>
    <row r="36816" spans="1:3">
      <c r="A36816">
        <v>36815</v>
      </c>
      <c r="B36816" s="1">
        <v>44584.75164368737</v>
      </c>
      <c r="C36816">
        <v>214</v>
      </c>
    </row>
    <row r="36817" spans="1:3">
      <c r="A36817">
        <v>36816</v>
      </c>
      <c r="B36817" s="1">
        <v>44584.756403591316</v>
      </c>
      <c r="C36817">
        <v>182</v>
      </c>
    </row>
    <row r="36818" spans="1:3">
      <c r="A36818">
        <v>36817</v>
      </c>
      <c r="B36818" s="1">
        <v>44584.756761193399</v>
      </c>
      <c r="C36818">
        <v>213</v>
      </c>
    </row>
    <row r="36819" spans="1:3">
      <c r="A36819">
        <v>36818</v>
      </c>
      <c r="B36819" s="1">
        <v>44584.766287587117</v>
      </c>
      <c r="C36819">
        <v>235</v>
      </c>
    </row>
    <row r="36820" spans="1:3">
      <c r="A36820">
        <v>36819</v>
      </c>
      <c r="B36820" s="1">
        <v>44584.766854014975</v>
      </c>
      <c r="C36820">
        <v>199</v>
      </c>
    </row>
    <row r="36821" spans="1:3">
      <c r="A36821">
        <v>36820</v>
      </c>
      <c r="B36821" s="1">
        <v>44584.768135161365</v>
      </c>
      <c r="C36821">
        <v>188</v>
      </c>
    </row>
    <row r="36822" spans="1:3">
      <c r="A36822">
        <v>36821</v>
      </c>
      <c r="B36822" s="1">
        <v>44584.777059105574</v>
      </c>
      <c r="C36822">
        <v>162</v>
      </c>
    </row>
    <row r="36823" spans="1:3">
      <c r="A36823">
        <v>36822</v>
      </c>
      <c r="B36823" s="1">
        <v>44584.782223689675</v>
      </c>
      <c r="C36823">
        <v>250</v>
      </c>
    </row>
    <row r="36824" spans="1:3">
      <c r="A36824">
        <v>36823</v>
      </c>
      <c r="B36824" s="1">
        <v>44584.787019160649</v>
      </c>
      <c r="C36824">
        <v>106</v>
      </c>
    </row>
    <row r="36825" spans="1:3">
      <c r="A36825">
        <v>36824</v>
      </c>
      <c r="B36825" s="1">
        <v>44584.789066817742</v>
      </c>
      <c r="C36825">
        <v>151</v>
      </c>
    </row>
    <row r="36826" spans="1:3">
      <c r="A36826">
        <v>36825</v>
      </c>
      <c r="B36826" s="1">
        <v>44584.792233622662</v>
      </c>
      <c r="C36826">
        <v>214</v>
      </c>
    </row>
    <row r="36827" spans="1:3">
      <c r="A36827">
        <v>36826</v>
      </c>
      <c r="B36827" s="1">
        <v>44584.792729427267</v>
      </c>
      <c r="C36827">
        <v>155</v>
      </c>
    </row>
    <row r="36828" spans="1:3">
      <c r="A36828">
        <v>36827</v>
      </c>
      <c r="B36828" s="1">
        <v>44584.800909709622</v>
      </c>
      <c r="C36828">
        <v>149</v>
      </c>
    </row>
    <row r="36829" spans="1:3">
      <c r="A36829">
        <v>36828</v>
      </c>
      <c r="B36829" s="1">
        <v>44584.80351273519</v>
      </c>
      <c r="C36829">
        <v>212</v>
      </c>
    </row>
    <row r="36830" spans="1:3">
      <c r="A36830">
        <v>36829</v>
      </c>
      <c r="B36830" s="1">
        <v>44584.804542431142</v>
      </c>
      <c r="C36830">
        <v>168</v>
      </c>
    </row>
    <row r="36831" spans="1:3">
      <c r="A36831">
        <v>36830</v>
      </c>
      <c r="B36831" s="1">
        <v>44584.82034322722</v>
      </c>
      <c r="C36831">
        <v>209</v>
      </c>
    </row>
    <row r="36832" spans="1:3">
      <c r="A36832">
        <v>36831</v>
      </c>
      <c r="B36832" s="1">
        <v>44584.820960772304</v>
      </c>
      <c r="C36832">
        <v>161</v>
      </c>
    </row>
    <row r="36833" spans="1:3">
      <c r="A36833">
        <v>36832</v>
      </c>
      <c r="B36833" s="1">
        <v>44584.838694778999</v>
      </c>
      <c r="C36833">
        <v>218</v>
      </c>
    </row>
    <row r="36834" spans="1:3">
      <c r="A36834">
        <v>36833</v>
      </c>
      <c r="B36834" s="1">
        <v>44584.848379476665</v>
      </c>
      <c r="C36834">
        <v>148</v>
      </c>
    </row>
    <row r="36835" spans="1:3">
      <c r="A36835">
        <v>36834</v>
      </c>
      <c r="B36835" s="1">
        <v>44584.851072963247</v>
      </c>
      <c r="C36835">
        <v>230</v>
      </c>
    </row>
    <row r="36836" spans="1:3">
      <c r="A36836">
        <v>36835</v>
      </c>
      <c r="B36836" s="1">
        <v>44584.868840560077</v>
      </c>
      <c r="C36836">
        <v>101</v>
      </c>
    </row>
    <row r="36837" spans="1:3">
      <c r="A36837">
        <v>36836</v>
      </c>
      <c r="B36837" s="1">
        <v>44584.882246521025</v>
      </c>
      <c r="C36837">
        <v>106</v>
      </c>
    </row>
    <row r="36838" spans="1:3">
      <c r="A36838">
        <v>36837</v>
      </c>
      <c r="B36838" s="1">
        <v>44584.884792902507</v>
      </c>
      <c r="C36838">
        <v>153</v>
      </c>
    </row>
    <row r="36839" spans="1:3">
      <c r="A36839">
        <v>36838</v>
      </c>
      <c r="B36839" s="1">
        <v>44584.888829838324</v>
      </c>
      <c r="C36839">
        <v>131</v>
      </c>
    </row>
    <row r="36840" spans="1:3">
      <c r="A36840">
        <v>36839</v>
      </c>
      <c r="B36840" s="1">
        <v>44584.891133129036</v>
      </c>
      <c r="C36840">
        <v>185</v>
      </c>
    </row>
    <row r="36841" spans="1:3">
      <c r="A36841">
        <v>36840</v>
      </c>
      <c r="B36841" s="1">
        <v>44584.899291327441</v>
      </c>
      <c r="C36841">
        <v>146</v>
      </c>
    </row>
    <row r="36842" spans="1:3">
      <c r="A36842">
        <v>36841</v>
      </c>
      <c r="B36842" s="1">
        <v>44584.906690132288</v>
      </c>
      <c r="C36842">
        <v>127</v>
      </c>
    </row>
    <row r="36843" spans="1:3">
      <c r="A36843">
        <v>36842</v>
      </c>
      <c r="B36843" s="1">
        <v>44584.909738905386</v>
      </c>
      <c r="C36843">
        <v>202</v>
      </c>
    </row>
    <row r="36844" spans="1:3">
      <c r="A36844">
        <v>36843</v>
      </c>
      <c r="B36844" s="1">
        <v>44584.910044336488</v>
      </c>
      <c r="C36844">
        <v>248</v>
      </c>
    </row>
    <row r="36845" spans="1:3">
      <c r="A36845">
        <v>36844</v>
      </c>
      <c r="B36845" s="1">
        <v>44584.916609612723</v>
      </c>
      <c r="C36845">
        <v>177</v>
      </c>
    </row>
    <row r="36846" spans="1:3">
      <c r="A36846">
        <v>36845</v>
      </c>
      <c r="B36846" s="1">
        <v>44584.924116437003</v>
      </c>
      <c r="C36846">
        <v>187</v>
      </c>
    </row>
    <row r="36847" spans="1:3">
      <c r="A36847">
        <v>36846</v>
      </c>
      <c r="B36847" s="1">
        <v>44584.926023449945</v>
      </c>
      <c r="C36847">
        <v>216</v>
      </c>
    </row>
    <row r="36848" spans="1:3">
      <c r="A36848">
        <v>36847</v>
      </c>
      <c r="B36848" s="1">
        <v>44584.926281637716</v>
      </c>
      <c r="C36848">
        <v>100</v>
      </c>
    </row>
    <row r="36849" spans="1:3">
      <c r="A36849">
        <v>36848</v>
      </c>
      <c r="B36849" s="1">
        <v>44584.928702127778</v>
      </c>
      <c r="C36849">
        <v>174</v>
      </c>
    </row>
    <row r="36850" spans="1:3">
      <c r="A36850">
        <v>36849</v>
      </c>
      <c r="B36850" s="1">
        <v>44584.936645590737</v>
      </c>
      <c r="C36850">
        <v>123</v>
      </c>
    </row>
    <row r="36851" spans="1:3">
      <c r="A36851">
        <v>36850</v>
      </c>
      <c r="B36851" s="1">
        <v>44584.941025891967</v>
      </c>
      <c r="C36851">
        <v>219</v>
      </c>
    </row>
    <row r="36852" spans="1:3">
      <c r="A36852">
        <v>36851</v>
      </c>
      <c r="B36852" s="1">
        <v>44584.94607838901</v>
      </c>
      <c r="C36852">
        <v>121</v>
      </c>
    </row>
    <row r="36853" spans="1:3">
      <c r="A36853">
        <v>36852</v>
      </c>
      <c r="B36853" s="1">
        <v>44584.95314476049</v>
      </c>
      <c r="C36853">
        <v>176</v>
      </c>
    </row>
    <row r="36854" spans="1:3">
      <c r="A36854">
        <v>36853</v>
      </c>
      <c r="B36854" s="1">
        <v>44584.957410027426</v>
      </c>
      <c r="C36854">
        <v>119</v>
      </c>
    </row>
    <row r="36855" spans="1:3">
      <c r="A36855">
        <v>36854</v>
      </c>
      <c r="B36855" s="1">
        <v>44584.962441128344</v>
      </c>
      <c r="C36855">
        <v>159</v>
      </c>
    </row>
    <row r="36856" spans="1:3">
      <c r="A36856">
        <v>36855</v>
      </c>
      <c r="B36856" s="1">
        <v>44584.963464853514</v>
      </c>
      <c r="C36856">
        <v>193</v>
      </c>
    </row>
    <row r="36857" spans="1:3">
      <c r="A36857">
        <v>36856</v>
      </c>
      <c r="B36857" s="1">
        <v>44584.964061623403</v>
      </c>
      <c r="C36857">
        <v>135</v>
      </c>
    </row>
    <row r="36858" spans="1:3">
      <c r="A36858">
        <v>36857</v>
      </c>
      <c r="B36858" s="1">
        <v>44584.981865345013</v>
      </c>
      <c r="C36858">
        <v>141</v>
      </c>
    </row>
    <row r="36859" spans="1:3">
      <c r="A36859">
        <v>36858</v>
      </c>
      <c r="B36859" s="1">
        <v>44584.982750895753</v>
      </c>
      <c r="C36859">
        <v>186</v>
      </c>
    </row>
    <row r="36860" spans="1:3">
      <c r="A36860">
        <v>36859</v>
      </c>
      <c r="B36860" s="1">
        <v>44584.987284362651</v>
      </c>
      <c r="C36860">
        <v>121</v>
      </c>
    </row>
    <row r="36861" spans="1:3">
      <c r="A36861">
        <v>36860</v>
      </c>
      <c r="B36861" s="1">
        <v>44584.988114451822</v>
      </c>
      <c r="C36861">
        <v>176</v>
      </c>
    </row>
    <row r="36862" spans="1:3">
      <c r="A36862">
        <v>36861</v>
      </c>
      <c r="B36862" s="1">
        <v>44584.992435133681</v>
      </c>
      <c r="C36862">
        <v>184</v>
      </c>
    </row>
    <row r="36863" spans="1:3">
      <c r="A36863">
        <v>36862</v>
      </c>
      <c r="B36863" s="1">
        <v>44584.994529938092</v>
      </c>
      <c r="C36863">
        <v>241</v>
      </c>
    </row>
    <row r="36864" spans="1:3">
      <c r="A36864">
        <v>36863</v>
      </c>
      <c r="B36864" s="1">
        <v>44584.995256887167</v>
      </c>
      <c r="C36864">
        <v>184</v>
      </c>
    </row>
    <row r="36865" spans="1:3">
      <c r="A36865">
        <v>36864</v>
      </c>
      <c r="B36865" s="1">
        <v>44585.003393944287</v>
      </c>
      <c r="C36865">
        <v>247</v>
      </c>
    </row>
    <row r="36866" spans="1:3">
      <c r="A36866">
        <v>36865</v>
      </c>
      <c r="B36866" s="1">
        <v>44585.004880622291</v>
      </c>
      <c r="C36866">
        <v>139</v>
      </c>
    </row>
    <row r="36867" spans="1:3">
      <c r="A36867">
        <v>36866</v>
      </c>
      <c r="B36867" s="1">
        <v>44585.01368192571</v>
      </c>
      <c r="C36867">
        <v>156</v>
      </c>
    </row>
    <row r="36868" spans="1:3">
      <c r="A36868">
        <v>36867</v>
      </c>
      <c r="B36868" s="1">
        <v>44585.02278392273</v>
      </c>
      <c r="C36868">
        <v>132</v>
      </c>
    </row>
    <row r="36869" spans="1:3">
      <c r="A36869">
        <v>36868</v>
      </c>
      <c r="B36869" s="1">
        <v>44585.02638477079</v>
      </c>
      <c r="C36869">
        <v>144</v>
      </c>
    </row>
    <row r="36870" spans="1:3">
      <c r="A36870">
        <v>36869</v>
      </c>
      <c r="B36870" s="1">
        <v>44585.029750240516</v>
      </c>
      <c r="C36870">
        <v>163</v>
      </c>
    </row>
    <row r="36871" spans="1:3">
      <c r="A36871">
        <v>36870</v>
      </c>
      <c r="B36871" s="1">
        <v>44585.032665514045</v>
      </c>
      <c r="C36871">
        <v>220</v>
      </c>
    </row>
    <row r="36872" spans="1:3">
      <c r="A36872">
        <v>36871</v>
      </c>
      <c r="B36872" s="1">
        <v>44585.036943259314</v>
      </c>
      <c r="C36872">
        <v>246</v>
      </c>
    </row>
    <row r="36873" spans="1:3">
      <c r="A36873">
        <v>36872</v>
      </c>
      <c r="B36873" s="1">
        <v>44585.038813067418</v>
      </c>
      <c r="C36873">
        <v>244</v>
      </c>
    </row>
    <row r="36874" spans="1:3">
      <c r="A36874">
        <v>36873</v>
      </c>
      <c r="B36874" s="1">
        <v>44585.043800024716</v>
      </c>
      <c r="C36874">
        <v>144</v>
      </c>
    </row>
    <row r="36875" spans="1:3">
      <c r="A36875">
        <v>36874</v>
      </c>
      <c r="B36875" s="1">
        <v>44585.048477179451</v>
      </c>
      <c r="C36875">
        <v>103</v>
      </c>
    </row>
    <row r="36876" spans="1:3">
      <c r="A36876">
        <v>36875</v>
      </c>
      <c r="B36876" s="1">
        <v>44585.049538420571</v>
      </c>
      <c r="C36876">
        <v>119</v>
      </c>
    </row>
    <row r="36877" spans="1:3">
      <c r="A36877">
        <v>36876</v>
      </c>
      <c r="B36877" s="1">
        <v>44585.05882147084</v>
      </c>
      <c r="C36877">
        <v>132</v>
      </c>
    </row>
    <row r="36878" spans="1:3">
      <c r="A36878">
        <v>36877</v>
      </c>
      <c r="B36878" s="1">
        <v>44585.063609705365</v>
      </c>
      <c r="C36878">
        <v>179</v>
      </c>
    </row>
    <row r="36879" spans="1:3">
      <c r="A36879">
        <v>36878</v>
      </c>
      <c r="B36879" s="1">
        <v>44585.06451757656</v>
      </c>
      <c r="C36879">
        <v>160</v>
      </c>
    </row>
    <row r="36880" spans="1:3">
      <c r="A36880">
        <v>36879</v>
      </c>
      <c r="B36880" s="1">
        <v>44585.064878879442</v>
      </c>
      <c r="C36880">
        <v>210</v>
      </c>
    </row>
    <row r="36881" spans="1:3">
      <c r="A36881">
        <v>36880</v>
      </c>
      <c r="B36881" s="1">
        <v>44585.066904555722</v>
      </c>
      <c r="C36881">
        <v>250</v>
      </c>
    </row>
    <row r="36882" spans="1:3">
      <c r="A36882">
        <v>36881</v>
      </c>
      <c r="B36882" s="1">
        <v>44585.070797927161</v>
      </c>
      <c r="C36882">
        <v>155</v>
      </c>
    </row>
    <row r="36883" spans="1:3">
      <c r="A36883">
        <v>36882</v>
      </c>
      <c r="B36883" s="1">
        <v>44585.080823780758</v>
      </c>
      <c r="C36883">
        <v>220</v>
      </c>
    </row>
    <row r="36884" spans="1:3">
      <c r="A36884">
        <v>36883</v>
      </c>
      <c r="B36884" s="1">
        <v>44585.086401336273</v>
      </c>
      <c r="C36884">
        <v>231</v>
      </c>
    </row>
    <row r="36885" spans="1:3">
      <c r="A36885">
        <v>36884</v>
      </c>
      <c r="B36885" s="1">
        <v>44585.101224109108</v>
      </c>
      <c r="C36885">
        <v>129</v>
      </c>
    </row>
    <row r="36886" spans="1:3">
      <c r="A36886">
        <v>36885</v>
      </c>
      <c r="B36886" s="1">
        <v>44585.102196763015</v>
      </c>
      <c r="C36886">
        <v>169</v>
      </c>
    </row>
    <row r="36887" spans="1:3">
      <c r="A36887">
        <v>36886</v>
      </c>
      <c r="B36887" s="1">
        <v>44585.105485201319</v>
      </c>
      <c r="C36887">
        <v>146</v>
      </c>
    </row>
    <row r="36888" spans="1:3">
      <c r="A36888">
        <v>36887</v>
      </c>
      <c r="B36888" s="1">
        <v>44585.108664064326</v>
      </c>
      <c r="C36888">
        <v>159</v>
      </c>
    </row>
    <row r="36889" spans="1:3">
      <c r="A36889">
        <v>36888</v>
      </c>
      <c r="B36889" s="1">
        <v>44585.109982789982</v>
      </c>
      <c r="C36889">
        <v>131</v>
      </c>
    </row>
    <row r="36890" spans="1:3">
      <c r="A36890">
        <v>36889</v>
      </c>
      <c r="B36890" s="1">
        <v>44585.110718833741</v>
      </c>
      <c r="C36890">
        <v>226</v>
      </c>
    </row>
    <row r="36891" spans="1:3">
      <c r="A36891">
        <v>36890</v>
      </c>
      <c r="B36891" s="1">
        <v>44585.112411446651</v>
      </c>
      <c r="C36891">
        <v>247</v>
      </c>
    </row>
    <row r="36892" spans="1:3">
      <c r="A36892">
        <v>36891</v>
      </c>
      <c r="B36892" s="1">
        <v>44585.114097785736</v>
      </c>
      <c r="C36892">
        <v>237</v>
      </c>
    </row>
    <row r="36893" spans="1:3">
      <c r="A36893">
        <v>36892</v>
      </c>
      <c r="B36893" s="1">
        <v>44585.118546271064</v>
      </c>
      <c r="C36893">
        <v>182</v>
      </c>
    </row>
    <row r="36894" spans="1:3">
      <c r="A36894">
        <v>36893</v>
      </c>
      <c r="B36894" s="1">
        <v>44585.124172384938</v>
      </c>
      <c r="C36894">
        <v>164</v>
      </c>
    </row>
    <row r="36895" spans="1:3">
      <c r="A36895">
        <v>36894</v>
      </c>
      <c r="B36895" s="1">
        <v>44585.129066388137</v>
      </c>
      <c r="C36895">
        <v>216</v>
      </c>
    </row>
    <row r="36896" spans="1:3">
      <c r="A36896">
        <v>36895</v>
      </c>
      <c r="B36896" s="1">
        <v>44585.13086127305</v>
      </c>
      <c r="C36896">
        <v>242</v>
      </c>
    </row>
    <row r="36897" spans="1:3">
      <c r="A36897">
        <v>36896</v>
      </c>
      <c r="B36897" s="1">
        <v>44585.135855996865</v>
      </c>
      <c r="C36897">
        <v>172</v>
      </c>
    </row>
    <row r="36898" spans="1:3">
      <c r="A36898">
        <v>36897</v>
      </c>
      <c r="B36898" s="1">
        <v>44585.136309929665</v>
      </c>
      <c r="C36898">
        <v>115</v>
      </c>
    </row>
    <row r="36899" spans="1:3">
      <c r="A36899">
        <v>36898</v>
      </c>
      <c r="B36899" s="1">
        <v>44585.141471111427</v>
      </c>
      <c r="C36899">
        <v>148</v>
      </c>
    </row>
    <row r="36900" spans="1:3">
      <c r="A36900">
        <v>36899</v>
      </c>
      <c r="B36900" s="1">
        <v>44585.141661259127</v>
      </c>
      <c r="C36900">
        <v>132</v>
      </c>
    </row>
    <row r="36901" spans="1:3">
      <c r="A36901">
        <v>36900</v>
      </c>
      <c r="B36901" s="1">
        <v>44585.151334671027</v>
      </c>
      <c r="C36901">
        <v>122</v>
      </c>
    </row>
    <row r="36902" spans="1:3">
      <c r="A36902">
        <v>36901</v>
      </c>
      <c r="B36902" s="1">
        <v>44585.157358681041</v>
      </c>
      <c r="C36902">
        <v>215</v>
      </c>
    </row>
    <row r="36903" spans="1:3">
      <c r="A36903">
        <v>36902</v>
      </c>
      <c r="B36903" s="1">
        <v>44585.161704951432</v>
      </c>
      <c r="C36903">
        <v>178</v>
      </c>
    </row>
    <row r="36904" spans="1:3">
      <c r="A36904">
        <v>36903</v>
      </c>
      <c r="B36904" s="1">
        <v>44585.165319516273</v>
      </c>
      <c r="C36904">
        <v>122</v>
      </c>
    </row>
    <row r="36905" spans="1:3">
      <c r="A36905">
        <v>36904</v>
      </c>
      <c r="B36905" s="1">
        <v>44585.166413258434</v>
      </c>
      <c r="C36905">
        <v>140</v>
      </c>
    </row>
    <row r="36906" spans="1:3">
      <c r="A36906">
        <v>36905</v>
      </c>
      <c r="B36906" s="1">
        <v>44585.167205928876</v>
      </c>
      <c r="C36906">
        <v>214</v>
      </c>
    </row>
    <row r="36907" spans="1:3">
      <c r="A36907">
        <v>36906</v>
      </c>
      <c r="B36907" s="1">
        <v>44585.172675162794</v>
      </c>
      <c r="C36907">
        <v>186</v>
      </c>
    </row>
    <row r="36908" spans="1:3">
      <c r="A36908">
        <v>36907</v>
      </c>
      <c r="B36908" s="1">
        <v>44585.173502320591</v>
      </c>
      <c r="C36908">
        <v>163</v>
      </c>
    </row>
    <row r="36909" spans="1:3">
      <c r="A36909">
        <v>36908</v>
      </c>
      <c r="B36909" s="1">
        <v>44585.178042130385</v>
      </c>
      <c r="C36909">
        <v>228</v>
      </c>
    </row>
    <row r="36910" spans="1:3">
      <c r="A36910">
        <v>36909</v>
      </c>
      <c r="B36910" s="1">
        <v>44585.180014168138</v>
      </c>
      <c r="C36910">
        <v>241</v>
      </c>
    </row>
    <row r="36911" spans="1:3">
      <c r="A36911">
        <v>36910</v>
      </c>
      <c r="B36911" s="1">
        <v>44585.18158194924</v>
      </c>
      <c r="C36911">
        <v>103</v>
      </c>
    </row>
    <row r="36912" spans="1:3">
      <c r="A36912">
        <v>36911</v>
      </c>
      <c r="B36912" s="1">
        <v>44585.190918023123</v>
      </c>
      <c r="C36912">
        <v>140</v>
      </c>
    </row>
    <row r="36913" spans="1:3">
      <c r="A36913">
        <v>36912</v>
      </c>
      <c r="B36913" s="1">
        <v>44585.192465575215</v>
      </c>
      <c r="C36913">
        <v>206</v>
      </c>
    </row>
    <row r="36914" spans="1:3">
      <c r="A36914">
        <v>36913</v>
      </c>
      <c r="B36914" s="1">
        <v>44585.194155174489</v>
      </c>
      <c r="C36914">
        <v>123</v>
      </c>
    </row>
    <row r="36915" spans="1:3">
      <c r="A36915">
        <v>36914</v>
      </c>
      <c r="B36915" s="1">
        <v>44585.194191613082</v>
      </c>
      <c r="C36915">
        <v>194</v>
      </c>
    </row>
    <row r="36916" spans="1:3">
      <c r="A36916">
        <v>36915</v>
      </c>
      <c r="B36916" s="1">
        <v>44585.194314775763</v>
      </c>
      <c r="C36916">
        <v>138</v>
      </c>
    </row>
    <row r="36917" spans="1:3">
      <c r="A36917">
        <v>36916</v>
      </c>
      <c r="B36917" s="1">
        <v>44585.201122646831</v>
      </c>
      <c r="C36917">
        <v>156</v>
      </c>
    </row>
    <row r="36918" spans="1:3">
      <c r="A36918">
        <v>36917</v>
      </c>
      <c r="B36918" s="1">
        <v>44585.201751864115</v>
      </c>
      <c r="C36918">
        <v>107</v>
      </c>
    </row>
    <row r="36919" spans="1:3">
      <c r="A36919">
        <v>36918</v>
      </c>
      <c r="B36919" s="1">
        <v>44585.208755878717</v>
      </c>
      <c r="C36919">
        <v>203</v>
      </c>
    </row>
    <row r="36920" spans="1:3">
      <c r="A36920">
        <v>36919</v>
      </c>
      <c r="B36920" s="1">
        <v>44585.215898736365</v>
      </c>
      <c r="C36920">
        <v>128</v>
      </c>
    </row>
    <row r="36921" spans="1:3">
      <c r="A36921">
        <v>36920</v>
      </c>
      <c r="B36921" s="1">
        <v>44585.221459809152</v>
      </c>
      <c r="C36921">
        <v>163</v>
      </c>
    </row>
    <row r="36922" spans="1:3">
      <c r="A36922">
        <v>36921</v>
      </c>
      <c r="B36922" s="1">
        <v>44585.224430732982</v>
      </c>
      <c r="C36922">
        <v>200</v>
      </c>
    </row>
    <row r="36923" spans="1:3">
      <c r="A36923">
        <v>36922</v>
      </c>
      <c r="B36923" s="1">
        <v>44585.226766421278</v>
      </c>
      <c r="C36923">
        <v>152</v>
      </c>
    </row>
    <row r="36924" spans="1:3">
      <c r="A36924">
        <v>36923</v>
      </c>
      <c r="B36924" s="1">
        <v>44585.234942829476</v>
      </c>
      <c r="C36924">
        <v>129</v>
      </c>
    </row>
    <row r="36925" spans="1:3">
      <c r="A36925">
        <v>36924</v>
      </c>
      <c r="B36925" s="1">
        <v>44585.237850223864</v>
      </c>
      <c r="C36925">
        <v>142</v>
      </c>
    </row>
    <row r="36926" spans="1:3">
      <c r="A36926">
        <v>36925</v>
      </c>
      <c r="B36926" s="1">
        <v>44585.241615565661</v>
      </c>
      <c r="C36926">
        <v>178</v>
      </c>
    </row>
    <row r="36927" spans="1:3">
      <c r="A36927">
        <v>36926</v>
      </c>
      <c r="B36927" s="1">
        <v>44585.241800083626</v>
      </c>
      <c r="C36927">
        <v>153</v>
      </c>
    </row>
    <row r="36928" spans="1:3">
      <c r="A36928">
        <v>36927</v>
      </c>
      <c r="B36928" s="1">
        <v>44585.242225622103</v>
      </c>
      <c r="C36928">
        <v>209</v>
      </c>
    </row>
    <row r="36929" spans="1:3">
      <c r="A36929">
        <v>36928</v>
      </c>
      <c r="B36929" s="1">
        <v>44585.2459826044</v>
      </c>
      <c r="C36929">
        <v>183</v>
      </c>
    </row>
    <row r="36930" spans="1:3">
      <c r="A36930">
        <v>36929</v>
      </c>
      <c r="B36930" s="1">
        <v>44585.25048473393</v>
      </c>
      <c r="C36930">
        <v>247</v>
      </c>
    </row>
    <row r="36931" spans="1:3">
      <c r="A36931">
        <v>36930</v>
      </c>
      <c r="B36931" s="1">
        <v>44585.262808149651</v>
      </c>
      <c r="C36931">
        <v>132</v>
      </c>
    </row>
    <row r="36932" spans="1:3">
      <c r="A36932">
        <v>36931</v>
      </c>
      <c r="B36932" s="1">
        <v>44585.266079297027</v>
      </c>
      <c r="C36932">
        <v>104</v>
      </c>
    </row>
    <row r="36933" spans="1:3">
      <c r="A36933">
        <v>36932</v>
      </c>
      <c r="B36933" s="1">
        <v>44585.277733667412</v>
      </c>
      <c r="C36933">
        <v>227</v>
      </c>
    </row>
    <row r="36934" spans="1:3">
      <c r="A36934">
        <v>36933</v>
      </c>
      <c r="B36934" s="1">
        <v>44585.281526941566</v>
      </c>
      <c r="C36934">
        <v>128</v>
      </c>
    </row>
    <row r="36935" spans="1:3">
      <c r="A36935">
        <v>36934</v>
      </c>
      <c r="B36935" s="1">
        <v>44585.282620271792</v>
      </c>
      <c r="C36935">
        <v>144</v>
      </c>
    </row>
    <row r="36936" spans="1:3">
      <c r="A36936">
        <v>36935</v>
      </c>
      <c r="B36936" s="1">
        <v>44585.285715399834</v>
      </c>
      <c r="C36936">
        <v>189</v>
      </c>
    </row>
    <row r="36937" spans="1:3">
      <c r="A36937">
        <v>36936</v>
      </c>
      <c r="B36937" s="1">
        <v>44585.28662193747</v>
      </c>
      <c r="C36937">
        <v>119</v>
      </c>
    </row>
    <row r="36938" spans="1:3">
      <c r="A36938">
        <v>36937</v>
      </c>
      <c r="B36938" s="1">
        <v>44585.286852980091</v>
      </c>
      <c r="C36938">
        <v>104</v>
      </c>
    </row>
    <row r="36939" spans="1:3">
      <c r="A36939">
        <v>36938</v>
      </c>
      <c r="B36939" s="1">
        <v>44585.289991389014</v>
      </c>
      <c r="C36939">
        <v>244</v>
      </c>
    </row>
    <row r="36940" spans="1:3">
      <c r="A36940">
        <v>36939</v>
      </c>
      <c r="B36940" s="1">
        <v>44585.293644684571</v>
      </c>
      <c r="C36940">
        <v>203</v>
      </c>
    </row>
    <row r="36941" spans="1:3">
      <c r="A36941">
        <v>36940</v>
      </c>
      <c r="B36941" s="1">
        <v>44585.29945338003</v>
      </c>
      <c r="C36941">
        <v>144</v>
      </c>
    </row>
    <row r="36942" spans="1:3">
      <c r="A36942">
        <v>36941</v>
      </c>
      <c r="B36942" s="1">
        <v>44585.302557802475</v>
      </c>
      <c r="C36942">
        <v>211</v>
      </c>
    </row>
    <row r="36943" spans="1:3">
      <c r="A36943">
        <v>36942</v>
      </c>
      <c r="B36943" s="1">
        <v>44585.306024813901</v>
      </c>
      <c r="C36943">
        <v>171</v>
      </c>
    </row>
    <row r="36944" spans="1:3">
      <c r="A36944">
        <v>36943</v>
      </c>
      <c r="B36944" s="1">
        <v>44585.3074074041</v>
      </c>
      <c r="C36944">
        <v>240</v>
      </c>
    </row>
    <row r="36945" spans="1:3">
      <c r="A36945">
        <v>36944</v>
      </c>
      <c r="B36945" s="1">
        <v>44585.316291016905</v>
      </c>
      <c r="C36945">
        <v>113</v>
      </c>
    </row>
    <row r="36946" spans="1:3">
      <c r="A36946">
        <v>36945</v>
      </c>
      <c r="B36946" s="1">
        <v>44585.330174748873</v>
      </c>
      <c r="C36946">
        <v>127</v>
      </c>
    </row>
    <row r="36947" spans="1:3">
      <c r="A36947">
        <v>36946</v>
      </c>
      <c r="B36947" s="1">
        <v>44585.342180669424</v>
      </c>
      <c r="C36947">
        <v>247</v>
      </c>
    </row>
    <row r="36948" spans="1:3">
      <c r="A36948">
        <v>36947</v>
      </c>
      <c r="B36948" s="1">
        <v>44585.344370864339</v>
      </c>
      <c r="C36948">
        <v>171</v>
      </c>
    </row>
    <row r="36949" spans="1:3">
      <c r="A36949">
        <v>36948</v>
      </c>
      <c r="B36949" s="1">
        <v>44585.34519361936</v>
      </c>
      <c r="C36949">
        <v>217</v>
      </c>
    </row>
    <row r="36950" spans="1:3">
      <c r="A36950">
        <v>36949</v>
      </c>
      <c r="B36950" s="1">
        <v>44585.351061975132</v>
      </c>
      <c r="C36950">
        <v>138</v>
      </c>
    </row>
    <row r="36951" spans="1:3">
      <c r="A36951">
        <v>36950</v>
      </c>
      <c r="B36951" s="1">
        <v>44585.352791709724</v>
      </c>
      <c r="C36951">
        <v>201</v>
      </c>
    </row>
    <row r="36952" spans="1:3">
      <c r="A36952">
        <v>36951</v>
      </c>
      <c r="B36952" s="1">
        <v>44585.354246050272</v>
      </c>
      <c r="C36952">
        <v>175</v>
      </c>
    </row>
    <row r="36953" spans="1:3">
      <c r="A36953">
        <v>36952</v>
      </c>
      <c r="B36953" s="1">
        <v>44585.357880251111</v>
      </c>
      <c r="C36953">
        <v>163</v>
      </c>
    </row>
    <row r="36954" spans="1:3">
      <c r="A36954">
        <v>36953</v>
      </c>
      <c r="B36954" s="1">
        <v>44585.359333021072</v>
      </c>
      <c r="C36954">
        <v>248</v>
      </c>
    </row>
    <row r="36955" spans="1:3">
      <c r="A36955">
        <v>36954</v>
      </c>
      <c r="B36955" s="1">
        <v>44585.362174073503</v>
      </c>
      <c r="C36955">
        <v>126</v>
      </c>
    </row>
    <row r="36956" spans="1:3">
      <c r="A36956">
        <v>36955</v>
      </c>
      <c r="B36956" s="1">
        <v>44585.36562421704</v>
      </c>
      <c r="C36956">
        <v>240</v>
      </c>
    </row>
    <row r="36957" spans="1:3">
      <c r="A36957">
        <v>36956</v>
      </c>
      <c r="B36957" s="1">
        <v>44585.367895881049</v>
      </c>
      <c r="C36957">
        <v>219</v>
      </c>
    </row>
    <row r="36958" spans="1:3">
      <c r="A36958">
        <v>36957</v>
      </c>
      <c r="B36958" s="1">
        <v>44585.368427958841</v>
      </c>
      <c r="C36958">
        <v>147</v>
      </c>
    </row>
    <row r="36959" spans="1:3">
      <c r="A36959">
        <v>36958</v>
      </c>
      <c r="B36959" s="1">
        <v>44585.369878087207</v>
      </c>
      <c r="C36959">
        <v>151</v>
      </c>
    </row>
    <row r="36960" spans="1:3">
      <c r="A36960">
        <v>36959</v>
      </c>
      <c r="B36960" s="1">
        <v>44585.373547750438</v>
      </c>
      <c r="C36960">
        <v>174</v>
      </c>
    </row>
    <row r="36961" spans="1:3">
      <c r="A36961">
        <v>36960</v>
      </c>
      <c r="B36961" s="1">
        <v>44585.375508734454</v>
      </c>
      <c r="C36961">
        <v>225</v>
      </c>
    </row>
    <row r="36962" spans="1:3">
      <c r="A36962">
        <v>36961</v>
      </c>
      <c r="B36962" s="1">
        <v>44585.380223720618</v>
      </c>
      <c r="C36962">
        <v>133</v>
      </c>
    </row>
    <row r="36963" spans="1:3">
      <c r="A36963">
        <v>36962</v>
      </c>
      <c r="B36963" s="1">
        <v>44585.38193963412</v>
      </c>
      <c r="C36963">
        <v>137</v>
      </c>
    </row>
    <row r="36964" spans="1:3">
      <c r="A36964">
        <v>36963</v>
      </c>
      <c r="B36964" s="1">
        <v>44585.382189940232</v>
      </c>
      <c r="C36964">
        <v>238</v>
      </c>
    </row>
    <row r="36965" spans="1:3">
      <c r="A36965">
        <v>36964</v>
      </c>
      <c r="B36965" s="1">
        <v>44585.383778893316</v>
      </c>
      <c r="C36965">
        <v>212</v>
      </c>
    </row>
    <row r="36966" spans="1:3">
      <c r="A36966">
        <v>36965</v>
      </c>
      <c r="B36966" s="1">
        <v>44585.384690134357</v>
      </c>
      <c r="C36966">
        <v>199</v>
      </c>
    </row>
    <row r="36967" spans="1:3">
      <c r="A36967">
        <v>36966</v>
      </c>
      <c r="B36967" s="1">
        <v>44585.387677687861</v>
      </c>
      <c r="C36967">
        <v>137</v>
      </c>
    </row>
    <row r="36968" spans="1:3">
      <c r="A36968">
        <v>36967</v>
      </c>
      <c r="B36968" s="1">
        <v>44585.389068620621</v>
      </c>
      <c r="C36968">
        <v>105</v>
      </c>
    </row>
    <row r="36969" spans="1:3">
      <c r="A36969">
        <v>36968</v>
      </c>
      <c r="B36969" s="1">
        <v>44585.397016905728</v>
      </c>
      <c r="C36969">
        <v>191</v>
      </c>
    </row>
    <row r="36970" spans="1:3">
      <c r="A36970">
        <v>36969</v>
      </c>
      <c r="B36970" s="1">
        <v>44585.404021530543</v>
      </c>
      <c r="C36970">
        <v>194</v>
      </c>
    </row>
    <row r="36971" spans="1:3">
      <c r="A36971">
        <v>36970</v>
      </c>
      <c r="B36971" s="1">
        <v>44585.406050556659</v>
      </c>
      <c r="C36971">
        <v>224</v>
      </c>
    </row>
    <row r="36972" spans="1:3">
      <c r="A36972">
        <v>36971</v>
      </c>
      <c r="B36972" s="1">
        <v>44585.406756173739</v>
      </c>
      <c r="C36972">
        <v>246</v>
      </c>
    </row>
    <row r="36973" spans="1:3">
      <c r="A36973">
        <v>36972</v>
      </c>
      <c r="B36973" s="1">
        <v>44585.412649855651</v>
      </c>
      <c r="C36973">
        <v>185</v>
      </c>
    </row>
    <row r="36974" spans="1:3">
      <c r="A36974">
        <v>36973</v>
      </c>
      <c r="B36974" s="1">
        <v>44585.414116022388</v>
      </c>
      <c r="C36974">
        <v>116</v>
      </c>
    </row>
    <row r="36975" spans="1:3">
      <c r="A36975">
        <v>36974</v>
      </c>
      <c r="B36975" s="1">
        <v>44585.416864525818</v>
      </c>
      <c r="C36975">
        <v>114</v>
      </c>
    </row>
    <row r="36976" spans="1:3">
      <c r="A36976">
        <v>36975</v>
      </c>
      <c r="B36976" s="1">
        <v>44585.41692778693</v>
      </c>
      <c r="C36976">
        <v>169</v>
      </c>
    </row>
    <row r="36977" spans="1:3">
      <c r="A36977">
        <v>36976</v>
      </c>
      <c r="B36977" s="1">
        <v>44585.423815746421</v>
      </c>
      <c r="C36977">
        <v>150</v>
      </c>
    </row>
    <row r="36978" spans="1:3">
      <c r="A36978">
        <v>36977</v>
      </c>
      <c r="B36978" s="1">
        <v>44585.424758269037</v>
      </c>
      <c r="C36978">
        <v>221</v>
      </c>
    </row>
    <row r="36979" spans="1:3">
      <c r="A36979">
        <v>36978</v>
      </c>
      <c r="B36979" s="1">
        <v>44585.430072739342</v>
      </c>
      <c r="C36979">
        <v>248</v>
      </c>
    </row>
    <row r="36980" spans="1:3">
      <c r="A36980">
        <v>36979</v>
      </c>
      <c r="B36980" s="1">
        <v>44585.433067453676</v>
      </c>
      <c r="C36980">
        <v>136</v>
      </c>
    </row>
    <row r="36981" spans="1:3">
      <c r="A36981">
        <v>36980</v>
      </c>
      <c r="B36981" s="1">
        <v>44585.433520422295</v>
      </c>
      <c r="C36981">
        <v>132</v>
      </c>
    </row>
    <row r="36982" spans="1:3">
      <c r="A36982">
        <v>36981</v>
      </c>
      <c r="B36982" s="1">
        <v>44585.4424853932</v>
      </c>
      <c r="C36982">
        <v>227</v>
      </c>
    </row>
    <row r="36983" spans="1:3">
      <c r="A36983">
        <v>36982</v>
      </c>
      <c r="B36983" s="1">
        <v>44585.443077732823</v>
      </c>
      <c r="C36983">
        <v>173</v>
      </c>
    </row>
    <row r="36984" spans="1:3">
      <c r="A36984">
        <v>36983</v>
      </c>
      <c r="B36984" s="1">
        <v>44585.44684370426</v>
      </c>
      <c r="C36984">
        <v>170</v>
      </c>
    </row>
    <row r="36985" spans="1:3">
      <c r="A36985">
        <v>36984</v>
      </c>
      <c r="B36985" s="1">
        <v>44585.455533091743</v>
      </c>
      <c r="C36985">
        <v>147</v>
      </c>
    </row>
    <row r="36986" spans="1:3">
      <c r="A36986">
        <v>36985</v>
      </c>
      <c r="B36986" s="1">
        <v>44585.458924775972</v>
      </c>
      <c r="C36986">
        <v>144</v>
      </c>
    </row>
    <row r="36987" spans="1:3">
      <c r="A36987">
        <v>36986</v>
      </c>
      <c r="B36987" s="1">
        <v>44585.462841091256</v>
      </c>
      <c r="C36987">
        <v>242</v>
      </c>
    </row>
    <row r="36988" spans="1:3">
      <c r="A36988">
        <v>36987</v>
      </c>
      <c r="B36988" s="1">
        <v>44585.463780774036</v>
      </c>
      <c r="C36988">
        <v>204</v>
      </c>
    </row>
    <row r="36989" spans="1:3">
      <c r="A36989">
        <v>36988</v>
      </c>
      <c r="B36989" s="1">
        <v>44585.46610837862</v>
      </c>
      <c r="C36989">
        <v>119</v>
      </c>
    </row>
    <row r="36990" spans="1:3">
      <c r="A36990">
        <v>36989</v>
      </c>
      <c r="B36990" s="1">
        <v>44585.468405638378</v>
      </c>
      <c r="C36990">
        <v>191</v>
      </c>
    </row>
    <row r="36991" spans="1:3">
      <c r="A36991">
        <v>36990</v>
      </c>
      <c r="B36991" s="1">
        <v>44585.473625475948</v>
      </c>
      <c r="C36991">
        <v>134</v>
      </c>
    </row>
    <row r="36992" spans="1:3">
      <c r="A36992">
        <v>36991</v>
      </c>
      <c r="B36992" s="1">
        <v>44585.47600130229</v>
      </c>
      <c r="C36992">
        <v>241</v>
      </c>
    </row>
    <row r="36993" spans="1:3">
      <c r="A36993">
        <v>36992</v>
      </c>
      <c r="B36993" s="1">
        <v>44585.483767606413</v>
      </c>
      <c r="C36993">
        <v>219</v>
      </c>
    </row>
    <row r="36994" spans="1:3">
      <c r="A36994">
        <v>36993</v>
      </c>
      <c r="B36994" s="1">
        <v>44585.487772535096</v>
      </c>
      <c r="C36994">
        <v>138</v>
      </c>
    </row>
    <row r="36995" spans="1:3">
      <c r="A36995">
        <v>36994</v>
      </c>
      <c r="B36995" s="1">
        <v>44585.491444859319</v>
      </c>
      <c r="C36995">
        <v>113</v>
      </c>
    </row>
    <row r="36996" spans="1:3">
      <c r="A36996">
        <v>36995</v>
      </c>
      <c r="B36996" s="1">
        <v>44585.491779782358</v>
      </c>
      <c r="C36996">
        <v>172</v>
      </c>
    </row>
    <row r="36997" spans="1:3">
      <c r="A36997">
        <v>36996</v>
      </c>
      <c r="B36997" s="1">
        <v>44585.496956528259</v>
      </c>
      <c r="C36997">
        <v>219</v>
      </c>
    </row>
    <row r="36998" spans="1:3">
      <c r="A36998">
        <v>36997</v>
      </c>
      <c r="B36998" s="1">
        <v>44585.498209174395</v>
      </c>
      <c r="C36998">
        <v>155</v>
      </c>
    </row>
    <row r="36999" spans="1:3">
      <c r="A36999">
        <v>36998</v>
      </c>
      <c r="B36999" s="1">
        <v>44585.506266262382</v>
      </c>
      <c r="C36999">
        <v>107</v>
      </c>
    </row>
    <row r="37000" spans="1:3">
      <c r="A37000">
        <v>36999</v>
      </c>
      <c r="B37000" s="1">
        <v>44585.507420919246</v>
      </c>
      <c r="C37000">
        <v>147</v>
      </c>
    </row>
    <row r="37001" spans="1:3">
      <c r="A37001">
        <v>37000</v>
      </c>
      <c r="B37001" s="1">
        <v>44585.510904643306</v>
      </c>
      <c r="C37001">
        <v>156</v>
      </c>
    </row>
    <row r="37002" spans="1:3">
      <c r="A37002">
        <v>37001</v>
      </c>
      <c r="B37002" s="1">
        <v>44585.513584756118</v>
      </c>
      <c r="C37002">
        <v>171</v>
      </c>
    </row>
    <row r="37003" spans="1:3">
      <c r="A37003">
        <v>37002</v>
      </c>
      <c r="B37003" s="1">
        <v>44585.513970381435</v>
      </c>
      <c r="C37003">
        <v>245</v>
      </c>
    </row>
    <row r="37004" spans="1:3">
      <c r="A37004">
        <v>37003</v>
      </c>
      <c r="B37004" s="1">
        <v>44585.51932823423</v>
      </c>
      <c r="C37004">
        <v>165</v>
      </c>
    </row>
    <row r="37005" spans="1:3">
      <c r="A37005">
        <v>37004</v>
      </c>
      <c r="B37005" s="1">
        <v>44585.519375955817</v>
      </c>
      <c r="C37005">
        <v>121</v>
      </c>
    </row>
    <row r="37006" spans="1:3">
      <c r="A37006">
        <v>37005</v>
      </c>
      <c r="B37006" s="1">
        <v>44585.522337014932</v>
      </c>
      <c r="C37006">
        <v>116</v>
      </c>
    </row>
    <row r="37007" spans="1:3">
      <c r="A37007">
        <v>37006</v>
      </c>
      <c r="B37007" s="1">
        <v>44585.523842762501</v>
      </c>
      <c r="C37007">
        <v>176</v>
      </c>
    </row>
    <row r="37008" spans="1:3">
      <c r="A37008">
        <v>37007</v>
      </c>
      <c r="B37008" s="1">
        <v>44585.523900943117</v>
      </c>
      <c r="C37008">
        <v>100</v>
      </c>
    </row>
    <row r="37009" spans="1:3">
      <c r="A37009">
        <v>37008</v>
      </c>
      <c r="B37009" s="1">
        <v>44585.536988962282</v>
      </c>
      <c r="C37009">
        <v>100</v>
      </c>
    </row>
    <row r="37010" spans="1:3">
      <c r="A37010">
        <v>37009</v>
      </c>
      <c r="B37010" s="1">
        <v>44585.542974486561</v>
      </c>
      <c r="C37010">
        <v>154</v>
      </c>
    </row>
    <row r="37011" spans="1:3">
      <c r="A37011">
        <v>37010</v>
      </c>
      <c r="B37011" s="1">
        <v>44585.545685267251</v>
      </c>
      <c r="C37011">
        <v>162</v>
      </c>
    </row>
    <row r="37012" spans="1:3">
      <c r="A37012">
        <v>37011</v>
      </c>
      <c r="B37012" s="1">
        <v>44585.545764993425</v>
      </c>
      <c r="C37012">
        <v>154</v>
      </c>
    </row>
    <row r="37013" spans="1:3">
      <c r="A37013">
        <v>37012</v>
      </c>
      <c r="B37013" s="1">
        <v>44585.548631757716</v>
      </c>
      <c r="C37013">
        <v>165</v>
      </c>
    </row>
    <row r="37014" spans="1:3">
      <c r="A37014">
        <v>37013</v>
      </c>
      <c r="B37014" s="1">
        <v>44585.549196320855</v>
      </c>
      <c r="C37014">
        <v>239</v>
      </c>
    </row>
    <row r="37015" spans="1:3">
      <c r="A37015">
        <v>37014</v>
      </c>
      <c r="B37015" s="1">
        <v>44585.550764567575</v>
      </c>
      <c r="C37015">
        <v>146</v>
      </c>
    </row>
    <row r="37016" spans="1:3">
      <c r="A37016">
        <v>37015</v>
      </c>
      <c r="B37016" s="1">
        <v>44585.551693859386</v>
      </c>
      <c r="C37016">
        <v>229</v>
      </c>
    </row>
    <row r="37017" spans="1:3">
      <c r="A37017">
        <v>37016</v>
      </c>
      <c r="B37017" s="1">
        <v>44585.55331067674</v>
      </c>
      <c r="C37017">
        <v>181</v>
      </c>
    </row>
    <row r="37018" spans="1:3">
      <c r="A37018">
        <v>37017</v>
      </c>
      <c r="B37018" s="1">
        <v>44585.565283630996</v>
      </c>
      <c r="C37018">
        <v>231</v>
      </c>
    </row>
    <row r="37019" spans="1:3">
      <c r="A37019">
        <v>37018</v>
      </c>
      <c r="B37019" s="1">
        <v>44585.566469069541</v>
      </c>
      <c r="C37019">
        <v>124</v>
      </c>
    </row>
    <row r="37020" spans="1:3">
      <c r="A37020">
        <v>37019</v>
      </c>
      <c r="B37020" s="1">
        <v>44585.567406392009</v>
      </c>
      <c r="C37020">
        <v>105</v>
      </c>
    </row>
    <row r="37021" spans="1:3">
      <c r="A37021">
        <v>37020</v>
      </c>
      <c r="B37021" s="1">
        <v>44585.567737767684</v>
      </c>
      <c r="C37021">
        <v>137</v>
      </c>
    </row>
    <row r="37022" spans="1:3">
      <c r="A37022">
        <v>37021</v>
      </c>
      <c r="B37022" s="1">
        <v>44585.568888901485</v>
      </c>
      <c r="C37022">
        <v>175</v>
      </c>
    </row>
    <row r="37023" spans="1:3">
      <c r="A37023">
        <v>37022</v>
      </c>
      <c r="B37023" s="1">
        <v>44585.56989396354</v>
      </c>
      <c r="C37023">
        <v>142</v>
      </c>
    </row>
    <row r="37024" spans="1:3">
      <c r="A37024">
        <v>37023</v>
      </c>
      <c r="B37024" s="1">
        <v>44585.570334692457</v>
      </c>
      <c r="C37024">
        <v>198</v>
      </c>
    </row>
    <row r="37025" spans="1:3">
      <c r="A37025">
        <v>37024</v>
      </c>
      <c r="B37025" s="1">
        <v>44585.571391132027</v>
      </c>
      <c r="C37025">
        <v>248</v>
      </c>
    </row>
    <row r="37026" spans="1:3">
      <c r="A37026">
        <v>37025</v>
      </c>
      <c r="B37026" s="1">
        <v>44585.571800966463</v>
      </c>
      <c r="C37026">
        <v>193</v>
      </c>
    </row>
    <row r="37027" spans="1:3">
      <c r="A37027">
        <v>37026</v>
      </c>
      <c r="B37027" s="1">
        <v>44585.573940153896</v>
      </c>
      <c r="C37027">
        <v>192</v>
      </c>
    </row>
    <row r="37028" spans="1:3">
      <c r="A37028">
        <v>37027</v>
      </c>
      <c r="B37028" s="1">
        <v>44585.57423033833</v>
      </c>
      <c r="C37028">
        <v>134</v>
      </c>
    </row>
    <row r="37029" spans="1:3">
      <c r="A37029">
        <v>37028</v>
      </c>
      <c r="B37029" s="1">
        <v>44585.574796482244</v>
      </c>
      <c r="C37029">
        <v>152</v>
      </c>
    </row>
    <row r="37030" spans="1:3">
      <c r="A37030">
        <v>37029</v>
      </c>
      <c r="B37030" s="1">
        <v>44585.576663901404</v>
      </c>
      <c r="C37030">
        <v>208</v>
      </c>
    </row>
    <row r="37031" spans="1:3">
      <c r="A37031">
        <v>37030</v>
      </c>
      <c r="B37031" s="1">
        <v>44585.579148173601</v>
      </c>
      <c r="C37031">
        <v>147</v>
      </c>
    </row>
    <row r="37032" spans="1:3">
      <c r="A37032">
        <v>37031</v>
      </c>
      <c r="B37032" s="1">
        <v>44585.581165280295</v>
      </c>
      <c r="C37032">
        <v>161</v>
      </c>
    </row>
    <row r="37033" spans="1:3">
      <c r="A37033">
        <v>37032</v>
      </c>
      <c r="B37033" s="1">
        <v>44585.584356046231</v>
      </c>
      <c r="C37033">
        <v>177</v>
      </c>
    </row>
    <row r="37034" spans="1:3">
      <c r="A37034">
        <v>37033</v>
      </c>
      <c r="B37034" s="1">
        <v>44585.590633709129</v>
      </c>
      <c r="C37034">
        <v>115</v>
      </c>
    </row>
    <row r="37035" spans="1:3">
      <c r="A37035">
        <v>37034</v>
      </c>
      <c r="B37035" s="1">
        <v>44585.592278825061</v>
      </c>
      <c r="C37035">
        <v>186</v>
      </c>
    </row>
    <row r="37036" spans="1:3">
      <c r="A37036">
        <v>37035</v>
      </c>
      <c r="B37036" s="1">
        <v>44585.595788470622</v>
      </c>
      <c r="C37036">
        <v>237</v>
      </c>
    </row>
    <row r="37037" spans="1:3">
      <c r="A37037">
        <v>37036</v>
      </c>
      <c r="B37037" s="1">
        <v>44585.597347238087</v>
      </c>
      <c r="C37037">
        <v>234</v>
      </c>
    </row>
    <row r="37038" spans="1:3">
      <c r="A37038">
        <v>37037</v>
      </c>
      <c r="B37038" s="1">
        <v>44585.599794034439</v>
      </c>
      <c r="C37038">
        <v>186</v>
      </c>
    </row>
    <row r="37039" spans="1:3">
      <c r="A37039">
        <v>37038</v>
      </c>
      <c r="B37039" s="1">
        <v>44585.60055971863</v>
      </c>
      <c r="C37039">
        <v>136</v>
      </c>
    </row>
    <row r="37040" spans="1:3">
      <c r="A37040">
        <v>37039</v>
      </c>
      <c r="B37040" s="1">
        <v>44585.602334409305</v>
      </c>
      <c r="C37040">
        <v>163</v>
      </c>
    </row>
    <row r="37041" spans="1:3">
      <c r="A37041">
        <v>37040</v>
      </c>
      <c r="B37041" s="1">
        <v>44585.612266630327</v>
      </c>
      <c r="C37041">
        <v>183</v>
      </c>
    </row>
    <row r="37042" spans="1:3">
      <c r="A37042">
        <v>37041</v>
      </c>
      <c r="B37042" s="1">
        <v>44585.615280961385</v>
      </c>
      <c r="C37042">
        <v>200</v>
      </c>
    </row>
    <row r="37043" spans="1:3">
      <c r="A37043">
        <v>37042</v>
      </c>
      <c r="B37043" s="1">
        <v>44585.61994785459</v>
      </c>
      <c r="C37043">
        <v>128</v>
      </c>
    </row>
    <row r="37044" spans="1:3">
      <c r="A37044">
        <v>37043</v>
      </c>
      <c r="B37044" s="1">
        <v>44585.625868537616</v>
      </c>
      <c r="C37044">
        <v>148</v>
      </c>
    </row>
    <row r="37045" spans="1:3">
      <c r="A37045">
        <v>37044</v>
      </c>
      <c r="B37045" s="1">
        <v>44585.629267351957</v>
      </c>
      <c r="C37045">
        <v>154</v>
      </c>
    </row>
    <row r="37046" spans="1:3">
      <c r="A37046">
        <v>37045</v>
      </c>
      <c r="B37046" s="1">
        <v>44585.630030022199</v>
      </c>
      <c r="C37046">
        <v>136</v>
      </c>
    </row>
    <row r="37047" spans="1:3">
      <c r="A37047">
        <v>37046</v>
      </c>
      <c r="B37047" s="1">
        <v>44585.631976643759</v>
      </c>
      <c r="C37047">
        <v>122</v>
      </c>
    </row>
    <row r="37048" spans="1:3">
      <c r="A37048">
        <v>37047</v>
      </c>
      <c r="B37048" s="1">
        <v>44585.636444682823</v>
      </c>
      <c r="C37048">
        <v>137</v>
      </c>
    </row>
    <row r="37049" spans="1:3">
      <c r="A37049">
        <v>37048</v>
      </c>
      <c r="B37049" s="1">
        <v>44585.637136240453</v>
      </c>
      <c r="C37049">
        <v>161</v>
      </c>
    </row>
    <row r="37050" spans="1:3">
      <c r="A37050">
        <v>37049</v>
      </c>
      <c r="B37050" s="1">
        <v>44585.637968065384</v>
      </c>
      <c r="C37050">
        <v>174</v>
      </c>
    </row>
    <row r="37051" spans="1:3">
      <c r="A37051">
        <v>37050</v>
      </c>
      <c r="B37051" s="1">
        <v>44585.638210994977</v>
      </c>
      <c r="C37051">
        <v>170</v>
      </c>
    </row>
    <row r="37052" spans="1:3">
      <c r="A37052">
        <v>37051</v>
      </c>
      <c r="B37052" s="1">
        <v>44585.639182168445</v>
      </c>
      <c r="C37052">
        <v>158</v>
      </c>
    </row>
    <row r="37053" spans="1:3">
      <c r="A37053">
        <v>37052</v>
      </c>
      <c r="B37053" s="1">
        <v>44585.639413332596</v>
      </c>
      <c r="C37053">
        <v>220</v>
      </c>
    </row>
    <row r="37054" spans="1:3">
      <c r="A37054">
        <v>37053</v>
      </c>
      <c r="B37054" s="1">
        <v>44585.643767657471</v>
      </c>
      <c r="C37054">
        <v>240</v>
      </c>
    </row>
    <row r="37055" spans="1:3">
      <c r="A37055">
        <v>37054</v>
      </c>
      <c r="B37055" s="1">
        <v>44585.650212083419</v>
      </c>
      <c r="C37055">
        <v>155</v>
      </c>
    </row>
    <row r="37056" spans="1:3">
      <c r="A37056">
        <v>37055</v>
      </c>
      <c r="B37056" s="1">
        <v>44585.653457899505</v>
      </c>
      <c r="C37056">
        <v>203</v>
      </c>
    </row>
    <row r="37057" spans="1:3">
      <c r="A37057">
        <v>37056</v>
      </c>
      <c r="B37057" s="1">
        <v>44585.655058807781</v>
      </c>
      <c r="C37057">
        <v>190</v>
      </c>
    </row>
    <row r="37058" spans="1:3">
      <c r="A37058">
        <v>37057</v>
      </c>
      <c r="B37058" s="1">
        <v>44585.660118582171</v>
      </c>
      <c r="C37058">
        <v>242</v>
      </c>
    </row>
    <row r="37059" spans="1:3">
      <c r="A37059">
        <v>37058</v>
      </c>
      <c r="B37059" s="1">
        <v>44585.665501026619</v>
      </c>
      <c r="C37059">
        <v>173</v>
      </c>
    </row>
    <row r="37060" spans="1:3">
      <c r="A37060">
        <v>37059</v>
      </c>
      <c r="B37060" s="1">
        <v>44585.669352827783</v>
      </c>
      <c r="C37060">
        <v>113</v>
      </c>
    </row>
    <row r="37061" spans="1:3">
      <c r="A37061">
        <v>37060</v>
      </c>
      <c r="B37061" s="1">
        <v>44585.671814033391</v>
      </c>
      <c r="C37061">
        <v>207</v>
      </c>
    </row>
    <row r="37062" spans="1:3">
      <c r="A37062">
        <v>37061</v>
      </c>
      <c r="B37062" s="1">
        <v>44585.674129549428</v>
      </c>
      <c r="C37062">
        <v>111</v>
      </c>
    </row>
    <row r="37063" spans="1:3">
      <c r="A37063">
        <v>37062</v>
      </c>
      <c r="B37063" s="1">
        <v>44585.675405988273</v>
      </c>
      <c r="C37063">
        <v>189</v>
      </c>
    </row>
    <row r="37064" spans="1:3">
      <c r="A37064">
        <v>37063</v>
      </c>
      <c r="B37064" s="1">
        <v>44585.679108409975</v>
      </c>
      <c r="C37064">
        <v>160</v>
      </c>
    </row>
    <row r="37065" spans="1:3">
      <c r="A37065">
        <v>37064</v>
      </c>
      <c r="B37065" s="1">
        <v>44585.680281367189</v>
      </c>
      <c r="C37065">
        <v>145</v>
      </c>
    </row>
    <row r="37066" spans="1:3">
      <c r="A37066">
        <v>37065</v>
      </c>
      <c r="B37066" s="1">
        <v>44585.682969613314</v>
      </c>
      <c r="C37066">
        <v>194</v>
      </c>
    </row>
    <row r="37067" spans="1:3">
      <c r="A37067">
        <v>37066</v>
      </c>
      <c r="B37067" s="1">
        <v>44585.685612827307</v>
      </c>
      <c r="C37067">
        <v>186</v>
      </c>
    </row>
    <row r="37068" spans="1:3">
      <c r="A37068">
        <v>37067</v>
      </c>
      <c r="B37068" s="1">
        <v>44585.686264180222</v>
      </c>
      <c r="C37068">
        <v>240</v>
      </c>
    </row>
    <row r="37069" spans="1:3">
      <c r="A37069">
        <v>37068</v>
      </c>
      <c r="B37069" s="1">
        <v>44585.688105843379</v>
      </c>
      <c r="C37069">
        <v>152</v>
      </c>
    </row>
    <row r="37070" spans="1:3">
      <c r="A37070">
        <v>37069</v>
      </c>
      <c r="B37070" s="1">
        <v>44585.693790509002</v>
      </c>
      <c r="C37070">
        <v>213</v>
      </c>
    </row>
    <row r="37071" spans="1:3">
      <c r="A37071">
        <v>37070</v>
      </c>
      <c r="B37071" s="1">
        <v>44585.697339309969</v>
      </c>
      <c r="C37071">
        <v>171</v>
      </c>
    </row>
    <row r="37072" spans="1:3">
      <c r="A37072">
        <v>37071</v>
      </c>
      <c r="B37072" s="1">
        <v>44585.698540128462</v>
      </c>
      <c r="C37072">
        <v>126</v>
      </c>
    </row>
    <row r="37073" spans="1:3">
      <c r="A37073">
        <v>37072</v>
      </c>
      <c r="B37073" s="1">
        <v>44585.698868328574</v>
      </c>
      <c r="C37073">
        <v>201</v>
      </c>
    </row>
    <row r="37074" spans="1:3">
      <c r="A37074">
        <v>37073</v>
      </c>
      <c r="B37074" s="1">
        <v>44585.707422745414</v>
      </c>
      <c r="C37074">
        <v>154</v>
      </c>
    </row>
    <row r="37075" spans="1:3">
      <c r="A37075">
        <v>37074</v>
      </c>
      <c r="B37075" s="1">
        <v>44585.708230357093</v>
      </c>
      <c r="C37075">
        <v>189</v>
      </c>
    </row>
    <row r="37076" spans="1:3">
      <c r="A37076">
        <v>37075</v>
      </c>
      <c r="B37076" s="1">
        <v>44585.708599892911</v>
      </c>
      <c r="C37076">
        <v>167</v>
      </c>
    </row>
    <row r="37077" spans="1:3">
      <c r="A37077">
        <v>37076</v>
      </c>
      <c r="B37077" s="1">
        <v>44585.709479314261</v>
      </c>
      <c r="C37077">
        <v>162</v>
      </c>
    </row>
    <row r="37078" spans="1:3">
      <c r="A37078">
        <v>37077</v>
      </c>
      <c r="B37078" s="1">
        <v>44585.712967279665</v>
      </c>
      <c r="C37078">
        <v>147</v>
      </c>
    </row>
    <row r="37079" spans="1:3">
      <c r="A37079">
        <v>37078</v>
      </c>
      <c r="B37079" s="1">
        <v>44585.71485855661</v>
      </c>
      <c r="C37079">
        <v>102</v>
      </c>
    </row>
    <row r="37080" spans="1:3">
      <c r="A37080">
        <v>37079</v>
      </c>
      <c r="B37080" s="1">
        <v>44585.720674884637</v>
      </c>
      <c r="C37080">
        <v>149</v>
      </c>
    </row>
    <row r="37081" spans="1:3">
      <c r="A37081">
        <v>37080</v>
      </c>
      <c r="B37081" s="1">
        <v>44585.721622443802</v>
      </c>
      <c r="C37081">
        <v>193</v>
      </c>
    </row>
    <row r="37082" spans="1:3">
      <c r="A37082">
        <v>37081</v>
      </c>
      <c r="B37082" s="1">
        <v>44585.72365025762</v>
      </c>
      <c r="C37082">
        <v>172</v>
      </c>
    </row>
    <row r="37083" spans="1:3">
      <c r="A37083">
        <v>37082</v>
      </c>
      <c r="B37083" s="1">
        <v>44585.725253455355</v>
      </c>
      <c r="C37083">
        <v>170</v>
      </c>
    </row>
    <row r="37084" spans="1:3">
      <c r="A37084">
        <v>37083</v>
      </c>
      <c r="B37084" s="1">
        <v>44585.725461277339</v>
      </c>
      <c r="C37084">
        <v>204</v>
      </c>
    </row>
    <row r="37085" spans="1:3">
      <c r="A37085">
        <v>37084</v>
      </c>
      <c r="B37085" s="1">
        <v>44585.726769983899</v>
      </c>
      <c r="C37085">
        <v>233</v>
      </c>
    </row>
    <row r="37086" spans="1:3">
      <c r="A37086">
        <v>37085</v>
      </c>
      <c r="B37086" s="1">
        <v>44585.728975236641</v>
      </c>
      <c r="C37086">
        <v>153</v>
      </c>
    </row>
    <row r="37087" spans="1:3">
      <c r="A37087">
        <v>37086</v>
      </c>
      <c r="B37087" s="1">
        <v>44585.73002219131</v>
      </c>
      <c r="C37087">
        <v>151</v>
      </c>
    </row>
    <row r="37088" spans="1:3">
      <c r="A37088">
        <v>37087</v>
      </c>
      <c r="B37088" s="1">
        <v>44585.731227512879</v>
      </c>
      <c r="C37088">
        <v>118</v>
      </c>
    </row>
    <row r="37089" spans="1:3">
      <c r="A37089">
        <v>37088</v>
      </c>
      <c r="B37089" s="1">
        <v>44585.73343079193</v>
      </c>
      <c r="C37089">
        <v>135</v>
      </c>
    </row>
    <row r="37090" spans="1:3">
      <c r="A37090">
        <v>37089</v>
      </c>
      <c r="B37090" s="1">
        <v>44585.73382533835</v>
      </c>
      <c r="C37090">
        <v>132</v>
      </c>
    </row>
    <row r="37091" spans="1:3">
      <c r="A37091">
        <v>37090</v>
      </c>
      <c r="B37091" s="1">
        <v>44585.741996732235</v>
      </c>
      <c r="C37091">
        <v>152</v>
      </c>
    </row>
    <row r="37092" spans="1:3">
      <c r="A37092">
        <v>37091</v>
      </c>
      <c r="B37092" s="1">
        <v>44585.752066693734</v>
      </c>
      <c r="C37092">
        <v>202</v>
      </c>
    </row>
    <row r="37093" spans="1:3">
      <c r="A37093">
        <v>37092</v>
      </c>
      <c r="B37093" s="1">
        <v>44585.754133412775</v>
      </c>
      <c r="C37093">
        <v>135</v>
      </c>
    </row>
    <row r="37094" spans="1:3">
      <c r="A37094">
        <v>37093</v>
      </c>
      <c r="B37094" s="1">
        <v>44585.761940206969</v>
      </c>
      <c r="C37094">
        <v>175</v>
      </c>
    </row>
    <row r="37095" spans="1:3">
      <c r="A37095">
        <v>37094</v>
      </c>
      <c r="B37095" s="1">
        <v>44585.762356122133</v>
      </c>
      <c r="C37095">
        <v>214</v>
      </c>
    </row>
    <row r="37096" spans="1:3">
      <c r="A37096">
        <v>37095</v>
      </c>
      <c r="B37096" s="1">
        <v>44585.763768767487</v>
      </c>
      <c r="C37096">
        <v>174</v>
      </c>
    </row>
    <row r="37097" spans="1:3">
      <c r="A37097">
        <v>37096</v>
      </c>
      <c r="B37097" s="1">
        <v>44585.791279615609</v>
      </c>
      <c r="C37097">
        <v>212</v>
      </c>
    </row>
    <row r="37098" spans="1:3">
      <c r="A37098">
        <v>37097</v>
      </c>
      <c r="B37098" s="1">
        <v>44585.804584573496</v>
      </c>
      <c r="C37098">
        <v>242</v>
      </c>
    </row>
    <row r="37099" spans="1:3">
      <c r="A37099">
        <v>37098</v>
      </c>
      <c r="B37099" s="1">
        <v>44585.806252709874</v>
      </c>
      <c r="C37099">
        <v>247</v>
      </c>
    </row>
    <row r="37100" spans="1:3">
      <c r="A37100">
        <v>37099</v>
      </c>
      <c r="B37100" s="1">
        <v>44585.806859075732</v>
      </c>
      <c r="C37100">
        <v>187</v>
      </c>
    </row>
    <row r="37101" spans="1:3">
      <c r="A37101">
        <v>37100</v>
      </c>
      <c r="B37101" s="1">
        <v>44585.809430371548</v>
      </c>
      <c r="C37101">
        <v>110</v>
      </c>
    </row>
    <row r="37102" spans="1:3">
      <c r="A37102">
        <v>37101</v>
      </c>
      <c r="B37102" s="1">
        <v>44585.81929740042</v>
      </c>
      <c r="C37102">
        <v>103</v>
      </c>
    </row>
    <row r="37103" spans="1:3">
      <c r="A37103">
        <v>37102</v>
      </c>
      <c r="B37103" s="1">
        <v>44585.819653539438</v>
      </c>
      <c r="C37103">
        <v>197</v>
      </c>
    </row>
    <row r="37104" spans="1:3">
      <c r="A37104">
        <v>37103</v>
      </c>
      <c r="B37104" s="1">
        <v>44585.82460887143</v>
      </c>
      <c r="C37104">
        <v>198</v>
      </c>
    </row>
    <row r="37105" spans="1:3">
      <c r="A37105">
        <v>37104</v>
      </c>
      <c r="B37105" s="1">
        <v>44585.824894325604</v>
      </c>
      <c r="C37105">
        <v>116</v>
      </c>
    </row>
    <row r="37106" spans="1:3">
      <c r="A37106">
        <v>37105</v>
      </c>
      <c r="B37106" s="1">
        <v>44585.829852863775</v>
      </c>
      <c r="C37106">
        <v>138</v>
      </c>
    </row>
    <row r="37107" spans="1:3">
      <c r="A37107">
        <v>37106</v>
      </c>
      <c r="B37107" s="1">
        <v>44585.830299167828</v>
      </c>
      <c r="C37107">
        <v>200</v>
      </c>
    </row>
    <row r="37108" spans="1:3">
      <c r="A37108">
        <v>37107</v>
      </c>
      <c r="B37108" s="1">
        <v>44585.830854097476</v>
      </c>
      <c r="C37108">
        <v>141</v>
      </c>
    </row>
    <row r="37109" spans="1:3">
      <c r="A37109">
        <v>37108</v>
      </c>
      <c r="B37109" s="1">
        <v>44585.833473267914</v>
      </c>
      <c r="C37109">
        <v>150</v>
      </c>
    </row>
    <row r="37110" spans="1:3">
      <c r="A37110">
        <v>37109</v>
      </c>
      <c r="B37110" s="1">
        <v>44585.838047476405</v>
      </c>
      <c r="C37110">
        <v>232</v>
      </c>
    </row>
    <row r="37111" spans="1:3">
      <c r="A37111">
        <v>37110</v>
      </c>
      <c r="B37111" s="1">
        <v>44585.83846906355</v>
      </c>
      <c r="C37111">
        <v>151</v>
      </c>
    </row>
    <row r="37112" spans="1:3">
      <c r="A37112">
        <v>37111</v>
      </c>
      <c r="B37112" s="1">
        <v>44585.838870403473</v>
      </c>
      <c r="C37112">
        <v>217</v>
      </c>
    </row>
    <row r="37113" spans="1:3">
      <c r="A37113">
        <v>37112</v>
      </c>
      <c r="B37113" s="1">
        <v>44585.838921172304</v>
      </c>
      <c r="C37113">
        <v>151</v>
      </c>
    </row>
    <row r="37114" spans="1:3">
      <c r="A37114">
        <v>37113</v>
      </c>
      <c r="B37114" s="1">
        <v>44585.844432567945</v>
      </c>
      <c r="C37114">
        <v>222</v>
      </c>
    </row>
    <row r="37115" spans="1:3">
      <c r="A37115">
        <v>37114</v>
      </c>
      <c r="B37115" s="1">
        <v>44585.846420161128</v>
      </c>
      <c r="C37115">
        <v>186</v>
      </c>
    </row>
    <row r="37116" spans="1:3">
      <c r="A37116">
        <v>37115</v>
      </c>
      <c r="B37116" s="1">
        <v>44585.85549414291</v>
      </c>
      <c r="C37116">
        <v>232</v>
      </c>
    </row>
    <row r="37117" spans="1:3">
      <c r="A37117">
        <v>37116</v>
      </c>
      <c r="B37117" s="1">
        <v>44585.856407605665</v>
      </c>
      <c r="C37117">
        <v>155</v>
      </c>
    </row>
    <row r="37118" spans="1:3">
      <c r="A37118">
        <v>37117</v>
      </c>
      <c r="B37118" s="1">
        <v>44585.859928966238</v>
      </c>
      <c r="C37118">
        <v>119</v>
      </c>
    </row>
    <row r="37119" spans="1:3">
      <c r="A37119">
        <v>37118</v>
      </c>
      <c r="B37119" s="1">
        <v>44585.872865737787</v>
      </c>
      <c r="C37119">
        <v>183</v>
      </c>
    </row>
    <row r="37120" spans="1:3">
      <c r="A37120">
        <v>37119</v>
      </c>
      <c r="B37120" s="1">
        <v>44585.880208311733</v>
      </c>
      <c r="C37120">
        <v>153</v>
      </c>
    </row>
    <row r="37121" spans="1:3">
      <c r="A37121">
        <v>37120</v>
      </c>
      <c r="B37121" s="1">
        <v>44585.880335922149</v>
      </c>
      <c r="C37121">
        <v>250</v>
      </c>
    </row>
    <row r="37122" spans="1:3">
      <c r="A37122">
        <v>37121</v>
      </c>
      <c r="B37122" s="1">
        <v>44585.881009964003</v>
      </c>
      <c r="C37122">
        <v>216</v>
      </c>
    </row>
    <row r="37123" spans="1:3">
      <c r="A37123">
        <v>37122</v>
      </c>
      <c r="B37123" s="1">
        <v>44585.892789866659</v>
      </c>
      <c r="C37123">
        <v>206</v>
      </c>
    </row>
    <row r="37124" spans="1:3">
      <c r="A37124">
        <v>37123</v>
      </c>
      <c r="B37124" s="1">
        <v>44585.893304113037</v>
      </c>
      <c r="C37124">
        <v>104</v>
      </c>
    </row>
    <row r="37125" spans="1:3">
      <c r="A37125">
        <v>37124</v>
      </c>
      <c r="B37125" s="1">
        <v>44585.8984567843</v>
      </c>
      <c r="C37125">
        <v>194</v>
      </c>
    </row>
    <row r="37126" spans="1:3">
      <c r="A37126">
        <v>37125</v>
      </c>
      <c r="B37126" s="1">
        <v>44585.920300601079</v>
      </c>
      <c r="C37126">
        <v>248</v>
      </c>
    </row>
    <row r="37127" spans="1:3">
      <c r="A37127">
        <v>37126</v>
      </c>
      <c r="B37127" s="1">
        <v>44585.920368726154</v>
      </c>
      <c r="C37127">
        <v>125</v>
      </c>
    </row>
    <row r="37128" spans="1:3">
      <c r="A37128">
        <v>37127</v>
      </c>
      <c r="B37128" s="1">
        <v>44585.92079872801</v>
      </c>
      <c r="C37128">
        <v>230</v>
      </c>
    </row>
    <row r="37129" spans="1:3">
      <c r="A37129">
        <v>37128</v>
      </c>
      <c r="B37129" s="1">
        <v>44585.923126364651</v>
      </c>
      <c r="C37129">
        <v>212</v>
      </c>
    </row>
    <row r="37130" spans="1:3">
      <c r="A37130">
        <v>37129</v>
      </c>
      <c r="B37130" s="1">
        <v>44585.924200735768</v>
      </c>
      <c r="C37130">
        <v>130</v>
      </c>
    </row>
    <row r="37131" spans="1:3">
      <c r="A37131">
        <v>37130</v>
      </c>
      <c r="B37131" s="1">
        <v>44585.925659146691</v>
      </c>
      <c r="C37131">
        <v>178</v>
      </c>
    </row>
    <row r="37132" spans="1:3">
      <c r="A37132">
        <v>37131</v>
      </c>
      <c r="B37132" s="1">
        <v>44585.926636829441</v>
      </c>
      <c r="C37132">
        <v>146</v>
      </c>
    </row>
    <row r="37133" spans="1:3">
      <c r="A37133">
        <v>37132</v>
      </c>
      <c r="B37133" s="1">
        <v>44585.930301301174</v>
      </c>
      <c r="C37133">
        <v>107</v>
      </c>
    </row>
    <row r="37134" spans="1:3">
      <c r="A37134">
        <v>37133</v>
      </c>
      <c r="B37134" s="1">
        <v>44585.930841594731</v>
      </c>
      <c r="C37134">
        <v>116</v>
      </c>
    </row>
    <row r="37135" spans="1:3">
      <c r="A37135">
        <v>37134</v>
      </c>
      <c r="B37135" s="1">
        <v>44585.932996368276</v>
      </c>
      <c r="C37135">
        <v>221</v>
      </c>
    </row>
    <row r="37136" spans="1:3">
      <c r="A37136">
        <v>37135</v>
      </c>
      <c r="B37136" s="1">
        <v>44585.946554262133</v>
      </c>
      <c r="C37136">
        <v>199</v>
      </c>
    </row>
    <row r="37137" spans="1:3">
      <c r="A37137">
        <v>37136</v>
      </c>
      <c r="B37137" s="1">
        <v>44585.949470082342</v>
      </c>
      <c r="C37137">
        <v>155</v>
      </c>
    </row>
    <row r="37138" spans="1:3">
      <c r="A37138">
        <v>37137</v>
      </c>
      <c r="B37138" s="1">
        <v>44585.953724978557</v>
      </c>
      <c r="C37138">
        <v>243</v>
      </c>
    </row>
    <row r="37139" spans="1:3">
      <c r="A37139">
        <v>37138</v>
      </c>
      <c r="B37139" s="1">
        <v>44585.957226576873</v>
      </c>
      <c r="C37139">
        <v>235</v>
      </c>
    </row>
    <row r="37140" spans="1:3">
      <c r="A37140">
        <v>37139</v>
      </c>
      <c r="B37140" s="1">
        <v>44585.97089639819</v>
      </c>
      <c r="C37140">
        <v>136</v>
      </c>
    </row>
    <row r="37141" spans="1:3">
      <c r="A37141">
        <v>37140</v>
      </c>
      <c r="B37141" s="1">
        <v>44585.975992617925</v>
      </c>
      <c r="C37141">
        <v>245</v>
      </c>
    </row>
    <row r="37142" spans="1:3">
      <c r="A37142">
        <v>37141</v>
      </c>
      <c r="B37142" s="1">
        <v>44585.976002266783</v>
      </c>
      <c r="C37142">
        <v>145</v>
      </c>
    </row>
    <row r="37143" spans="1:3">
      <c r="A37143">
        <v>37142</v>
      </c>
      <c r="B37143" s="1">
        <v>44585.978834898247</v>
      </c>
      <c r="C37143">
        <v>160</v>
      </c>
    </row>
    <row r="37144" spans="1:3">
      <c r="A37144">
        <v>37143</v>
      </c>
      <c r="B37144" s="1">
        <v>44585.987542891467</v>
      </c>
      <c r="C37144">
        <v>186</v>
      </c>
    </row>
    <row r="37145" spans="1:3">
      <c r="A37145">
        <v>37144</v>
      </c>
      <c r="B37145" s="1">
        <v>44585.990044217062</v>
      </c>
      <c r="C37145">
        <v>109</v>
      </c>
    </row>
    <row r="37146" spans="1:3">
      <c r="A37146">
        <v>37145</v>
      </c>
      <c r="B37146" s="1">
        <v>44585.992195120132</v>
      </c>
      <c r="C37146">
        <v>194</v>
      </c>
    </row>
    <row r="37147" spans="1:3">
      <c r="A37147">
        <v>37146</v>
      </c>
      <c r="B37147" s="1">
        <v>44585.996428131228</v>
      </c>
      <c r="C37147">
        <v>231</v>
      </c>
    </row>
    <row r="37148" spans="1:3">
      <c r="A37148">
        <v>37147</v>
      </c>
      <c r="B37148" s="1">
        <v>44585.99940646383</v>
      </c>
      <c r="C37148">
        <v>250</v>
      </c>
    </row>
    <row r="37149" spans="1:3">
      <c r="A37149">
        <v>37148</v>
      </c>
      <c r="B37149" s="1">
        <v>44586.002766405189</v>
      </c>
      <c r="C37149">
        <v>208</v>
      </c>
    </row>
    <row r="37150" spans="1:3">
      <c r="A37150">
        <v>37149</v>
      </c>
      <c r="B37150" s="1">
        <v>44586.012804599959</v>
      </c>
      <c r="C37150">
        <v>233</v>
      </c>
    </row>
    <row r="37151" spans="1:3">
      <c r="A37151">
        <v>37150</v>
      </c>
      <c r="B37151" s="1">
        <v>44586.014936317661</v>
      </c>
      <c r="C37151">
        <v>237</v>
      </c>
    </row>
    <row r="37152" spans="1:3">
      <c r="A37152">
        <v>37151</v>
      </c>
      <c r="B37152" s="1">
        <v>44586.021348681075</v>
      </c>
      <c r="C37152">
        <v>224</v>
      </c>
    </row>
    <row r="37153" spans="1:3">
      <c r="A37153">
        <v>37152</v>
      </c>
      <c r="B37153" s="1">
        <v>44586.023743821766</v>
      </c>
      <c r="C37153">
        <v>148</v>
      </c>
    </row>
    <row r="37154" spans="1:3">
      <c r="A37154">
        <v>37153</v>
      </c>
      <c r="B37154" s="1">
        <v>44586.030512783858</v>
      </c>
      <c r="C37154">
        <v>219</v>
      </c>
    </row>
    <row r="37155" spans="1:3">
      <c r="A37155">
        <v>37154</v>
      </c>
      <c r="B37155" s="1">
        <v>44586.032893411226</v>
      </c>
      <c r="C37155">
        <v>105</v>
      </c>
    </row>
    <row r="37156" spans="1:3">
      <c r="A37156">
        <v>37155</v>
      </c>
      <c r="B37156" s="1">
        <v>44586.041396767949</v>
      </c>
      <c r="C37156">
        <v>205</v>
      </c>
    </row>
    <row r="37157" spans="1:3">
      <c r="A37157">
        <v>37156</v>
      </c>
      <c r="B37157" s="1">
        <v>44586.043420904687</v>
      </c>
      <c r="C37157">
        <v>240</v>
      </c>
    </row>
    <row r="37158" spans="1:3">
      <c r="A37158">
        <v>37157</v>
      </c>
      <c r="B37158" s="1">
        <v>44586.046699689468</v>
      </c>
      <c r="C37158">
        <v>223</v>
      </c>
    </row>
    <row r="37159" spans="1:3">
      <c r="A37159">
        <v>37158</v>
      </c>
      <c r="B37159" s="1">
        <v>44586.047527337978</v>
      </c>
      <c r="C37159">
        <v>234</v>
      </c>
    </row>
    <row r="37160" spans="1:3">
      <c r="A37160">
        <v>37159</v>
      </c>
      <c r="B37160" s="1">
        <v>44586.056839556906</v>
      </c>
      <c r="C37160">
        <v>211</v>
      </c>
    </row>
    <row r="37161" spans="1:3">
      <c r="A37161">
        <v>37160</v>
      </c>
      <c r="B37161" s="1">
        <v>44586.058628594161</v>
      </c>
      <c r="C37161">
        <v>139</v>
      </c>
    </row>
    <row r="37162" spans="1:3">
      <c r="A37162">
        <v>37161</v>
      </c>
      <c r="B37162" s="1">
        <v>44586.064480662244</v>
      </c>
      <c r="C37162">
        <v>161</v>
      </c>
    </row>
    <row r="37163" spans="1:3">
      <c r="A37163">
        <v>37162</v>
      </c>
      <c r="B37163" s="1">
        <v>44586.084884136588</v>
      </c>
      <c r="C37163">
        <v>218</v>
      </c>
    </row>
    <row r="37164" spans="1:3">
      <c r="A37164">
        <v>37163</v>
      </c>
      <c r="B37164" s="1">
        <v>44586.085910513953</v>
      </c>
      <c r="C37164">
        <v>151</v>
      </c>
    </row>
    <row r="37165" spans="1:3">
      <c r="A37165">
        <v>37164</v>
      </c>
      <c r="B37165" s="1">
        <v>44586.08604376865</v>
      </c>
      <c r="C37165">
        <v>126</v>
      </c>
    </row>
    <row r="37166" spans="1:3">
      <c r="A37166">
        <v>37165</v>
      </c>
      <c r="B37166" s="1">
        <v>44586.089343894069</v>
      </c>
      <c r="C37166">
        <v>202</v>
      </c>
    </row>
    <row r="37167" spans="1:3">
      <c r="A37167">
        <v>37166</v>
      </c>
      <c r="B37167" s="1">
        <v>44586.094557731427</v>
      </c>
      <c r="C37167">
        <v>228</v>
      </c>
    </row>
    <row r="37168" spans="1:3">
      <c r="A37168">
        <v>37167</v>
      </c>
      <c r="B37168" s="1">
        <v>44586.098116946916</v>
      </c>
      <c r="C37168">
        <v>138</v>
      </c>
    </row>
    <row r="37169" spans="1:3">
      <c r="A37169">
        <v>37168</v>
      </c>
      <c r="B37169" s="1">
        <v>44586.09881564838</v>
      </c>
      <c r="C37169">
        <v>169</v>
      </c>
    </row>
    <row r="37170" spans="1:3">
      <c r="A37170">
        <v>37169</v>
      </c>
      <c r="B37170" s="1">
        <v>44586.107354186308</v>
      </c>
      <c r="C37170">
        <v>109</v>
      </c>
    </row>
    <row r="37171" spans="1:3">
      <c r="A37171">
        <v>37170</v>
      </c>
      <c r="B37171" s="1">
        <v>44586.109140541557</v>
      </c>
      <c r="C37171">
        <v>157</v>
      </c>
    </row>
    <row r="37172" spans="1:3">
      <c r="A37172">
        <v>37171</v>
      </c>
      <c r="B37172" s="1">
        <v>44586.109615207788</v>
      </c>
      <c r="C37172">
        <v>124</v>
      </c>
    </row>
    <row r="37173" spans="1:3">
      <c r="A37173">
        <v>37172</v>
      </c>
      <c r="B37173" s="1">
        <v>44586.110753172667</v>
      </c>
      <c r="C37173">
        <v>133</v>
      </c>
    </row>
    <row r="37174" spans="1:3">
      <c r="A37174">
        <v>37173</v>
      </c>
      <c r="B37174" s="1">
        <v>44586.119251742864</v>
      </c>
      <c r="C37174">
        <v>149</v>
      </c>
    </row>
    <row r="37175" spans="1:3">
      <c r="A37175">
        <v>37174</v>
      </c>
      <c r="B37175" s="1">
        <v>44586.125474524568</v>
      </c>
      <c r="C37175">
        <v>149</v>
      </c>
    </row>
    <row r="37176" spans="1:3">
      <c r="A37176">
        <v>37175</v>
      </c>
      <c r="B37176" s="1">
        <v>44586.126262518417</v>
      </c>
      <c r="C37176">
        <v>172</v>
      </c>
    </row>
    <row r="37177" spans="1:3">
      <c r="A37177">
        <v>37176</v>
      </c>
      <c r="B37177" s="1">
        <v>44586.129967529894</v>
      </c>
      <c r="C37177">
        <v>102</v>
      </c>
    </row>
    <row r="37178" spans="1:3">
      <c r="A37178">
        <v>37177</v>
      </c>
      <c r="B37178" s="1">
        <v>44586.130093728258</v>
      </c>
      <c r="C37178">
        <v>127</v>
      </c>
    </row>
    <row r="37179" spans="1:3">
      <c r="A37179">
        <v>37178</v>
      </c>
      <c r="B37179" s="1">
        <v>44586.131017546861</v>
      </c>
      <c r="C37179">
        <v>242</v>
      </c>
    </row>
    <row r="37180" spans="1:3">
      <c r="A37180">
        <v>37179</v>
      </c>
      <c r="B37180" s="1">
        <v>44586.133903723145</v>
      </c>
      <c r="C37180">
        <v>114</v>
      </c>
    </row>
    <row r="37181" spans="1:3">
      <c r="A37181">
        <v>37180</v>
      </c>
      <c r="B37181" s="1">
        <v>44586.140585362329</v>
      </c>
      <c r="C37181">
        <v>245</v>
      </c>
    </row>
    <row r="37182" spans="1:3">
      <c r="A37182">
        <v>37181</v>
      </c>
      <c r="B37182" s="1">
        <v>44586.141728675255</v>
      </c>
      <c r="C37182">
        <v>135</v>
      </c>
    </row>
    <row r="37183" spans="1:3">
      <c r="A37183">
        <v>37182</v>
      </c>
      <c r="B37183" s="1">
        <v>44586.14470539528</v>
      </c>
      <c r="C37183">
        <v>205</v>
      </c>
    </row>
    <row r="37184" spans="1:3">
      <c r="A37184">
        <v>37183</v>
      </c>
      <c r="B37184" s="1">
        <v>44586.144989853128</v>
      </c>
      <c r="C37184">
        <v>204</v>
      </c>
    </row>
    <row r="37185" spans="1:3">
      <c r="A37185">
        <v>37184</v>
      </c>
      <c r="B37185" s="1">
        <v>44586.145243907027</v>
      </c>
      <c r="C37185">
        <v>127</v>
      </c>
    </row>
    <row r="37186" spans="1:3">
      <c r="A37186">
        <v>37185</v>
      </c>
      <c r="B37186" s="1">
        <v>44586.147810067407</v>
      </c>
      <c r="C37186">
        <v>104</v>
      </c>
    </row>
    <row r="37187" spans="1:3">
      <c r="A37187">
        <v>37186</v>
      </c>
      <c r="B37187" s="1">
        <v>44586.147818332778</v>
      </c>
      <c r="C37187">
        <v>195</v>
      </c>
    </row>
    <row r="37188" spans="1:3">
      <c r="A37188">
        <v>37187</v>
      </c>
      <c r="B37188" s="1">
        <v>44586.153623246231</v>
      </c>
      <c r="C37188">
        <v>163</v>
      </c>
    </row>
    <row r="37189" spans="1:3">
      <c r="A37189">
        <v>37188</v>
      </c>
      <c r="B37189" s="1">
        <v>44586.158839623742</v>
      </c>
      <c r="C37189">
        <v>250</v>
      </c>
    </row>
    <row r="37190" spans="1:3">
      <c r="A37190">
        <v>37189</v>
      </c>
      <c r="B37190" s="1">
        <v>44586.166749452466</v>
      </c>
      <c r="C37190">
        <v>206</v>
      </c>
    </row>
    <row r="37191" spans="1:3">
      <c r="A37191">
        <v>37190</v>
      </c>
      <c r="B37191" s="1">
        <v>44586.166792153606</v>
      </c>
      <c r="C37191">
        <v>214</v>
      </c>
    </row>
    <row r="37192" spans="1:3">
      <c r="A37192">
        <v>37191</v>
      </c>
      <c r="B37192" s="1">
        <v>44586.176068317145</v>
      </c>
      <c r="C37192">
        <v>178</v>
      </c>
    </row>
    <row r="37193" spans="1:3">
      <c r="A37193">
        <v>37192</v>
      </c>
      <c r="B37193" s="1">
        <v>44586.181468232004</v>
      </c>
      <c r="C37193">
        <v>250</v>
      </c>
    </row>
    <row r="37194" spans="1:3">
      <c r="A37194">
        <v>37193</v>
      </c>
      <c r="B37194" s="1">
        <v>44586.181847722488</v>
      </c>
      <c r="C37194">
        <v>113</v>
      </c>
    </row>
    <row r="37195" spans="1:3">
      <c r="A37195">
        <v>37194</v>
      </c>
      <c r="B37195" s="1">
        <v>44586.185034733579</v>
      </c>
      <c r="C37195">
        <v>191</v>
      </c>
    </row>
    <row r="37196" spans="1:3">
      <c r="A37196">
        <v>37195</v>
      </c>
      <c r="B37196" s="1">
        <v>44586.187294108167</v>
      </c>
      <c r="C37196">
        <v>142</v>
      </c>
    </row>
    <row r="37197" spans="1:3">
      <c r="A37197">
        <v>37196</v>
      </c>
      <c r="B37197" s="1">
        <v>44586.188611469894</v>
      </c>
      <c r="C37197">
        <v>172</v>
      </c>
    </row>
    <row r="37198" spans="1:3">
      <c r="A37198">
        <v>37197</v>
      </c>
      <c r="B37198" s="1">
        <v>44586.192318534697</v>
      </c>
      <c r="C37198">
        <v>105</v>
      </c>
    </row>
    <row r="37199" spans="1:3">
      <c r="A37199">
        <v>37198</v>
      </c>
      <c r="B37199" s="1">
        <v>44586.205209770502</v>
      </c>
      <c r="C37199">
        <v>212</v>
      </c>
    </row>
    <row r="37200" spans="1:3">
      <c r="A37200">
        <v>37199</v>
      </c>
      <c r="B37200" s="1">
        <v>44586.206698912989</v>
      </c>
      <c r="C37200">
        <v>188</v>
      </c>
    </row>
    <row r="37201" spans="1:3">
      <c r="A37201">
        <v>37200</v>
      </c>
      <c r="B37201" s="1">
        <v>44586.208949135827</v>
      </c>
      <c r="C37201">
        <v>170</v>
      </c>
    </row>
    <row r="37202" spans="1:3">
      <c r="A37202">
        <v>37201</v>
      </c>
      <c r="B37202" s="1">
        <v>44586.21157010919</v>
      </c>
      <c r="C37202">
        <v>250</v>
      </c>
    </row>
    <row r="37203" spans="1:3">
      <c r="A37203">
        <v>37202</v>
      </c>
      <c r="B37203" s="1">
        <v>44586.217498363003</v>
      </c>
      <c r="C37203">
        <v>136</v>
      </c>
    </row>
    <row r="37204" spans="1:3">
      <c r="A37204">
        <v>37203</v>
      </c>
      <c r="B37204" s="1">
        <v>44586.221485804352</v>
      </c>
      <c r="C37204">
        <v>198</v>
      </c>
    </row>
    <row r="37205" spans="1:3">
      <c r="A37205">
        <v>37204</v>
      </c>
      <c r="B37205" s="1">
        <v>44586.222698187863</v>
      </c>
      <c r="C37205">
        <v>165</v>
      </c>
    </row>
    <row r="37206" spans="1:3">
      <c r="A37206">
        <v>37205</v>
      </c>
      <c r="B37206" s="1">
        <v>44586.224887075819</v>
      </c>
      <c r="C37206">
        <v>107</v>
      </c>
    </row>
    <row r="37207" spans="1:3">
      <c r="A37207">
        <v>37206</v>
      </c>
      <c r="B37207" s="1">
        <v>44586.225927393534</v>
      </c>
      <c r="C37207">
        <v>120</v>
      </c>
    </row>
    <row r="37208" spans="1:3">
      <c r="A37208">
        <v>37207</v>
      </c>
      <c r="B37208" s="1">
        <v>44586.227991534106</v>
      </c>
      <c r="C37208">
        <v>209</v>
      </c>
    </row>
    <row r="37209" spans="1:3">
      <c r="A37209">
        <v>37208</v>
      </c>
      <c r="B37209" s="1">
        <v>44586.231927155328</v>
      </c>
      <c r="C37209">
        <v>120</v>
      </c>
    </row>
    <row r="37210" spans="1:3">
      <c r="A37210">
        <v>37209</v>
      </c>
      <c r="B37210" s="1">
        <v>44586.232352951563</v>
      </c>
      <c r="C37210">
        <v>240</v>
      </c>
    </row>
    <row r="37211" spans="1:3">
      <c r="A37211">
        <v>37210</v>
      </c>
      <c r="B37211" s="1">
        <v>44586.232885387042</v>
      </c>
      <c r="C37211">
        <v>163</v>
      </c>
    </row>
    <row r="37212" spans="1:3">
      <c r="A37212">
        <v>37211</v>
      </c>
      <c r="B37212" s="1">
        <v>44586.233483409633</v>
      </c>
      <c r="C37212">
        <v>135</v>
      </c>
    </row>
    <row r="37213" spans="1:3">
      <c r="A37213">
        <v>37212</v>
      </c>
      <c r="B37213" s="1">
        <v>44586.237397800753</v>
      </c>
      <c r="C37213">
        <v>127</v>
      </c>
    </row>
    <row r="37214" spans="1:3">
      <c r="A37214">
        <v>37213</v>
      </c>
      <c r="B37214" s="1">
        <v>44586.243213093265</v>
      </c>
      <c r="C37214">
        <v>143</v>
      </c>
    </row>
    <row r="37215" spans="1:3">
      <c r="A37215">
        <v>37214</v>
      </c>
      <c r="B37215" s="1">
        <v>44586.245016483233</v>
      </c>
      <c r="C37215">
        <v>150</v>
      </c>
    </row>
    <row r="37216" spans="1:3">
      <c r="A37216">
        <v>37215</v>
      </c>
      <c r="B37216" s="1">
        <v>44586.246464982098</v>
      </c>
      <c r="C37216">
        <v>114</v>
      </c>
    </row>
    <row r="37217" spans="1:3">
      <c r="A37217">
        <v>37216</v>
      </c>
      <c r="B37217" s="1">
        <v>44586.247219234254</v>
      </c>
      <c r="C37217">
        <v>249</v>
      </c>
    </row>
    <row r="37218" spans="1:3">
      <c r="A37218">
        <v>37217</v>
      </c>
      <c r="B37218" s="1">
        <v>44586.24791599482</v>
      </c>
      <c r="C37218">
        <v>154</v>
      </c>
    </row>
    <row r="37219" spans="1:3">
      <c r="A37219">
        <v>37218</v>
      </c>
      <c r="B37219" s="1">
        <v>44586.252355464509</v>
      </c>
      <c r="C37219">
        <v>125</v>
      </c>
    </row>
    <row r="37220" spans="1:3">
      <c r="A37220">
        <v>37219</v>
      </c>
      <c r="B37220" s="1">
        <v>44586.260711636874</v>
      </c>
      <c r="C37220">
        <v>183</v>
      </c>
    </row>
    <row r="37221" spans="1:3">
      <c r="A37221">
        <v>37220</v>
      </c>
      <c r="B37221" s="1">
        <v>44586.262392329067</v>
      </c>
      <c r="C37221">
        <v>213</v>
      </c>
    </row>
    <row r="37222" spans="1:3">
      <c r="A37222">
        <v>37221</v>
      </c>
      <c r="B37222" s="1">
        <v>44586.262618319823</v>
      </c>
      <c r="C37222">
        <v>131</v>
      </c>
    </row>
    <row r="37223" spans="1:3">
      <c r="A37223">
        <v>37222</v>
      </c>
      <c r="B37223" s="1">
        <v>44586.265088205779</v>
      </c>
      <c r="C37223">
        <v>191</v>
      </c>
    </row>
    <row r="37224" spans="1:3">
      <c r="A37224">
        <v>37223</v>
      </c>
      <c r="B37224" s="1">
        <v>44586.267056121411</v>
      </c>
      <c r="C37224">
        <v>209</v>
      </c>
    </row>
    <row r="37225" spans="1:3">
      <c r="A37225">
        <v>37224</v>
      </c>
      <c r="B37225" s="1">
        <v>44586.26733665746</v>
      </c>
      <c r="C37225">
        <v>101</v>
      </c>
    </row>
    <row r="37226" spans="1:3">
      <c r="A37226">
        <v>37225</v>
      </c>
      <c r="B37226" s="1">
        <v>44586.267407177649</v>
      </c>
      <c r="C37226">
        <v>100</v>
      </c>
    </row>
    <row r="37227" spans="1:3">
      <c r="A37227">
        <v>37226</v>
      </c>
      <c r="B37227" s="1">
        <v>44586.268955883461</v>
      </c>
      <c r="C37227">
        <v>106</v>
      </c>
    </row>
    <row r="37228" spans="1:3">
      <c r="A37228">
        <v>37227</v>
      </c>
      <c r="B37228" s="1">
        <v>44586.275870214391</v>
      </c>
      <c r="C37228">
        <v>169</v>
      </c>
    </row>
    <row r="37229" spans="1:3">
      <c r="A37229">
        <v>37228</v>
      </c>
      <c r="B37229" s="1">
        <v>44586.288092454975</v>
      </c>
      <c r="C37229">
        <v>229</v>
      </c>
    </row>
    <row r="37230" spans="1:3">
      <c r="A37230">
        <v>37229</v>
      </c>
      <c r="B37230" s="1">
        <v>44586.289954781379</v>
      </c>
      <c r="C37230">
        <v>214</v>
      </c>
    </row>
    <row r="37231" spans="1:3">
      <c r="A37231">
        <v>37230</v>
      </c>
      <c r="B37231" s="1">
        <v>44586.291829649366</v>
      </c>
      <c r="C37231">
        <v>176</v>
      </c>
    </row>
    <row r="37232" spans="1:3">
      <c r="A37232">
        <v>37231</v>
      </c>
      <c r="B37232" s="1">
        <v>44586.292165347397</v>
      </c>
      <c r="C37232">
        <v>162</v>
      </c>
    </row>
    <row r="37233" spans="1:3">
      <c r="A37233">
        <v>37232</v>
      </c>
      <c r="B37233" s="1">
        <v>44586.293947718499</v>
      </c>
      <c r="C37233">
        <v>222</v>
      </c>
    </row>
    <row r="37234" spans="1:3">
      <c r="A37234">
        <v>37233</v>
      </c>
      <c r="B37234" s="1">
        <v>44586.294260223796</v>
      </c>
      <c r="C37234">
        <v>222</v>
      </c>
    </row>
    <row r="37235" spans="1:3">
      <c r="A37235">
        <v>37234</v>
      </c>
      <c r="B37235" s="1">
        <v>44586.296620079833</v>
      </c>
      <c r="C37235">
        <v>123</v>
      </c>
    </row>
    <row r="37236" spans="1:3">
      <c r="A37236">
        <v>37235</v>
      </c>
      <c r="B37236" s="1">
        <v>44586.297690161286</v>
      </c>
      <c r="C37236">
        <v>193</v>
      </c>
    </row>
    <row r="37237" spans="1:3">
      <c r="A37237">
        <v>37236</v>
      </c>
      <c r="B37237" s="1">
        <v>44586.304440654065</v>
      </c>
      <c r="C37237">
        <v>109</v>
      </c>
    </row>
    <row r="37238" spans="1:3">
      <c r="A37238">
        <v>37237</v>
      </c>
      <c r="B37238" s="1">
        <v>44586.309488378356</v>
      </c>
      <c r="C37238">
        <v>241</v>
      </c>
    </row>
    <row r="37239" spans="1:3">
      <c r="A37239">
        <v>37238</v>
      </c>
      <c r="B37239" s="1">
        <v>44586.312801113287</v>
      </c>
      <c r="C37239">
        <v>229</v>
      </c>
    </row>
    <row r="37240" spans="1:3">
      <c r="A37240">
        <v>37239</v>
      </c>
      <c r="B37240" s="1">
        <v>44586.313338863925</v>
      </c>
      <c r="C37240">
        <v>228</v>
      </c>
    </row>
    <row r="37241" spans="1:3">
      <c r="A37241">
        <v>37240</v>
      </c>
      <c r="B37241" s="1">
        <v>44586.315755768199</v>
      </c>
      <c r="C37241">
        <v>132</v>
      </c>
    </row>
    <row r="37242" spans="1:3">
      <c r="A37242">
        <v>37241</v>
      </c>
      <c r="B37242" s="1">
        <v>44586.325038631636</v>
      </c>
      <c r="C37242">
        <v>235</v>
      </c>
    </row>
    <row r="37243" spans="1:3">
      <c r="A37243">
        <v>37242</v>
      </c>
      <c r="B37243" s="1">
        <v>44586.32612960336</v>
      </c>
      <c r="C37243">
        <v>151</v>
      </c>
    </row>
    <row r="37244" spans="1:3">
      <c r="A37244">
        <v>37243</v>
      </c>
      <c r="B37244" s="1">
        <v>44586.33033185223</v>
      </c>
      <c r="C37244">
        <v>124</v>
      </c>
    </row>
    <row r="37245" spans="1:3">
      <c r="A37245">
        <v>37244</v>
      </c>
      <c r="B37245" s="1">
        <v>44586.331098217066</v>
      </c>
      <c r="C37245">
        <v>177</v>
      </c>
    </row>
    <row r="37246" spans="1:3">
      <c r="A37246">
        <v>37245</v>
      </c>
      <c r="B37246" s="1">
        <v>44586.343018895575</v>
      </c>
      <c r="C37246">
        <v>196</v>
      </c>
    </row>
    <row r="37247" spans="1:3">
      <c r="A37247">
        <v>37246</v>
      </c>
      <c r="B37247" s="1">
        <v>44586.344518423823</v>
      </c>
      <c r="C37247">
        <v>168</v>
      </c>
    </row>
    <row r="37248" spans="1:3">
      <c r="A37248">
        <v>37247</v>
      </c>
      <c r="B37248" s="1">
        <v>44586.346100004848</v>
      </c>
      <c r="C37248">
        <v>240</v>
      </c>
    </row>
    <row r="37249" spans="1:3">
      <c r="A37249">
        <v>37248</v>
      </c>
      <c r="B37249" s="1">
        <v>44586.350736279608</v>
      </c>
      <c r="C37249">
        <v>115</v>
      </c>
    </row>
    <row r="37250" spans="1:3">
      <c r="A37250">
        <v>37249</v>
      </c>
      <c r="B37250" s="1">
        <v>44586.352264592999</v>
      </c>
      <c r="C37250">
        <v>105</v>
      </c>
    </row>
    <row r="37251" spans="1:3">
      <c r="A37251">
        <v>37250</v>
      </c>
      <c r="B37251" s="1">
        <v>44586.354402328252</v>
      </c>
      <c r="C37251">
        <v>163</v>
      </c>
    </row>
    <row r="37252" spans="1:3">
      <c r="A37252">
        <v>37251</v>
      </c>
      <c r="B37252" s="1">
        <v>44586.355554636568</v>
      </c>
      <c r="C37252">
        <v>217</v>
      </c>
    </row>
    <row r="37253" spans="1:3">
      <c r="A37253">
        <v>37252</v>
      </c>
      <c r="B37253" s="1">
        <v>44586.356060109589</v>
      </c>
      <c r="C37253">
        <v>173</v>
      </c>
    </row>
    <row r="37254" spans="1:3">
      <c r="A37254">
        <v>37253</v>
      </c>
      <c r="B37254" s="1">
        <v>44586.356273532343</v>
      </c>
      <c r="C37254">
        <v>249</v>
      </c>
    </row>
    <row r="37255" spans="1:3">
      <c r="A37255">
        <v>37254</v>
      </c>
      <c r="B37255" s="1">
        <v>44586.358178623166</v>
      </c>
      <c r="C37255">
        <v>118</v>
      </c>
    </row>
    <row r="37256" spans="1:3">
      <c r="A37256">
        <v>37255</v>
      </c>
      <c r="B37256" s="1">
        <v>44586.358496499204</v>
      </c>
      <c r="C37256">
        <v>186</v>
      </c>
    </row>
    <row r="37257" spans="1:3">
      <c r="A37257">
        <v>37256</v>
      </c>
      <c r="B37257" s="1">
        <v>44586.358968201472</v>
      </c>
      <c r="C37257">
        <v>151</v>
      </c>
    </row>
    <row r="37258" spans="1:3">
      <c r="A37258">
        <v>37257</v>
      </c>
      <c r="B37258" s="1">
        <v>44586.359496364486</v>
      </c>
      <c r="C37258">
        <v>111</v>
      </c>
    </row>
    <row r="37259" spans="1:3">
      <c r="A37259">
        <v>37258</v>
      </c>
      <c r="B37259" s="1">
        <v>44586.363114987806</v>
      </c>
      <c r="C37259">
        <v>245</v>
      </c>
    </row>
    <row r="37260" spans="1:3">
      <c r="A37260">
        <v>37259</v>
      </c>
      <c r="B37260" s="1">
        <v>44586.37000601965</v>
      </c>
      <c r="C37260">
        <v>247</v>
      </c>
    </row>
    <row r="37261" spans="1:3">
      <c r="A37261">
        <v>37260</v>
      </c>
      <c r="B37261" s="1">
        <v>44586.379247684992</v>
      </c>
      <c r="C37261">
        <v>165</v>
      </c>
    </row>
    <row r="37262" spans="1:3">
      <c r="A37262">
        <v>37261</v>
      </c>
      <c r="B37262" s="1">
        <v>44586.37928984718</v>
      </c>
      <c r="C37262">
        <v>249</v>
      </c>
    </row>
    <row r="37263" spans="1:3">
      <c r="A37263">
        <v>37262</v>
      </c>
      <c r="B37263" s="1">
        <v>44586.380423537346</v>
      </c>
      <c r="C37263">
        <v>141</v>
      </c>
    </row>
    <row r="37264" spans="1:3">
      <c r="A37264">
        <v>37263</v>
      </c>
      <c r="B37264" s="1">
        <v>44586.380871789443</v>
      </c>
      <c r="C37264">
        <v>152</v>
      </c>
    </row>
    <row r="37265" spans="1:3">
      <c r="A37265">
        <v>37264</v>
      </c>
      <c r="B37265" s="1">
        <v>44586.381519330222</v>
      </c>
      <c r="C37265">
        <v>169</v>
      </c>
    </row>
    <row r="37266" spans="1:3">
      <c r="A37266">
        <v>37265</v>
      </c>
      <c r="B37266" s="1">
        <v>44586.381778538693</v>
      </c>
      <c r="C37266">
        <v>135</v>
      </c>
    </row>
    <row r="37267" spans="1:3">
      <c r="A37267">
        <v>37266</v>
      </c>
      <c r="B37267" s="1">
        <v>44586.384344703918</v>
      </c>
      <c r="C37267">
        <v>205</v>
      </c>
    </row>
    <row r="37268" spans="1:3">
      <c r="A37268">
        <v>37267</v>
      </c>
      <c r="B37268" s="1">
        <v>44586.392307332469</v>
      </c>
      <c r="C37268">
        <v>144</v>
      </c>
    </row>
    <row r="37269" spans="1:3">
      <c r="A37269">
        <v>37268</v>
      </c>
      <c r="B37269" s="1">
        <v>44586.392336224329</v>
      </c>
      <c r="C37269">
        <v>237</v>
      </c>
    </row>
    <row r="37270" spans="1:3">
      <c r="A37270">
        <v>37269</v>
      </c>
      <c r="B37270" s="1">
        <v>44586.393384751827</v>
      </c>
      <c r="C37270">
        <v>184</v>
      </c>
    </row>
    <row r="37271" spans="1:3">
      <c r="A37271">
        <v>37270</v>
      </c>
      <c r="B37271" s="1">
        <v>44586.394102655868</v>
      </c>
      <c r="C37271">
        <v>113</v>
      </c>
    </row>
    <row r="37272" spans="1:3">
      <c r="A37272">
        <v>37271</v>
      </c>
      <c r="B37272" s="1">
        <v>44586.399657331567</v>
      </c>
      <c r="C37272">
        <v>194</v>
      </c>
    </row>
    <row r="37273" spans="1:3">
      <c r="A37273">
        <v>37272</v>
      </c>
      <c r="B37273" s="1">
        <v>44586.402435209275</v>
      </c>
      <c r="C37273">
        <v>214</v>
      </c>
    </row>
    <row r="37274" spans="1:3">
      <c r="A37274">
        <v>37273</v>
      </c>
      <c r="B37274" s="1">
        <v>44586.403599351157</v>
      </c>
      <c r="C37274">
        <v>151</v>
      </c>
    </row>
    <row r="37275" spans="1:3">
      <c r="A37275">
        <v>37274</v>
      </c>
      <c r="B37275" s="1">
        <v>44586.410157486243</v>
      </c>
      <c r="C37275">
        <v>176</v>
      </c>
    </row>
    <row r="37276" spans="1:3">
      <c r="A37276">
        <v>37275</v>
      </c>
      <c r="B37276" s="1">
        <v>44586.410294997244</v>
      </c>
      <c r="C37276">
        <v>157</v>
      </c>
    </row>
    <row r="37277" spans="1:3">
      <c r="A37277">
        <v>37276</v>
      </c>
      <c r="B37277" s="1">
        <v>44586.415585415045</v>
      </c>
      <c r="C37277">
        <v>101</v>
      </c>
    </row>
    <row r="37278" spans="1:3">
      <c r="A37278">
        <v>37277</v>
      </c>
      <c r="B37278" s="1">
        <v>44586.416648557606</v>
      </c>
      <c r="C37278">
        <v>208</v>
      </c>
    </row>
    <row r="37279" spans="1:3">
      <c r="A37279">
        <v>37278</v>
      </c>
      <c r="B37279" s="1">
        <v>44586.418903263737</v>
      </c>
      <c r="C37279">
        <v>221</v>
      </c>
    </row>
    <row r="37280" spans="1:3">
      <c r="A37280">
        <v>37279</v>
      </c>
      <c r="B37280" s="1">
        <v>44586.43946721941</v>
      </c>
      <c r="C37280">
        <v>236</v>
      </c>
    </row>
    <row r="37281" spans="1:3">
      <c r="A37281">
        <v>37280</v>
      </c>
      <c r="B37281" s="1">
        <v>44586.446569960463</v>
      </c>
      <c r="C37281">
        <v>120</v>
      </c>
    </row>
    <row r="37282" spans="1:3">
      <c r="A37282">
        <v>37281</v>
      </c>
      <c r="B37282" s="1">
        <v>44586.447943525731</v>
      </c>
      <c r="C37282">
        <v>114</v>
      </c>
    </row>
    <row r="37283" spans="1:3">
      <c r="A37283">
        <v>37282</v>
      </c>
      <c r="B37283" s="1">
        <v>44586.449775720095</v>
      </c>
      <c r="C37283">
        <v>180</v>
      </c>
    </row>
    <row r="37284" spans="1:3">
      <c r="A37284">
        <v>37283</v>
      </c>
      <c r="B37284" s="1">
        <v>44586.451125766638</v>
      </c>
      <c r="C37284">
        <v>164</v>
      </c>
    </row>
    <row r="37285" spans="1:3">
      <c r="A37285">
        <v>37284</v>
      </c>
      <c r="B37285" s="1">
        <v>44586.451735447459</v>
      </c>
      <c r="C37285">
        <v>230</v>
      </c>
    </row>
    <row r="37286" spans="1:3">
      <c r="A37286">
        <v>37285</v>
      </c>
      <c r="B37286" s="1">
        <v>44586.452041446864</v>
      </c>
      <c r="C37286">
        <v>101</v>
      </c>
    </row>
    <row r="37287" spans="1:3">
      <c r="A37287">
        <v>37286</v>
      </c>
      <c r="B37287" s="1">
        <v>44586.452692833642</v>
      </c>
      <c r="C37287">
        <v>214</v>
      </c>
    </row>
    <row r="37288" spans="1:3">
      <c r="A37288">
        <v>37287</v>
      </c>
      <c r="B37288" s="1">
        <v>44586.455310733458</v>
      </c>
      <c r="C37288">
        <v>173</v>
      </c>
    </row>
    <row r="37289" spans="1:3">
      <c r="A37289">
        <v>37288</v>
      </c>
      <c r="B37289" s="1">
        <v>44586.456628135733</v>
      </c>
      <c r="C37289">
        <v>179</v>
      </c>
    </row>
    <row r="37290" spans="1:3">
      <c r="A37290">
        <v>37289</v>
      </c>
      <c r="B37290" s="1">
        <v>44586.458526677103</v>
      </c>
      <c r="C37290">
        <v>121</v>
      </c>
    </row>
    <row r="37291" spans="1:3">
      <c r="A37291">
        <v>37290</v>
      </c>
      <c r="B37291" s="1">
        <v>44586.458551704833</v>
      </c>
      <c r="C37291">
        <v>234</v>
      </c>
    </row>
    <row r="37292" spans="1:3">
      <c r="A37292">
        <v>37291</v>
      </c>
      <c r="B37292" s="1">
        <v>44586.459906324875</v>
      </c>
      <c r="C37292">
        <v>239</v>
      </c>
    </row>
    <row r="37293" spans="1:3">
      <c r="A37293">
        <v>37292</v>
      </c>
      <c r="B37293" s="1">
        <v>44586.460934583578</v>
      </c>
      <c r="C37293">
        <v>197</v>
      </c>
    </row>
    <row r="37294" spans="1:3">
      <c r="A37294">
        <v>37293</v>
      </c>
      <c r="B37294" s="1">
        <v>44586.469247409157</v>
      </c>
      <c r="C37294">
        <v>148</v>
      </c>
    </row>
    <row r="37295" spans="1:3">
      <c r="A37295">
        <v>37294</v>
      </c>
      <c r="B37295" s="1">
        <v>44586.476463248371</v>
      </c>
      <c r="C37295">
        <v>179</v>
      </c>
    </row>
    <row r="37296" spans="1:3">
      <c r="A37296">
        <v>37295</v>
      </c>
      <c r="B37296" s="1">
        <v>44586.477347724183</v>
      </c>
      <c r="C37296">
        <v>158</v>
      </c>
    </row>
    <row r="37297" spans="1:3">
      <c r="A37297">
        <v>37296</v>
      </c>
      <c r="B37297" s="1">
        <v>44586.478851894637</v>
      </c>
      <c r="C37297">
        <v>140</v>
      </c>
    </row>
    <row r="37298" spans="1:3">
      <c r="A37298">
        <v>37297</v>
      </c>
      <c r="B37298" s="1">
        <v>44586.479866248541</v>
      </c>
      <c r="C37298">
        <v>152</v>
      </c>
    </row>
    <row r="37299" spans="1:3">
      <c r="A37299">
        <v>37298</v>
      </c>
      <c r="B37299" s="1">
        <v>44586.480640788468</v>
      </c>
      <c r="C37299">
        <v>244</v>
      </c>
    </row>
    <row r="37300" spans="1:3">
      <c r="A37300">
        <v>37299</v>
      </c>
      <c r="B37300" s="1">
        <v>44586.485949118818</v>
      </c>
      <c r="C37300">
        <v>149</v>
      </c>
    </row>
    <row r="37301" spans="1:3">
      <c r="A37301">
        <v>37300</v>
      </c>
      <c r="B37301" s="1">
        <v>44586.487191097585</v>
      </c>
      <c r="C37301">
        <v>221</v>
      </c>
    </row>
    <row r="37302" spans="1:3">
      <c r="A37302">
        <v>37301</v>
      </c>
      <c r="B37302" s="1">
        <v>44586.487572550679</v>
      </c>
      <c r="C37302">
        <v>101</v>
      </c>
    </row>
    <row r="37303" spans="1:3">
      <c r="A37303">
        <v>37302</v>
      </c>
      <c r="B37303" s="1">
        <v>44586.489333291574</v>
      </c>
      <c r="C37303">
        <v>172</v>
      </c>
    </row>
    <row r="37304" spans="1:3">
      <c r="A37304">
        <v>37303</v>
      </c>
      <c r="B37304" s="1">
        <v>44586.495814684436</v>
      </c>
      <c r="C37304">
        <v>194</v>
      </c>
    </row>
    <row r="37305" spans="1:3">
      <c r="A37305">
        <v>37304</v>
      </c>
      <c r="B37305" s="1">
        <v>44586.496348692126</v>
      </c>
      <c r="C37305">
        <v>193</v>
      </c>
    </row>
    <row r="37306" spans="1:3">
      <c r="A37306">
        <v>37305</v>
      </c>
      <c r="B37306" s="1">
        <v>44586.506688383932</v>
      </c>
      <c r="C37306">
        <v>122</v>
      </c>
    </row>
    <row r="37307" spans="1:3">
      <c r="A37307">
        <v>37306</v>
      </c>
      <c r="B37307" s="1">
        <v>44586.515811522739</v>
      </c>
      <c r="C37307">
        <v>217</v>
      </c>
    </row>
    <row r="37308" spans="1:3">
      <c r="A37308">
        <v>37307</v>
      </c>
      <c r="B37308" s="1">
        <v>44586.517861678665</v>
      </c>
      <c r="C37308">
        <v>197</v>
      </c>
    </row>
    <row r="37309" spans="1:3">
      <c r="A37309">
        <v>37308</v>
      </c>
      <c r="B37309" s="1">
        <v>44586.522425483301</v>
      </c>
      <c r="C37309">
        <v>177</v>
      </c>
    </row>
    <row r="37310" spans="1:3">
      <c r="A37310">
        <v>37309</v>
      </c>
      <c r="B37310" s="1">
        <v>44586.526670298306</v>
      </c>
      <c r="C37310">
        <v>231</v>
      </c>
    </row>
    <row r="37311" spans="1:3">
      <c r="A37311">
        <v>37310</v>
      </c>
      <c r="B37311" s="1">
        <v>44586.531134655976</v>
      </c>
      <c r="C37311">
        <v>127</v>
      </c>
    </row>
    <row r="37312" spans="1:3">
      <c r="A37312">
        <v>37311</v>
      </c>
      <c r="B37312" s="1">
        <v>44586.533635636522</v>
      </c>
      <c r="C37312">
        <v>144</v>
      </c>
    </row>
    <row r="37313" spans="1:3">
      <c r="A37313">
        <v>37312</v>
      </c>
      <c r="B37313" s="1">
        <v>44586.538804626703</v>
      </c>
      <c r="C37313">
        <v>225</v>
      </c>
    </row>
    <row r="37314" spans="1:3">
      <c r="A37314">
        <v>37313</v>
      </c>
      <c r="B37314" s="1">
        <v>44586.546740078957</v>
      </c>
      <c r="C37314">
        <v>190</v>
      </c>
    </row>
    <row r="37315" spans="1:3">
      <c r="A37315">
        <v>37314</v>
      </c>
      <c r="B37315" s="1">
        <v>44586.553754885223</v>
      </c>
      <c r="C37315">
        <v>181</v>
      </c>
    </row>
    <row r="37316" spans="1:3">
      <c r="A37316">
        <v>37315</v>
      </c>
      <c r="B37316" s="1">
        <v>44586.558240401515</v>
      </c>
      <c r="C37316">
        <v>114</v>
      </c>
    </row>
    <row r="37317" spans="1:3">
      <c r="A37317">
        <v>37316</v>
      </c>
      <c r="B37317" s="1">
        <v>44586.55995642046</v>
      </c>
      <c r="C37317">
        <v>224</v>
      </c>
    </row>
    <row r="37318" spans="1:3">
      <c r="A37318">
        <v>37317</v>
      </c>
      <c r="B37318" s="1">
        <v>44586.56337079448</v>
      </c>
      <c r="C37318">
        <v>193</v>
      </c>
    </row>
    <row r="37319" spans="1:3">
      <c r="A37319">
        <v>37318</v>
      </c>
      <c r="B37319" s="1">
        <v>44586.573028454324</v>
      </c>
      <c r="C37319">
        <v>205</v>
      </c>
    </row>
    <row r="37320" spans="1:3">
      <c r="A37320">
        <v>37319</v>
      </c>
      <c r="B37320" s="1">
        <v>44586.573416446081</v>
      </c>
      <c r="C37320">
        <v>159</v>
      </c>
    </row>
    <row r="37321" spans="1:3">
      <c r="A37321">
        <v>37320</v>
      </c>
      <c r="B37321" s="1">
        <v>44586.573467453672</v>
      </c>
      <c r="C37321">
        <v>125</v>
      </c>
    </row>
    <row r="37322" spans="1:3">
      <c r="A37322">
        <v>37321</v>
      </c>
      <c r="B37322" s="1">
        <v>44586.574162518293</v>
      </c>
      <c r="C37322">
        <v>154</v>
      </c>
    </row>
    <row r="37323" spans="1:3">
      <c r="A37323">
        <v>37322</v>
      </c>
      <c r="B37323" s="1">
        <v>44586.576685943262</v>
      </c>
      <c r="C37323">
        <v>171</v>
      </c>
    </row>
    <row r="37324" spans="1:3">
      <c r="A37324">
        <v>37323</v>
      </c>
      <c r="B37324" s="1">
        <v>44586.579081457225</v>
      </c>
      <c r="C37324">
        <v>197</v>
      </c>
    </row>
    <row r="37325" spans="1:3">
      <c r="A37325">
        <v>37324</v>
      </c>
      <c r="B37325" s="1">
        <v>44586.581731861537</v>
      </c>
      <c r="C37325">
        <v>118</v>
      </c>
    </row>
    <row r="37326" spans="1:3">
      <c r="A37326">
        <v>37325</v>
      </c>
      <c r="B37326" s="1">
        <v>44586.595889530661</v>
      </c>
      <c r="C37326">
        <v>215</v>
      </c>
    </row>
    <row r="37327" spans="1:3">
      <c r="A37327">
        <v>37326</v>
      </c>
      <c r="B37327" s="1">
        <v>44586.596784523259</v>
      </c>
      <c r="C37327">
        <v>127</v>
      </c>
    </row>
    <row r="37328" spans="1:3">
      <c r="A37328">
        <v>37327</v>
      </c>
      <c r="B37328" s="1">
        <v>44586.603801996302</v>
      </c>
      <c r="C37328">
        <v>100</v>
      </c>
    </row>
    <row r="37329" spans="1:3">
      <c r="A37329">
        <v>37328</v>
      </c>
      <c r="B37329" s="1">
        <v>44586.605053332256</v>
      </c>
      <c r="C37329">
        <v>175</v>
      </c>
    </row>
    <row r="37330" spans="1:3">
      <c r="A37330">
        <v>37329</v>
      </c>
      <c r="B37330" s="1">
        <v>44586.613446114781</v>
      </c>
      <c r="C37330">
        <v>207</v>
      </c>
    </row>
    <row r="37331" spans="1:3">
      <c r="A37331">
        <v>37330</v>
      </c>
      <c r="B37331" s="1">
        <v>44586.613807858055</v>
      </c>
      <c r="C37331">
        <v>229</v>
      </c>
    </row>
    <row r="37332" spans="1:3">
      <c r="A37332">
        <v>37331</v>
      </c>
      <c r="B37332" s="1">
        <v>44586.627517359637</v>
      </c>
      <c r="C37332">
        <v>230</v>
      </c>
    </row>
    <row r="37333" spans="1:3">
      <c r="A37333">
        <v>37332</v>
      </c>
      <c r="B37333" s="1">
        <v>44586.629391783536</v>
      </c>
      <c r="C37333">
        <v>201</v>
      </c>
    </row>
    <row r="37334" spans="1:3">
      <c r="A37334">
        <v>37333</v>
      </c>
      <c r="B37334" s="1">
        <v>44586.630027357613</v>
      </c>
      <c r="C37334">
        <v>126</v>
      </c>
    </row>
    <row r="37335" spans="1:3">
      <c r="A37335">
        <v>37334</v>
      </c>
      <c r="B37335" s="1">
        <v>44586.635890042598</v>
      </c>
      <c r="C37335">
        <v>190</v>
      </c>
    </row>
    <row r="37336" spans="1:3">
      <c r="A37336">
        <v>37335</v>
      </c>
      <c r="B37336" s="1">
        <v>44586.636217121333</v>
      </c>
      <c r="C37336">
        <v>241</v>
      </c>
    </row>
    <row r="37337" spans="1:3">
      <c r="A37337">
        <v>37336</v>
      </c>
      <c r="B37337" s="1">
        <v>44586.637024046118</v>
      </c>
      <c r="C37337">
        <v>109</v>
      </c>
    </row>
    <row r="37338" spans="1:3">
      <c r="A37338">
        <v>37337</v>
      </c>
      <c r="B37338" s="1">
        <v>44586.638584924251</v>
      </c>
      <c r="C37338">
        <v>143</v>
      </c>
    </row>
    <row r="37339" spans="1:3">
      <c r="A37339">
        <v>37338</v>
      </c>
      <c r="B37339" s="1">
        <v>44586.639904296579</v>
      </c>
      <c r="C37339">
        <v>205</v>
      </c>
    </row>
    <row r="37340" spans="1:3">
      <c r="A37340">
        <v>37339</v>
      </c>
      <c r="B37340" s="1">
        <v>44586.64982918639</v>
      </c>
      <c r="C37340">
        <v>220</v>
      </c>
    </row>
    <row r="37341" spans="1:3">
      <c r="A37341">
        <v>37340</v>
      </c>
      <c r="B37341" s="1">
        <v>44586.652361788882</v>
      </c>
      <c r="C37341">
        <v>203</v>
      </c>
    </row>
    <row r="37342" spans="1:3">
      <c r="A37342">
        <v>37341</v>
      </c>
      <c r="B37342" s="1">
        <v>44586.65956500567</v>
      </c>
      <c r="C37342">
        <v>182</v>
      </c>
    </row>
    <row r="37343" spans="1:3">
      <c r="A37343">
        <v>37342</v>
      </c>
      <c r="B37343" s="1">
        <v>44586.661216862631</v>
      </c>
      <c r="C37343">
        <v>221</v>
      </c>
    </row>
    <row r="37344" spans="1:3">
      <c r="A37344">
        <v>37343</v>
      </c>
      <c r="B37344" s="1">
        <v>44586.663213083513</v>
      </c>
      <c r="C37344">
        <v>144</v>
      </c>
    </row>
    <row r="37345" spans="1:3">
      <c r="A37345">
        <v>37344</v>
      </c>
      <c r="B37345" s="1">
        <v>44586.669794427522</v>
      </c>
      <c r="C37345">
        <v>125</v>
      </c>
    </row>
    <row r="37346" spans="1:3">
      <c r="A37346">
        <v>37345</v>
      </c>
      <c r="B37346" s="1">
        <v>44586.677079135705</v>
      </c>
      <c r="C37346">
        <v>161</v>
      </c>
    </row>
    <row r="37347" spans="1:3">
      <c r="A37347">
        <v>37346</v>
      </c>
      <c r="B37347" s="1">
        <v>44586.67875568373</v>
      </c>
      <c r="C37347">
        <v>136</v>
      </c>
    </row>
    <row r="37348" spans="1:3">
      <c r="A37348">
        <v>37347</v>
      </c>
      <c r="B37348" s="1">
        <v>44586.68051381049</v>
      </c>
      <c r="C37348">
        <v>120</v>
      </c>
    </row>
    <row r="37349" spans="1:3">
      <c r="A37349">
        <v>37348</v>
      </c>
      <c r="B37349" s="1">
        <v>44586.683256139855</v>
      </c>
      <c r="C37349">
        <v>123</v>
      </c>
    </row>
    <row r="37350" spans="1:3">
      <c r="A37350">
        <v>37349</v>
      </c>
      <c r="B37350" s="1">
        <v>44586.685253435695</v>
      </c>
      <c r="C37350">
        <v>205</v>
      </c>
    </row>
    <row r="37351" spans="1:3">
      <c r="A37351">
        <v>37350</v>
      </c>
      <c r="B37351" s="1">
        <v>44586.685791535128</v>
      </c>
      <c r="C37351">
        <v>211</v>
      </c>
    </row>
    <row r="37352" spans="1:3">
      <c r="A37352">
        <v>37351</v>
      </c>
      <c r="B37352" s="1">
        <v>44586.69116632767</v>
      </c>
      <c r="C37352">
        <v>214</v>
      </c>
    </row>
    <row r="37353" spans="1:3">
      <c r="A37353">
        <v>37352</v>
      </c>
      <c r="B37353" s="1">
        <v>44586.700376890069</v>
      </c>
      <c r="C37353">
        <v>234</v>
      </c>
    </row>
    <row r="37354" spans="1:3">
      <c r="A37354">
        <v>37353</v>
      </c>
      <c r="B37354" s="1">
        <v>44586.710181795817</v>
      </c>
      <c r="C37354">
        <v>100</v>
      </c>
    </row>
    <row r="37355" spans="1:3">
      <c r="A37355">
        <v>37354</v>
      </c>
      <c r="B37355" s="1">
        <v>44586.713118816464</v>
      </c>
      <c r="C37355">
        <v>174</v>
      </c>
    </row>
    <row r="37356" spans="1:3">
      <c r="A37356">
        <v>37355</v>
      </c>
      <c r="B37356" s="1">
        <v>44586.71454058987</v>
      </c>
      <c r="C37356">
        <v>169</v>
      </c>
    </row>
    <row r="37357" spans="1:3">
      <c r="A37357">
        <v>37356</v>
      </c>
      <c r="B37357" s="1">
        <v>44586.719334566747</v>
      </c>
      <c r="C37357">
        <v>223</v>
      </c>
    </row>
    <row r="37358" spans="1:3">
      <c r="A37358">
        <v>37357</v>
      </c>
      <c r="B37358" s="1">
        <v>44586.720131262824</v>
      </c>
      <c r="C37358">
        <v>104</v>
      </c>
    </row>
    <row r="37359" spans="1:3">
      <c r="A37359">
        <v>37358</v>
      </c>
      <c r="B37359" s="1">
        <v>44586.721132703031</v>
      </c>
      <c r="C37359">
        <v>114</v>
      </c>
    </row>
    <row r="37360" spans="1:3">
      <c r="A37360">
        <v>37359</v>
      </c>
      <c r="B37360" s="1">
        <v>44586.724045782496</v>
      </c>
      <c r="C37360">
        <v>117</v>
      </c>
    </row>
    <row r="37361" spans="1:3">
      <c r="A37361">
        <v>37360</v>
      </c>
      <c r="B37361" s="1">
        <v>44586.72430767343</v>
      </c>
      <c r="C37361">
        <v>228</v>
      </c>
    </row>
    <row r="37362" spans="1:3">
      <c r="A37362">
        <v>37361</v>
      </c>
      <c r="B37362" s="1">
        <v>44586.725023673614</v>
      </c>
      <c r="C37362">
        <v>218</v>
      </c>
    </row>
    <row r="37363" spans="1:3">
      <c r="A37363">
        <v>37362</v>
      </c>
      <c r="B37363" s="1">
        <v>44586.73173907616</v>
      </c>
      <c r="C37363">
        <v>165</v>
      </c>
    </row>
    <row r="37364" spans="1:3">
      <c r="A37364">
        <v>37363</v>
      </c>
      <c r="B37364" s="1">
        <v>44586.731888845359</v>
      </c>
      <c r="C37364">
        <v>108</v>
      </c>
    </row>
    <row r="37365" spans="1:3">
      <c r="A37365">
        <v>37364</v>
      </c>
      <c r="B37365" s="1">
        <v>44586.733300901011</v>
      </c>
      <c r="C37365">
        <v>158</v>
      </c>
    </row>
    <row r="37366" spans="1:3">
      <c r="A37366">
        <v>37365</v>
      </c>
      <c r="B37366" s="1">
        <v>44586.736507432754</v>
      </c>
      <c r="C37366">
        <v>184</v>
      </c>
    </row>
    <row r="37367" spans="1:3">
      <c r="A37367">
        <v>37366</v>
      </c>
      <c r="B37367" s="1">
        <v>44586.737477198396</v>
      </c>
      <c r="C37367">
        <v>134</v>
      </c>
    </row>
    <row r="37368" spans="1:3">
      <c r="A37368">
        <v>37367</v>
      </c>
      <c r="B37368" s="1">
        <v>44586.73794379428</v>
      </c>
      <c r="C37368">
        <v>183</v>
      </c>
    </row>
    <row r="37369" spans="1:3">
      <c r="A37369">
        <v>37368</v>
      </c>
      <c r="B37369" s="1">
        <v>44586.738075692301</v>
      </c>
      <c r="C37369">
        <v>250</v>
      </c>
    </row>
    <row r="37370" spans="1:3">
      <c r="A37370">
        <v>37369</v>
      </c>
      <c r="B37370" s="1">
        <v>44586.73992107081</v>
      </c>
      <c r="C37370">
        <v>161</v>
      </c>
    </row>
    <row r="37371" spans="1:3">
      <c r="A37371">
        <v>37370</v>
      </c>
      <c r="B37371" s="1">
        <v>44586.747050964281</v>
      </c>
      <c r="C37371">
        <v>212</v>
      </c>
    </row>
    <row r="37372" spans="1:3">
      <c r="A37372">
        <v>37371</v>
      </c>
      <c r="B37372" s="1">
        <v>44586.748082096994</v>
      </c>
      <c r="C37372">
        <v>108</v>
      </c>
    </row>
    <row r="37373" spans="1:3">
      <c r="A37373">
        <v>37372</v>
      </c>
      <c r="B37373" s="1">
        <v>44586.753933317268</v>
      </c>
      <c r="C37373">
        <v>130</v>
      </c>
    </row>
    <row r="37374" spans="1:3">
      <c r="A37374">
        <v>37373</v>
      </c>
      <c r="B37374" s="1">
        <v>44586.754991577654</v>
      </c>
      <c r="C37374">
        <v>159</v>
      </c>
    </row>
    <row r="37375" spans="1:3">
      <c r="A37375">
        <v>37374</v>
      </c>
      <c r="B37375" s="1">
        <v>44586.755581435493</v>
      </c>
      <c r="C37375">
        <v>170</v>
      </c>
    </row>
    <row r="37376" spans="1:3">
      <c r="A37376">
        <v>37375</v>
      </c>
      <c r="B37376" s="1">
        <v>44586.774973489912</v>
      </c>
      <c r="C37376">
        <v>212</v>
      </c>
    </row>
    <row r="37377" spans="1:3">
      <c r="A37377">
        <v>37376</v>
      </c>
      <c r="B37377" s="1">
        <v>44586.775301856906</v>
      </c>
      <c r="C37377">
        <v>131</v>
      </c>
    </row>
    <row r="37378" spans="1:3">
      <c r="A37378">
        <v>37377</v>
      </c>
      <c r="B37378" s="1">
        <v>44586.779458113459</v>
      </c>
      <c r="C37378">
        <v>199</v>
      </c>
    </row>
    <row r="37379" spans="1:3">
      <c r="A37379">
        <v>37378</v>
      </c>
      <c r="B37379" s="1">
        <v>44586.79309413724</v>
      </c>
      <c r="C37379">
        <v>222</v>
      </c>
    </row>
    <row r="37380" spans="1:3">
      <c r="A37380">
        <v>37379</v>
      </c>
      <c r="B37380" s="1">
        <v>44586.796443857034</v>
      </c>
      <c r="C37380">
        <v>169</v>
      </c>
    </row>
    <row r="37381" spans="1:3">
      <c r="A37381">
        <v>37380</v>
      </c>
      <c r="B37381" s="1">
        <v>44586.800760489241</v>
      </c>
      <c r="C37381">
        <v>243</v>
      </c>
    </row>
    <row r="37382" spans="1:3">
      <c r="A37382">
        <v>37381</v>
      </c>
      <c r="B37382" s="1">
        <v>44586.806054644767</v>
      </c>
      <c r="C37382">
        <v>104</v>
      </c>
    </row>
    <row r="37383" spans="1:3">
      <c r="A37383">
        <v>37382</v>
      </c>
      <c r="B37383" s="1">
        <v>44586.806544261235</v>
      </c>
      <c r="C37383">
        <v>178</v>
      </c>
    </row>
    <row r="37384" spans="1:3">
      <c r="A37384">
        <v>37383</v>
      </c>
      <c r="B37384" s="1">
        <v>44586.81315020995</v>
      </c>
      <c r="C37384">
        <v>217</v>
      </c>
    </row>
    <row r="37385" spans="1:3">
      <c r="A37385">
        <v>37384</v>
      </c>
      <c r="B37385" s="1">
        <v>44586.816396652408</v>
      </c>
      <c r="C37385">
        <v>152</v>
      </c>
    </row>
    <row r="37386" spans="1:3">
      <c r="A37386">
        <v>37385</v>
      </c>
      <c r="B37386" s="1">
        <v>44586.820363306892</v>
      </c>
      <c r="C37386">
        <v>141</v>
      </c>
    </row>
    <row r="37387" spans="1:3">
      <c r="A37387">
        <v>37386</v>
      </c>
      <c r="B37387" s="1">
        <v>44586.820557495295</v>
      </c>
      <c r="C37387">
        <v>214</v>
      </c>
    </row>
    <row r="37388" spans="1:3">
      <c r="A37388">
        <v>37387</v>
      </c>
      <c r="B37388" s="1">
        <v>44586.845811705141</v>
      </c>
      <c r="C37388">
        <v>148</v>
      </c>
    </row>
    <row r="37389" spans="1:3">
      <c r="A37389">
        <v>37388</v>
      </c>
      <c r="B37389" s="1">
        <v>44586.849938779451</v>
      </c>
      <c r="C37389">
        <v>248</v>
      </c>
    </row>
    <row r="37390" spans="1:3">
      <c r="A37390">
        <v>37389</v>
      </c>
      <c r="B37390" s="1">
        <v>44586.851113910387</v>
      </c>
      <c r="C37390">
        <v>222</v>
      </c>
    </row>
    <row r="37391" spans="1:3">
      <c r="A37391">
        <v>37390</v>
      </c>
      <c r="B37391" s="1">
        <v>44586.855021362811</v>
      </c>
      <c r="C37391">
        <v>133</v>
      </c>
    </row>
    <row r="37392" spans="1:3">
      <c r="A37392">
        <v>37391</v>
      </c>
      <c r="B37392" s="1">
        <v>44586.855159144485</v>
      </c>
      <c r="C37392">
        <v>246</v>
      </c>
    </row>
    <row r="37393" spans="1:3">
      <c r="A37393">
        <v>37392</v>
      </c>
      <c r="B37393" s="1">
        <v>44586.858143249563</v>
      </c>
      <c r="C37393">
        <v>126</v>
      </c>
    </row>
    <row r="37394" spans="1:3">
      <c r="A37394">
        <v>37393</v>
      </c>
      <c r="B37394" s="1">
        <v>44586.858301670865</v>
      </c>
      <c r="C37394">
        <v>248</v>
      </c>
    </row>
    <row r="37395" spans="1:3">
      <c r="A37395">
        <v>37394</v>
      </c>
      <c r="B37395" s="1">
        <v>44586.859978449465</v>
      </c>
      <c r="C37395">
        <v>131</v>
      </c>
    </row>
    <row r="37396" spans="1:3">
      <c r="A37396">
        <v>37395</v>
      </c>
      <c r="B37396" s="1">
        <v>44586.87174853075</v>
      </c>
      <c r="C37396">
        <v>161</v>
      </c>
    </row>
    <row r="37397" spans="1:3">
      <c r="A37397">
        <v>37396</v>
      </c>
      <c r="B37397" s="1">
        <v>44586.872491214832</v>
      </c>
      <c r="C37397">
        <v>226</v>
      </c>
    </row>
    <row r="37398" spans="1:3">
      <c r="A37398">
        <v>37397</v>
      </c>
      <c r="B37398" s="1">
        <v>44586.885113789176</v>
      </c>
      <c r="C37398">
        <v>224</v>
      </c>
    </row>
    <row r="37399" spans="1:3">
      <c r="A37399">
        <v>37398</v>
      </c>
      <c r="B37399" s="1">
        <v>44586.889366560667</v>
      </c>
      <c r="C37399">
        <v>142</v>
      </c>
    </row>
    <row r="37400" spans="1:3">
      <c r="A37400">
        <v>37399</v>
      </c>
      <c r="B37400" s="1">
        <v>44586.892321832711</v>
      </c>
      <c r="C37400">
        <v>234</v>
      </c>
    </row>
    <row r="37401" spans="1:3">
      <c r="A37401">
        <v>37400</v>
      </c>
      <c r="B37401" s="1">
        <v>44586.893204350119</v>
      </c>
      <c r="C37401">
        <v>168</v>
      </c>
    </row>
    <row r="37402" spans="1:3">
      <c r="A37402">
        <v>37401</v>
      </c>
      <c r="B37402" s="1">
        <v>44586.894552757927</v>
      </c>
      <c r="C37402">
        <v>202</v>
      </c>
    </row>
    <row r="37403" spans="1:3">
      <c r="A37403">
        <v>37402</v>
      </c>
      <c r="B37403" s="1">
        <v>44586.900074299301</v>
      </c>
      <c r="C37403">
        <v>156</v>
      </c>
    </row>
    <row r="37404" spans="1:3">
      <c r="A37404">
        <v>37403</v>
      </c>
      <c r="B37404" s="1">
        <v>44586.912914594468</v>
      </c>
      <c r="C37404">
        <v>250</v>
      </c>
    </row>
    <row r="37405" spans="1:3">
      <c r="A37405">
        <v>37404</v>
      </c>
      <c r="B37405" s="1">
        <v>44586.916139044064</v>
      </c>
      <c r="C37405">
        <v>217</v>
      </c>
    </row>
    <row r="37406" spans="1:3">
      <c r="A37406">
        <v>37405</v>
      </c>
      <c r="B37406" s="1">
        <v>44586.917612228637</v>
      </c>
      <c r="C37406">
        <v>164</v>
      </c>
    </row>
    <row r="37407" spans="1:3">
      <c r="A37407">
        <v>37406</v>
      </c>
      <c r="B37407" s="1">
        <v>44586.925309908322</v>
      </c>
      <c r="C37407">
        <v>220</v>
      </c>
    </row>
    <row r="37408" spans="1:3">
      <c r="A37408">
        <v>37407</v>
      </c>
      <c r="B37408" s="1">
        <v>44586.929212980824</v>
      </c>
      <c r="C37408">
        <v>238</v>
      </c>
    </row>
    <row r="37409" spans="1:3">
      <c r="A37409">
        <v>37408</v>
      </c>
      <c r="B37409" s="1">
        <v>44586.93087721747</v>
      </c>
      <c r="C37409">
        <v>195</v>
      </c>
    </row>
    <row r="37410" spans="1:3">
      <c r="A37410">
        <v>37409</v>
      </c>
      <c r="B37410" s="1">
        <v>44586.936493644214</v>
      </c>
      <c r="C37410">
        <v>144</v>
      </c>
    </row>
    <row r="37411" spans="1:3">
      <c r="A37411">
        <v>37410</v>
      </c>
      <c r="B37411" s="1">
        <v>44586.938292644794</v>
      </c>
      <c r="C37411">
        <v>227</v>
      </c>
    </row>
    <row r="37412" spans="1:3">
      <c r="A37412">
        <v>37411</v>
      </c>
      <c r="B37412" s="1">
        <v>44586.947933389391</v>
      </c>
      <c r="C37412">
        <v>218</v>
      </c>
    </row>
    <row r="37413" spans="1:3">
      <c r="A37413">
        <v>37412</v>
      </c>
      <c r="B37413" s="1">
        <v>44586.948922390089</v>
      </c>
      <c r="C37413">
        <v>141</v>
      </c>
    </row>
    <row r="37414" spans="1:3">
      <c r="A37414">
        <v>37413</v>
      </c>
      <c r="B37414" s="1">
        <v>44586.950398473637</v>
      </c>
      <c r="C37414">
        <v>155</v>
      </c>
    </row>
    <row r="37415" spans="1:3">
      <c r="A37415">
        <v>37414</v>
      </c>
      <c r="B37415" s="1">
        <v>44586.955075423473</v>
      </c>
      <c r="C37415">
        <v>183</v>
      </c>
    </row>
    <row r="37416" spans="1:3">
      <c r="A37416">
        <v>37415</v>
      </c>
      <c r="B37416" s="1">
        <v>44586.961995138161</v>
      </c>
      <c r="C37416">
        <v>208</v>
      </c>
    </row>
    <row r="37417" spans="1:3">
      <c r="A37417">
        <v>37416</v>
      </c>
      <c r="B37417" s="1">
        <v>44586.964179365452</v>
      </c>
      <c r="C37417">
        <v>225</v>
      </c>
    </row>
    <row r="37418" spans="1:3">
      <c r="A37418">
        <v>37417</v>
      </c>
      <c r="B37418" s="1">
        <v>44586.971883228442</v>
      </c>
      <c r="C37418">
        <v>216</v>
      </c>
    </row>
    <row r="37419" spans="1:3">
      <c r="A37419">
        <v>37418</v>
      </c>
      <c r="B37419" s="1">
        <v>44586.971929079344</v>
      </c>
      <c r="C37419">
        <v>178</v>
      </c>
    </row>
    <row r="37420" spans="1:3">
      <c r="A37420">
        <v>37419</v>
      </c>
      <c r="B37420" s="1">
        <v>44586.984374890271</v>
      </c>
      <c r="C37420">
        <v>150</v>
      </c>
    </row>
    <row r="37421" spans="1:3">
      <c r="A37421">
        <v>37420</v>
      </c>
      <c r="B37421" s="1">
        <v>44586.98528779397</v>
      </c>
      <c r="C37421">
        <v>176</v>
      </c>
    </row>
    <row r="37422" spans="1:3">
      <c r="A37422">
        <v>37421</v>
      </c>
      <c r="B37422" s="1">
        <v>44586.990219308631</v>
      </c>
      <c r="C37422">
        <v>172</v>
      </c>
    </row>
    <row r="37423" spans="1:3">
      <c r="A37423">
        <v>37422</v>
      </c>
      <c r="B37423" s="1">
        <v>44586.991279103509</v>
      </c>
      <c r="C37423">
        <v>166</v>
      </c>
    </row>
    <row r="37424" spans="1:3">
      <c r="A37424">
        <v>37423</v>
      </c>
      <c r="B37424" s="1">
        <v>44586.991753264454</v>
      </c>
      <c r="C37424">
        <v>186</v>
      </c>
    </row>
    <row r="37425" spans="1:3">
      <c r="A37425">
        <v>37424</v>
      </c>
      <c r="B37425" s="1">
        <v>44586.991910703735</v>
      </c>
      <c r="C37425">
        <v>147</v>
      </c>
    </row>
    <row r="37426" spans="1:3">
      <c r="A37426">
        <v>37425</v>
      </c>
      <c r="B37426" s="1">
        <v>44586.992433193918</v>
      </c>
      <c r="C37426">
        <v>100</v>
      </c>
    </row>
    <row r="37427" spans="1:3">
      <c r="A37427">
        <v>37426</v>
      </c>
      <c r="B37427" s="1">
        <v>44586.998349171285</v>
      </c>
      <c r="C37427">
        <v>128</v>
      </c>
    </row>
    <row r="37428" spans="1:3">
      <c r="A37428">
        <v>37427</v>
      </c>
      <c r="B37428" s="1">
        <v>44586.999377624685</v>
      </c>
      <c r="C37428">
        <v>137</v>
      </c>
    </row>
    <row r="37429" spans="1:3">
      <c r="A37429">
        <v>37428</v>
      </c>
      <c r="B37429" s="1">
        <v>44587.005657700174</v>
      </c>
      <c r="C37429">
        <v>203</v>
      </c>
    </row>
    <row r="37430" spans="1:3">
      <c r="A37430">
        <v>37429</v>
      </c>
      <c r="B37430" s="1">
        <v>44587.010727760629</v>
      </c>
      <c r="C37430">
        <v>225</v>
      </c>
    </row>
    <row r="37431" spans="1:3">
      <c r="A37431">
        <v>37430</v>
      </c>
      <c r="B37431" s="1">
        <v>44587.011071219022</v>
      </c>
      <c r="C37431">
        <v>201</v>
      </c>
    </row>
    <row r="37432" spans="1:3">
      <c r="A37432">
        <v>37431</v>
      </c>
      <c r="B37432" s="1">
        <v>44587.018635640452</v>
      </c>
      <c r="C37432">
        <v>146</v>
      </c>
    </row>
    <row r="37433" spans="1:3">
      <c r="A37433">
        <v>37432</v>
      </c>
      <c r="B37433" s="1">
        <v>44587.019357282639</v>
      </c>
      <c r="C37433">
        <v>193</v>
      </c>
    </row>
    <row r="37434" spans="1:3">
      <c r="A37434">
        <v>37433</v>
      </c>
      <c r="B37434" s="1">
        <v>44587.019596962906</v>
      </c>
      <c r="C37434">
        <v>246</v>
      </c>
    </row>
    <row r="37435" spans="1:3">
      <c r="A37435">
        <v>37434</v>
      </c>
      <c r="B37435" s="1">
        <v>44587.031988596078</v>
      </c>
      <c r="C37435">
        <v>152</v>
      </c>
    </row>
    <row r="37436" spans="1:3">
      <c r="A37436">
        <v>37435</v>
      </c>
      <c r="B37436" s="1">
        <v>44587.034201051982</v>
      </c>
      <c r="C37436">
        <v>136</v>
      </c>
    </row>
    <row r="37437" spans="1:3">
      <c r="A37437">
        <v>37436</v>
      </c>
      <c r="B37437" s="1">
        <v>44587.034381075093</v>
      </c>
      <c r="C37437">
        <v>117</v>
      </c>
    </row>
    <row r="37438" spans="1:3">
      <c r="A37438">
        <v>37437</v>
      </c>
      <c r="B37438" s="1">
        <v>44587.034495594024</v>
      </c>
      <c r="C37438">
        <v>216</v>
      </c>
    </row>
    <row r="37439" spans="1:3">
      <c r="A37439">
        <v>37438</v>
      </c>
      <c r="B37439" s="1">
        <v>44587.037080997034</v>
      </c>
      <c r="C37439">
        <v>127</v>
      </c>
    </row>
    <row r="37440" spans="1:3">
      <c r="A37440">
        <v>37439</v>
      </c>
      <c r="B37440" s="1">
        <v>44587.038040050531</v>
      </c>
      <c r="C37440">
        <v>130</v>
      </c>
    </row>
    <row r="37441" spans="1:3">
      <c r="A37441">
        <v>37440</v>
      </c>
      <c r="B37441" s="1">
        <v>44587.038782140757</v>
      </c>
      <c r="C37441">
        <v>160</v>
      </c>
    </row>
    <row r="37442" spans="1:3">
      <c r="A37442">
        <v>37441</v>
      </c>
      <c r="B37442" s="1">
        <v>44587.03963117567</v>
      </c>
      <c r="C37442">
        <v>190</v>
      </c>
    </row>
    <row r="37443" spans="1:3">
      <c r="A37443">
        <v>37442</v>
      </c>
      <c r="B37443" s="1">
        <v>44587.040759375173</v>
      </c>
      <c r="C37443">
        <v>100</v>
      </c>
    </row>
    <row r="37444" spans="1:3">
      <c r="A37444">
        <v>37443</v>
      </c>
      <c r="B37444" s="1">
        <v>44587.045366695558</v>
      </c>
      <c r="C37444">
        <v>247</v>
      </c>
    </row>
    <row r="37445" spans="1:3">
      <c r="A37445">
        <v>37444</v>
      </c>
      <c r="B37445" s="1">
        <v>44587.052495890355</v>
      </c>
      <c r="C37445">
        <v>185</v>
      </c>
    </row>
    <row r="37446" spans="1:3">
      <c r="A37446">
        <v>37445</v>
      </c>
      <c r="B37446" s="1">
        <v>44587.054616418645</v>
      </c>
      <c r="C37446">
        <v>220</v>
      </c>
    </row>
    <row r="37447" spans="1:3">
      <c r="A37447">
        <v>37446</v>
      </c>
      <c r="B37447" s="1">
        <v>44587.054938796377</v>
      </c>
      <c r="C37447">
        <v>177</v>
      </c>
    </row>
    <row r="37448" spans="1:3">
      <c r="A37448">
        <v>37447</v>
      </c>
      <c r="B37448" s="1">
        <v>44587.057179179392</v>
      </c>
      <c r="C37448">
        <v>110</v>
      </c>
    </row>
    <row r="37449" spans="1:3">
      <c r="A37449">
        <v>37448</v>
      </c>
      <c r="B37449" s="1">
        <v>44587.058705265983</v>
      </c>
      <c r="C37449">
        <v>130</v>
      </c>
    </row>
    <row r="37450" spans="1:3">
      <c r="A37450">
        <v>37449</v>
      </c>
      <c r="B37450" s="1">
        <v>44587.060300732614</v>
      </c>
      <c r="C37450">
        <v>200</v>
      </c>
    </row>
    <row r="37451" spans="1:3">
      <c r="A37451">
        <v>37450</v>
      </c>
      <c r="B37451" s="1">
        <v>44587.064668169493</v>
      </c>
      <c r="C37451">
        <v>120</v>
      </c>
    </row>
    <row r="37452" spans="1:3">
      <c r="A37452">
        <v>37451</v>
      </c>
      <c r="B37452" s="1">
        <v>44587.067940925866</v>
      </c>
      <c r="C37452">
        <v>181</v>
      </c>
    </row>
    <row r="37453" spans="1:3">
      <c r="A37453">
        <v>37452</v>
      </c>
      <c r="B37453" s="1">
        <v>44587.070967755048</v>
      </c>
      <c r="C37453">
        <v>209</v>
      </c>
    </row>
    <row r="37454" spans="1:3">
      <c r="A37454">
        <v>37453</v>
      </c>
      <c r="B37454" s="1">
        <v>44587.071303988349</v>
      </c>
      <c r="C37454">
        <v>211</v>
      </c>
    </row>
    <row r="37455" spans="1:3">
      <c r="A37455">
        <v>37454</v>
      </c>
      <c r="B37455" s="1">
        <v>44587.076319341621</v>
      </c>
      <c r="C37455">
        <v>207</v>
      </c>
    </row>
    <row r="37456" spans="1:3">
      <c r="A37456">
        <v>37455</v>
      </c>
      <c r="B37456" s="1">
        <v>44587.077605859376</v>
      </c>
      <c r="C37456">
        <v>116</v>
      </c>
    </row>
    <row r="37457" spans="1:3">
      <c r="A37457">
        <v>37456</v>
      </c>
      <c r="B37457" s="1">
        <v>44587.077713096965</v>
      </c>
      <c r="C37457">
        <v>112</v>
      </c>
    </row>
    <row r="37458" spans="1:3">
      <c r="A37458">
        <v>37457</v>
      </c>
      <c r="B37458" s="1">
        <v>44587.079364350458</v>
      </c>
      <c r="C37458">
        <v>108</v>
      </c>
    </row>
    <row r="37459" spans="1:3">
      <c r="A37459">
        <v>37458</v>
      </c>
      <c r="B37459" s="1">
        <v>44587.081323726408</v>
      </c>
      <c r="C37459">
        <v>217</v>
      </c>
    </row>
    <row r="37460" spans="1:3">
      <c r="A37460">
        <v>37459</v>
      </c>
      <c r="B37460" s="1">
        <v>44587.082516011367</v>
      </c>
      <c r="C37460">
        <v>201</v>
      </c>
    </row>
    <row r="37461" spans="1:3">
      <c r="A37461">
        <v>37460</v>
      </c>
      <c r="B37461" s="1">
        <v>44587.084758328514</v>
      </c>
      <c r="C37461">
        <v>227</v>
      </c>
    </row>
    <row r="37462" spans="1:3">
      <c r="A37462">
        <v>37461</v>
      </c>
      <c r="B37462" s="1">
        <v>44587.085672335998</v>
      </c>
      <c r="C37462">
        <v>248</v>
      </c>
    </row>
    <row r="37463" spans="1:3">
      <c r="A37463">
        <v>37462</v>
      </c>
      <c r="B37463" s="1">
        <v>44587.093687305765</v>
      </c>
      <c r="C37463">
        <v>153</v>
      </c>
    </row>
    <row r="37464" spans="1:3">
      <c r="A37464">
        <v>37463</v>
      </c>
      <c r="B37464" s="1">
        <v>44587.105468676025</v>
      </c>
      <c r="C37464">
        <v>155</v>
      </c>
    </row>
    <row r="37465" spans="1:3">
      <c r="A37465">
        <v>37464</v>
      </c>
      <c r="B37465" s="1">
        <v>44587.111766929906</v>
      </c>
      <c r="C37465">
        <v>176</v>
      </c>
    </row>
    <row r="37466" spans="1:3">
      <c r="A37466">
        <v>37465</v>
      </c>
      <c r="B37466" s="1">
        <v>44587.112623490837</v>
      </c>
      <c r="C37466">
        <v>168</v>
      </c>
    </row>
    <row r="37467" spans="1:3">
      <c r="A37467">
        <v>37466</v>
      </c>
      <c r="B37467" s="1">
        <v>44587.113473615267</v>
      </c>
      <c r="C37467">
        <v>230</v>
      </c>
    </row>
    <row r="37468" spans="1:3">
      <c r="A37468">
        <v>37467</v>
      </c>
      <c r="B37468" s="1">
        <v>44587.116357986095</v>
      </c>
      <c r="C37468">
        <v>150</v>
      </c>
    </row>
    <row r="37469" spans="1:3">
      <c r="A37469">
        <v>37468</v>
      </c>
      <c r="B37469" s="1">
        <v>44587.117070952445</v>
      </c>
      <c r="C37469">
        <v>146</v>
      </c>
    </row>
    <row r="37470" spans="1:3">
      <c r="A37470">
        <v>37469</v>
      </c>
      <c r="B37470" s="1">
        <v>44587.120427455578</v>
      </c>
      <c r="C37470">
        <v>232</v>
      </c>
    </row>
    <row r="37471" spans="1:3">
      <c r="A37471">
        <v>37470</v>
      </c>
      <c r="B37471" s="1">
        <v>44587.121101561497</v>
      </c>
      <c r="C37471">
        <v>170</v>
      </c>
    </row>
    <row r="37472" spans="1:3">
      <c r="A37472">
        <v>37471</v>
      </c>
      <c r="B37472" s="1">
        <v>44587.124923092619</v>
      </c>
      <c r="C37472">
        <v>212</v>
      </c>
    </row>
    <row r="37473" spans="1:3">
      <c r="A37473">
        <v>37472</v>
      </c>
      <c r="B37473" s="1">
        <v>44587.129053964796</v>
      </c>
      <c r="C37473">
        <v>190</v>
      </c>
    </row>
    <row r="37474" spans="1:3">
      <c r="A37474">
        <v>37473</v>
      </c>
      <c r="B37474" s="1">
        <v>44587.131616709848</v>
      </c>
      <c r="C37474">
        <v>232</v>
      </c>
    </row>
    <row r="37475" spans="1:3">
      <c r="A37475">
        <v>37474</v>
      </c>
      <c r="B37475" s="1">
        <v>44587.133712481598</v>
      </c>
      <c r="C37475">
        <v>220</v>
      </c>
    </row>
    <row r="37476" spans="1:3">
      <c r="A37476">
        <v>37475</v>
      </c>
      <c r="B37476" s="1">
        <v>44587.13586040333</v>
      </c>
      <c r="C37476">
        <v>228</v>
      </c>
    </row>
    <row r="37477" spans="1:3">
      <c r="A37477">
        <v>37476</v>
      </c>
      <c r="B37477" s="1">
        <v>44587.146798000897</v>
      </c>
      <c r="C37477">
        <v>132</v>
      </c>
    </row>
    <row r="37478" spans="1:3">
      <c r="A37478">
        <v>37477</v>
      </c>
      <c r="B37478" s="1">
        <v>44587.150621124027</v>
      </c>
      <c r="C37478">
        <v>170</v>
      </c>
    </row>
    <row r="37479" spans="1:3">
      <c r="A37479">
        <v>37478</v>
      </c>
      <c r="B37479" s="1">
        <v>44587.162851445159</v>
      </c>
      <c r="C37479">
        <v>124</v>
      </c>
    </row>
    <row r="37480" spans="1:3">
      <c r="A37480">
        <v>37479</v>
      </c>
      <c r="B37480" s="1">
        <v>44587.166145688614</v>
      </c>
      <c r="C37480">
        <v>140</v>
      </c>
    </row>
    <row r="37481" spans="1:3">
      <c r="A37481">
        <v>37480</v>
      </c>
      <c r="B37481" s="1">
        <v>44587.166693734624</v>
      </c>
      <c r="C37481">
        <v>238</v>
      </c>
    </row>
    <row r="37482" spans="1:3">
      <c r="A37482">
        <v>37481</v>
      </c>
      <c r="B37482" s="1">
        <v>44587.176122110417</v>
      </c>
      <c r="C37482">
        <v>128</v>
      </c>
    </row>
    <row r="37483" spans="1:3">
      <c r="A37483">
        <v>37482</v>
      </c>
      <c r="B37483" s="1">
        <v>44587.180539764988</v>
      </c>
      <c r="C37483">
        <v>185</v>
      </c>
    </row>
    <row r="37484" spans="1:3">
      <c r="A37484">
        <v>37483</v>
      </c>
      <c r="B37484" s="1">
        <v>44587.18753159979</v>
      </c>
      <c r="C37484">
        <v>138</v>
      </c>
    </row>
    <row r="37485" spans="1:3">
      <c r="A37485">
        <v>37484</v>
      </c>
      <c r="B37485" s="1">
        <v>44587.192874554319</v>
      </c>
      <c r="C37485">
        <v>211</v>
      </c>
    </row>
    <row r="37486" spans="1:3">
      <c r="A37486">
        <v>37485</v>
      </c>
      <c r="B37486" s="1">
        <v>44587.19398320825</v>
      </c>
      <c r="C37486">
        <v>170</v>
      </c>
    </row>
    <row r="37487" spans="1:3">
      <c r="A37487">
        <v>37486</v>
      </c>
      <c r="B37487" s="1">
        <v>44587.20343607969</v>
      </c>
      <c r="C37487">
        <v>120</v>
      </c>
    </row>
    <row r="37488" spans="1:3">
      <c r="A37488">
        <v>37487</v>
      </c>
      <c r="B37488" s="1">
        <v>44587.203513209693</v>
      </c>
      <c r="C37488">
        <v>189</v>
      </c>
    </row>
    <row r="37489" spans="1:3">
      <c r="A37489">
        <v>37488</v>
      </c>
      <c r="B37489" s="1">
        <v>44587.203972581723</v>
      </c>
      <c r="C37489">
        <v>241</v>
      </c>
    </row>
    <row r="37490" spans="1:3">
      <c r="A37490">
        <v>37489</v>
      </c>
      <c r="B37490" s="1">
        <v>44587.204535311132</v>
      </c>
      <c r="C37490">
        <v>177</v>
      </c>
    </row>
    <row r="37491" spans="1:3">
      <c r="A37491">
        <v>37490</v>
      </c>
      <c r="B37491" s="1">
        <v>44587.20902241669</v>
      </c>
      <c r="C37491">
        <v>242</v>
      </c>
    </row>
    <row r="37492" spans="1:3">
      <c r="A37492">
        <v>37491</v>
      </c>
      <c r="B37492" s="1">
        <v>44587.209194423427</v>
      </c>
      <c r="C37492">
        <v>113</v>
      </c>
    </row>
    <row r="37493" spans="1:3">
      <c r="A37493">
        <v>37492</v>
      </c>
      <c r="B37493" s="1">
        <v>44587.213000125223</v>
      </c>
      <c r="C37493">
        <v>127</v>
      </c>
    </row>
    <row r="37494" spans="1:3">
      <c r="A37494">
        <v>37493</v>
      </c>
      <c r="B37494" s="1">
        <v>44587.216933704411</v>
      </c>
      <c r="C37494">
        <v>107</v>
      </c>
    </row>
    <row r="37495" spans="1:3">
      <c r="A37495">
        <v>37494</v>
      </c>
      <c r="B37495" s="1">
        <v>44587.219840042941</v>
      </c>
      <c r="C37495">
        <v>165</v>
      </c>
    </row>
    <row r="37496" spans="1:3">
      <c r="A37496">
        <v>37495</v>
      </c>
      <c r="B37496" s="1">
        <v>44587.219877382951</v>
      </c>
      <c r="C37496">
        <v>158</v>
      </c>
    </row>
    <row r="37497" spans="1:3">
      <c r="A37497">
        <v>37496</v>
      </c>
      <c r="B37497" s="1">
        <v>44587.223604523395</v>
      </c>
      <c r="C37497">
        <v>183</v>
      </c>
    </row>
    <row r="37498" spans="1:3">
      <c r="A37498">
        <v>37497</v>
      </c>
      <c r="B37498" s="1">
        <v>44587.232560494631</v>
      </c>
      <c r="C37498">
        <v>243</v>
      </c>
    </row>
    <row r="37499" spans="1:3">
      <c r="A37499">
        <v>37498</v>
      </c>
      <c r="B37499" s="1">
        <v>44587.234807737652</v>
      </c>
      <c r="C37499">
        <v>121</v>
      </c>
    </row>
    <row r="37500" spans="1:3">
      <c r="A37500">
        <v>37499</v>
      </c>
      <c r="B37500" s="1">
        <v>44587.242755357096</v>
      </c>
      <c r="C37500">
        <v>190</v>
      </c>
    </row>
    <row r="37501" spans="1:3">
      <c r="A37501">
        <v>37500</v>
      </c>
      <c r="B37501" s="1">
        <v>44587.252465271202</v>
      </c>
      <c r="C37501">
        <v>216</v>
      </c>
    </row>
    <row r="37502" spans="1:3">
      <c r="A37502">
        <v>37501</v>
      </c>
      <c r="B37502" s="1">
        <v>44587.253383908566</v>
      </c>
      <c r="C37502">
        <v>113</v>
      </c>
    </row>
    <row r="37503" spans="1:3">
      <c r="A37503">
        <v>37502</v>
      </c>
      <c r="B37503" s="1">
        <v>44587.255178518979</v>
      </c>
      <c r="C37503">
        <v>229</v>
      </c>
    </row>
    <row r="37504" spans="1:3">
      <c r="A37504">
        <v>37503</v>
      </c>
      <c r="B37504" s="1">
        <v>44587.255310069195</v>
      </c>
      <c r="C37504">
        <v>185</v>
      </c>
    </row>
    <row r="37505" spans="1:3">
      <c r="A37505">
        <v>37504</v>
      </c>
      <c r="B37505" s="1">
        <v>44587.256045615417</v>
      </c>
      <c r="C37505">
        <v>148</v>
      </c>
    </row>
    <row r="37506" spans="1:3">
      <c r="A37506">
        <v>37505</v>
      </c>
      <c r="B37506" s="1">
        <v>44587.259297770717</v>
      </c>
      <c r="C37506">
        <v>157</v>
      </c>
    </row>
    <row r="37507" spans="1:3">
      <c r="A37507">
        <v>37506</v>
      </c>
      <c r="B37507" s="1">
        <v>44587.260674941768</v>
      </c>
      <c r="C37507">
        <v>188</v>
      </c>
    </row>
    <row r="37508" spans="1:3">
      <c r="A37508">
        <v>37507</v>
      </c>
      <c r="B37508" s="1">
        <v>44587.263642345592</v>
      </c>
      <c r="C37508">
        <v>224</v>
      </c>
    </row>
    <row r="37509" spans="1:3">
      <c r="A37509">
        <v>37508</v>
      </c>
      <c r="B37509" s="1">
        <v>44587.268424096481</v>
      </c>
      <c r="C37509">
        <v>247</v>
      </c>
    </row>
    <row r="37510" spans="1:3">
      <c r="A37510">
        <v>37509</v>
      </c>
      <c r="B37510" s="1">
        <v>44587.269632522373</v>
      </c>
      <c r="C37510">
        <v>133</v>
      </c>
    </row>
    <row r="37511" spans="1:3">
      <c r="A37511">
        <v>37510</v>
      </c>
      <c r="B37511" s="1">
        <v>44587.270448122683</v>
      </c>
      <c r="C37511">
        <v>143</v>
      </c>
    </row>
    <row r="37512" spans="1:3">
      <c r="A37512">
        <v>37511</v>
      </c>
      <c r="B37512" s="1">
        <v>44587.273701753213</v>
      </c>
      <c r="C37512">
        <v>130</v>
      </c>
    </row>
    <row r="37513" spans="1:3">
      <c r="A37513">
        <v>37512</v>
      </c>
      <c r="B37513" s="1">
        <v>44587.27637334654</v>
      </c>
      <c r="C37513">
        <v>120</v>
      </c>
    </row>
    <row r="37514" spans="1:3">
      <c r="A37514">
        <v>37513</v>
      </c>
      <c r="B37514" s="1">
        <v>44587.279000504146</v>
      </c>
      <c r="C37514">
        <v>150</v>
      </c>
    </row>
    <row r="37515" spans="1:3">
      <c r="A37515">
        <v>37514</v>
      </c>
      <c r="B37515" s="1">
        <v>44587.280316584591</v>
      </c>
      <c r="C37515">
        <v>185</v>
      </c>
    </row>
    <row r="37516" spans="1:3">
      <c r="A37516">
        <v>37515</v>
      </c>
      <c r="B37516" s="1">
        <v>44587.288667129724</v>
      </c>
      <c r="C37516">
        <v>155</v>
      </c>
    </row>
    <row r="37517" spans="1:3">
      <c r="A37517">
        <v>37516</v>
      </c>
      <c r="B37517" s="1">
        <v>44587.294125821987</v>
      </c>
      <c r="C37517">
        <v>238</v>
      </c>
    </row>
    <row r="37518" spans="1:3">
      <c r="A37518">
        <v>37517</v>
      </c>
      <c r="B37518" s="1">
        <v>44587.29681895196</v>
      </c>
      <c r="C37518">
        <v>135</v>
      </c>
    </row>
    <row r="37519" spans="1:3">
      <c r="A37519">
        <v>37518</v>
      </c>
      <c r="B37519" s="1">
        <v>44587.299140233779</v>
      </c>
      <c r="C37519">
        <v>102</v>
      </c>
    </row>
    <row r="37520" spans="1:3">
      <c r="A37520">
        <v>37519</v>
      </c>
      <c r="B37520" s="1">
        <v>44587.300762193416</v>
      </c>
      <c r="C37520">
        <v>179</v>
      </c>
    </row>
    <row r="37521" spans="1:3">
      <c r="A37521">
        <v>37520</v>
      </c>
      <c r="B37521" s="1">
        <v>44587.30236690012</v>
      </c>
      <c r="C37521">
        <v>193</v>
      </c>
    </row>
    <row r="37522" spans="1:3">
      <c r="A37522">
        <v>37521</v>
      </c>
      <c r="B37522" s="1">
        <v>44587.302987315888</v>
      </c>
      <c r="C37522">
        <v>204</v>
      </c>
    </row>
    <row r="37523" spans="1:3">
      <c r="A37523">
        <v>37522</v>
      </c>
      <c r="B37523" s="1">
        <v>44587.309346989452</v>
      </c>
      <c r="C37523">
        <v>114</v>
      </c>
    </row>
    <row r="37524" spans="1:3">
      <c r="A37524">
        <v>37523</v>
      </c>
      <c r="B37524" s="1">
        <v>44587.309457225012</v>
      </c>
      <c r="C37524">
        <v>135</v>
      </c>
    </row>
    <row r="37525" spans="1:3">
      <c r="A37525">
        <v>37524</v>
      </c>
      <c r="B37525" s="1">
        <v>44587.310603072459</v>
      </c>
      <c r="C37525">
        <v>106</v>
      </c>
    </row>
    <row r="37526" spans="1:3">
      <c r="A37526">
        <v>37525</v>
      </c>
      <c r="B37526" s="1">
        <v>44587.314966015292</v>
      </c>
      <c r="C37526">
        <v>229</v>
      </c>
    </row>
    <row r="37527" spans="1:3">
      <c r="A37527">
        <v>37526</v>
      </c>
      <c r="B37527" s="1">
        <v>44587.315791108645</v>
      </c>
      <c r="C37527">
        <v>214</v>
      </c>
    </row>
    <row r="37528" spans="1:3">
      <c r="A37528">
        <v>37527</v>
      </c>
      <c r="B37528" s="1">
        <v>44587.318755521577</v>
      </c>
      <c r="C37528">
        <v>163</v>
      </c>
    </row>
    <row r="37529" spans="1:3">
      <c r="A37529">
        <v>37528</v>
      </c>
      <c r="B37529" s="1">
        <v>44587.318909462621</v>
      </c>
      <c r="C37529">
        <v>234</v>
      </c>
    </row>
    <row r="37530" spans="1:3">
      <c r="A37530">
        <v>37529</v>
      </c>
      <c r="B37530" s="1">
        <v>44587.325893533372</v>
      </c>
      <c r="C37530">
        <v>236</v>
      </c>
    </row>
    <row r="37531" spans="1:3">
      <c r="A37531">
        <v>37530</v>
      </c>
      <c r="B37531" s="1">
        <v>44587.329675425251</v>
      </c>
      <c r="C37531">
        <v>177</v>
      </c>
    </row>
    <row r="37532" spans="1:3">
      <c r="A37532">
        <v>37531</v>
      </c>
      <c r="B37532" s="1">
        <v>44587.332714955148</v>
      </c>
      <c r="C37532">
        <v>197</v>
      </c>
    </row>
    <row r="37533" spans="1:3">
      <c r="A37533">
        <v>37532</v>
      </c>
      <c r="B37533" s="1">
        <v>44587.333205047747</v>
      </c>
      <c r="C37533">
        <v>193</v>
      </c>
    </row>
    <row r="37534" spans="1:3">
      <c r="A37534">
        <v>37533</v>
      </c>
      <c r="B37534" s="1">
        <v>44587.342595613329</v>
      </c>
      <c r="C37534">
        <v>171</v>
      </c>
    </row>
    <row r="37535" spans="1:3">
      <c r="A37535">
        <v>37534</v>
      </c>
      <c r="B37535" s="1">
        <v>44587.356402422367</v>
      </c>
      <c r="C37535">
        <v>178</v>
      </c>
    </row>
    <row r="37536" spans="1:3">
      <c r="A37536">
        <v>37535</v>
      </c>
      <c r="B37536" s="1">
        <v>44587.358566176685</v>
      </c>
      <c r="C37536">
        <v>229</v>
      </c>
    </row>
    <row r="37537" spans="1:3">
      <c r="A37537">
        <v>37536</v>
      </c>
      <c r="B37537" s="1">
        <v>44587.360617814069</v>
      </c>
      <c r="C37537">
        <v>208</v>
      </c>
    </row>
    <row r="37538" spans="1:3">
      <c r="A37538">
        <v>37537</v>
      </c>
      <c r="B37538" s="1">
        <v>44587.361962306102</v>
      </c>
      <c r="C37538">
        <v>117</v>
      </c>
    </row>
    <row r="37539" spans="1:3">
      <c r="A37539">
        <v>37538</v>
      </c>
      <c r="B37539" s="1">
        <v>44587.363773858742</v>
      </c>
      <c r="C37539">
        <v>142</v>
      </c>
    </row>
    <row r="37540" spans="1:3">
      <c r="A37540">
        <v>37539</v>
      </c>
      <c r="B37540" s="1">
        <v>44587.368329859579</v>
      </c>
      <c r="C37540">
        <v>118</v>
      </c>
    </row>
    <row r="37541" spans="1:3">
      <c r="A37541">
        <v>37540</v>
      </c>
      <c r="B37541" s="1">
        <v>44587.37215538475</v>
      </c>
      <c r="C37541">
        <v>236</v>
      </c>
    </row>
    <row r="37542" spans="1:3">
      <c r="A37542">
        <v>37541</v>
      </c>
      <c r="B37542" s="1">
        <v>44587.376262632111</v>
      </c>
      <c r="C37542">
        <v>169</v>
      </c>
    </row>
    <row r="37543" spans="1:3">
      <c r="A37543">
        <v>37542</v>
      </c>
      <c r="B37543" s="1">
        <v>44587.376739220927</v>
      </c>
      <c r="C37543">
        <v>129</v>
      </c>
    </row>
    <row r="37544" spans="1:3">
      <c r="A37544">
        <v>37543</v>
      </c>
      <c r="B37544" s="1">
        <v>44587.37674803051</v>
      </c>
      <c r="C37544">
        <v>149</v>
      </c>
    </row>
    <row r="37545" spans="1:3">
      <c r="A37545">
        <v>37544</v>
      </c>
      <c r="B37545" s="1">
        <v>44587.378940911716</v>
      </c>
      <c r="C37545">
        <v>188</v>
      </c>
    </row>
    <row r="37546" spans="1:3">
      <c r="A37546">
        <v>37545</v>
      </c>
      <c r="B37546" s="1">
        <v>44587.382822351574</v>
      </c>
      <c r="C37546">
        <v>109</v>
      </c>
    </row>
    <row r="37547" spans="1:3">
      <c r="A37547">
        <v>37546</v>
      </c>
      <c r="B37547" s="1">
        <v>44587.383070189913</v>
      </c>
      <c r="C37547">
        <v>136</v>
      </c>
    </row>
    <row r="37548" spans="1:3">
      <c r="A37548">
        <v>37547</v>
      </c>
      <c r="B37548" s="1">
        <v>44587.384985389021</v>
      </c>
      <c r="C37548">
        <v>205</v>
      </c>
    </row>
    <row r="37549" spans="1:3">
      <c r="A37549">
        <v>37548</v>
      </c>
      <c r="B37549" s="1">
        <v>44587.386080034121</v>
      </c>
      <c r="C37549">
        <v>180</v>
      </c>
    </row>
    <row r="37550" spans="1:3">
      <c r="A37550">
        <v>37549</v>
      </c>
      <c r="B37550" s="1">
        <v>44587.399126814737</v>
      </c>
      <c r="C37550">
        <v>131</v>
      </c>
    </row>
    <row r="37551" spans="1:3">
      <c r="A37551">
        <v>37550</v>
      </c>
      <c r="B37551" s="1">
        <v>44587.407683815269</v>
      </c>
      <c r="C37551">
        <v>126</v>
      </c>
    </row>
    <row r="37552" spans="1:3">
      <c r="A37552">
        <v>37551</v>
      </c>
      <c r="B37552" s="1">
        <v>44587.410139523963</v>
      </c>
      <c r="C37552">
        <v>187</v>
      </c>
    </row>
    <row r="37553" spans="1:3">
      <c r="A37553">
        <v>37552</v>
      </c>
      <c r="B37553" s="1">
        <v>44587.414141911504</v>
      </c>
      <c r="C37553">
        <v>141</v>
      </c>
    </row>
    <row r="37554" spans="1:3">
      <c r="A37554">
        <v>37553</v>
      </c>
      <c r="B37554" s="1">
        <v>44587.418130824044</v>
      </c>
      <c r="C37554">
        <v>126</v>
      </c>
    </row>
    <row r="37555" spans="1:3">
      <c r="A37555">
        <v>37554</v>
      </c>
      <c r="B37555" s="1">
        <v>44587.41852393061</v>
      </c>
      <c r="C37555">
        <v>242</v>
      </c>
    </row>
    <row r="37556" spans="1:3">
      <c r="A37556">
        <v>37555</v>
      </c>
      <c r="B37556" s="1">
        <v>44587.422715205976</v>
      </c>
      <c r="C37556">
        <v>248</v>
      </c>
    </row>
    <row r="37557" spans="1:3">
      <c r="A37557">
        <v>37556</v>
      </c>
      <c r="B37557" s="1">
        <v>44587.428709189473</v>
      </c>
      <c r="C37557">
        <v>218</v>
      </c>
    </row>
    <row r="37558" spans="1:3">
      <c r="A37558">
        <v>37557</v>
      </c>
      <c r="B37558" s="1">
        <v>44587.432363868655</v>
      </c>
      <c r="C37558">
        <v>198</v>
      </c>
    </row>
    <row r="37559" spans="1:3">
      <c r="A37559">
        <v>37558</v>
      </c>
      <c r="B37559" s="1">
        <v>44587.432501411859</v>
      </c>
      <c r="C37559">
        <v>145</v>
      </c>
    </row>
    <row r="37560" spans="1:3">
      <c r="A37560">
        <v>37559</v>
      </c>
      <c r="B37560" s="1">
        <v>44587.432576697276</v>
      </c>
      <c r="C37560">
        <v>145</v>
      </c>
    </row>
    <row r="37561" spans="1:3">
      <c r="A37561">
        <v>37560</v>
      </c>
      <c r="B37561" s="1">
        <v>44587.436466680294</v>
      </c>
      <c r="C37561">
        <v>128</v>
      </c>
    </row>
    <row r="37562" spans="1:3">
      <c r="A37562">
        <v>37561</v>
      </c>
      <c r="B37562" s="1">
        <v>44587.437353209956</v>
      </c>
      <c r="C37562">
        <v>183</v>
      </c>
    </row>
    <row r="37563" spans="1:3">
      <c r="A37563">
        <v>37562</v>
      </c>
      <c r="B37563" s="1">
        <v>44587.438435120239</v>
      </c>
      <c r="C37563">
        <v>207</v>
      </c>
    </row>
    <row r="37564" spans="1:3">
      <c r="A37564">
        <v>37563</v>
      </c>
      <c r="B37564" s="1">
        <v>44587.440819302632</v>
      </c>
      <c r="C37564">
        <v>247</v>
      </c>
    </row>
    <row r="37565" spans="1:3">
      <c r="A37565">
        <v>37564</v>
      </c>
      <c r="B37565" s="1">
        <v>44587.448750648779</v>
      </c>
      <c r="C37565">
        <v>131</v>
      </c>
    </row>
    <row r="37566" spans="1:3">
      <c r="A37566">
        <v>37565</v>
      </c>
      <c r="B37566" s="1">
        <v>44587.467510569535</v>
      </c>
      <c r="C37566">
        <v>222</v>
      </c>
    </row>
    <row r="37567" spans="1:3">
      <c r="A37567">
        <v>37566</v>
      </c>
      <c r="B37567" s="1">
        <v>44587.468512022424</v>
      </c>
      <c r="C37567">
        <v>138</v>
      </c>
    </row>
    <row r="37568" spans="1:3">
      <c r="A37568">
        <v>37567</v>
      </c>
      <c r="B37568" s="1">
        <v>44587.470825388897</v>
      </c>
      <c r="C37568">
        <v>215</v>
      </c>
    </row>
    <row r="37569" spans="1:3">
      <c r="A37569">
        <v>37568</v>
      </c>
      <c r="B37569" s="1">
        <v>44587.471251204282</v>
      </c>
      <c r="C37569">
        <v>133</v>
      </c>
    </row>
    <row r="37570" spans="1:3">
      <c r="A37570">
        <v>37569</v>
      </c>
      <c r="B37570" s="1">
        <v>44587.474930585988</v>
      </c>
      <c r="C37570">
        <v>156</v>
      </c>
    </row>
    <row r="37571" spans="1:3">
      <c r="A37571">
        <v>37570</v>
      </c>
      <c r="B37571" s="1">
        <v>44587.478728555077</v>
      </c>
      <c r="C37571">
        <v>175</v>
      </c>
    </row>
    <row r="37572" spans="1:3">
      <c r="A37572">
        <v>37571</v>
      </c>
      <c r="B37572" s="1">
        <v>44587.479685156577</v>
      </c>
      <c r="C37572">
        <v>141</v>
      </c>
    </row>
    <row r="37573" spans="1:3">
      <c r="A37573">
        <v>37572</v>
      </c>
      <c r="B37573" s="1">
        <v>44587.484915736837</v>
      </c>
      <c r="C37573">
        <v>208</v>
      </c>
    </row>
    <row r="37574" spans="1:3">
      <c r="A37574">
        <v>37573</v>
      </c>
      <c r="B37574" s="1">
        <v>44587.487126910753</v>
      </c>
      <c r="C37574">
        <v>229</v>
      </c>
    </row>
    <row r="37575" spans="1:3">
      <c r="A37575">
        <v>37574</v>
      </c>
      <c r="B37575" s="1">
        <v>44587.494267544746</v>
      </c>
      <c r="C37575">
        <v>237</v>
      </c>
    </row>
    <row r="37576" spans="1:3">
      <c r="A37576">
        <v>37575</v>
      </c>
      <c r="B37576" s="1">
        <v>44587.498258105479</v>
      </c>
      <c r="C37576">
        <v>242</v>
      </c>
    </row>
    <row r="37577" spans="1:3">
      <c r="A37577">
        <v>37576</v>
      </c>
      <c r="B37577" s="1">
        <v>44587.509084152392</v>
      </c>
      <c r="C37577">
        <v>162</v>
      </c>
    </row>
    <row r="37578" spans="1:3">
      <c r="A37578">
        <v>37577</v>
      </c>
      <c r="B37578" s="1">
        <v>44587.513352502792</v>
      </c>
      <c r="C37578">
        <v>142</v>
      </c>
    </row>
    <row r="37579" spans="1:3">
      <c r="A37579">
        <v>37578</v>
      </c>
      <c r="B37579" s="1">
        <v>44587.525194408823</v>
      </c>
      <c r="C37579">
        <v>119</v>
      </c>
    </row>
    <row r="37580" spans="1:3">
      <c r="A37580">
        <v>37579</v>
      </c>
      <c r="B37580" s="1">
        <v>44587.528181298483</v>
      </c>
      <c r="C37580">
        <v>223</v>
      </c>
    </row>
    <row r="37581" spans="1:3">
      <c r="A37581">
        <v>37580</v>
      </c>
      <c r="B37581" s="1">
        <v>44587.535448843097</v>
      </c>
      <c r="C37581">
        <v>226</v>
      </c>
    </row>
    <row r="37582" spans="1:3">
      <c r="A37582">
        <v>37581</v>
      </c>
      <c r="B37582" s="1">
        <v>44587.53887731483</v>
      </c>
      <c r="C37582">
        <v>197</v>
      </c>
    </row>
    <row r="37583" spans="1:3">
      <c r="A37583">
        <v>37582</v>
      </c>
      <c r="B37583" s="1">
        <v>44587.543523119144</v>
      </c>
      <c r="C37583">
        <v>134</v>
      </c>
    </row>
    <row r="37584" spans="1:3">
      <c r="A37584">
        <v>37583</v>
      </c>
      <c r="B37584" s="1">
        <v>44587.544375075828</v>
      </c>
      <c r="C37584">
        <v>152</v>
      </c>
    </row>
    <row r="37585" spans="1:3">
      <c r="A37585">
        <v>37584</v>
      </c>
      <c r="B37585" s="1">
        <v>44587.55775387591</v>
      </c>
      <c r="C37585">
        <v>107</v>
      </c>
    </row>
    <row r="37586" spans="1:3">
      <c r="A37586">
        <v>37585</v>
      </c>
      <c r="B37586" s="1">
        <v>44587.572013990008</v>
      </c>
      <c r="C37586">
        <v>140</v>
      </c>
    </row>
    <row r="37587" spans="1:3">
      <c r="A37587">
        <v>37586</v>
      </c>
      <c r="B37587" s="1">
        <v>44587.579345589336</v>
      </c>
      <c r="C37587">
        <v>136</v>
      </c>
    </row>
    <row r="37588" spans="1:3">
      <c r="A37588">
        <v>37587</v>
      </c>
      <c r="B37588" s="1">
        <v>44587.581557516103</v>
      </c>
      <c r="C37588">
        <v>134</v>
      </c>
    </row>
    <row r="37589" spans="1:3">
      <c r="A37589">
        <v>37588</v>
      </c>
      <c r="B37589" s="1">
        <v>44587.585665277489</v>
      </c>
      <c r="C37589">
        <v>206</v>
      </c>
    </row>
    <row r="37590" spans="1:3">
      <c r="A37590">
        <v>37589</v>
      </c>
      <c r="B37590" s="1">
        <v>44587.592020139848</v>
      </c>
      <c r="C37590">
        <v>172</v>
      </c>
    </row>
    <row r="37591" spans="1:3">
      <c r="A37591">
        <v>37590</v>
      </c>
      <c r="B37591" s="1">
        <v>44587.594995474545</v>
      </c>
      <c r="C37591">
        <v>179</v>
      </c>
    </row>
    <row r="37592" spans="1:3">
      <c r="A37592">
        <v>37591</v>
      </c>
      <c r="B37592" s="1">
        <v>44587.599099867126</v>
      </c>
      <c r="C37592">
        <v>109</v>
      </c>
    </row>
    <row r="37593" spans="1:3">
      <c r="A37593">
        <v>37592</v>
      </c>
      <c r="B37593" s="1">
        <v>44587.599130780669</v>
      </c>
      <c r="C37593">
        <v>144</v>
      </c>
    </row>
    <row r="37594" spans="1:3">
      <c r="A37594">
        <v>37593</v>
      </c>
      <c r="B37594" s="1">
        <v>44587.603021195173</v>
      </c>
      <c r="C37594">
        <v>220</v>
      </c>
    </row>
    <row r="37595" spans="1:3">
      <c r="A37595">
        <v>37594</v>
      </c>
      <c r="B37595" s="1">
        <v>44587.605537973184</v>
      </c>
      <c r="C37595">
        <v>217</v>
      </c>
    </row>
    <row r="37596" spans="1:3">
      <c r="A37596">
        <v>37595</v>
      </c>
      <c r="B37596" s="1">
        <v>44587.606452212058</v>
      </c>
      <c r="C37596">
        <v>123</v>
      </c>
    </row>
    <row r="37597" spans="1:3">
      <c r="A37597">
        <v>37596</v>
      </c>
      <c r="B37597" s="1">
        <v>44587.611973240237</v>
      </c>
      <c r="C37597">
        <v>185</v>
      </c>
    </row>
    <row r="37598" spans="1:3">
      <c r="A37598">
        <v>37597</v>
      </c>
      <c r="B37598" s="1">
        <v>44587.615776845792</v>
      </c>
      <c r="C37598">
        <v>186</v>
      </c>
    </row>
    <row r="37599" spans="1:3">
      <c r="A37599">
        <v>37598</v>
      </c>
      <c r="B37599" s="1">
        <v>44587.622410273754</v>
      </c>
      <c r="C37599">
        <v>193</v>
      </c>
    </row>
    <row r="37600" spans="1:3">
      <c r="A37600">
        <v>37599</v>
      </c>
      <c r="B37600" s="1">
        <v>44587.627205700017</v>
      </c>
      <c r="C37600">
        <v>214</v>
      </c>
    </row>
    <row r="37601" spans="1:3">
      <c r="A37601">
        <v>37600</v>
      </c>
      <c r="B37601" s="1">
        <v>44587.628211223149</v>
      </c>
      <c r="C37601">
        <v>117</v>
      </c>
    </row>
    <row r="37602" spans="1:3">
      <c r="A37602">
        <v>37601</v>
      </c>
      <c r="B37602" s="1">
        <v>44587.634595227224</v>
      </c>
      <c r="C37602">
        <v>116</v>
      </c>
    </row>
    <row r="37603" spans="1:3">
      <c r="A37603">
        <v>37602</v>
      </c>
      <c r="B37603" s="1">
        <v>44587.6346682191</v>
      </c>
      <c r="C37603">
        <v>110</v>
      </c>
    </row>
    <row r="37604" spans="1:3">
      <c r="A37604">
        <v>37603</v>
      </c>
      <c r="B37604" s="1">
        <v>44587.637728714581</v>
      </c>
      <c r="C37604">
        <v>136</v>
      </c>
    </row>
    <row r="37605" spans="1:3">
      <c r="A37605">
        <v>37604</v>
      </c>
      <c r="B37605" s="1">
        <v>44587.638384365768</v>
      </c>
      <c r="C37605">
        <v>197</v>
      </c>
    </row>
    <row r="37606" spans="1:3">
      <c r="A37606">
        <v>37605</v>
      </c>
      <c r="B37606" s="1">
        <v>44587.639687926567</v>
      </c>
      <c r="C37606">
        <v>180</v>
      </c>
    </row>
    <row r="37607" spans="1:3">
      <c r="A37607">
        <v>37606</v>
      </c>
      <c r="B37607" s="1">
        <v>44587.645180006351</v>
      </c>
      <c r="C37607">
        <v>172</v>
      </c>
    </row>
    <row r="37608" spans="1:3">
      <c r="A37608">
        <v>37607</v>
      </c>
      <c r="B37608" s="1">
        <v>44587.645288021296</v>
      </c>
      <c r="C37608">
        <v>241</v>
      </c>
    </row>
    <row r="37609" spans="1:3">
      <c r="A37609">
        <v>37608</v>
      </c>
      <c r="B37609" s="1">
        <v>44587.654802407611</v>
      </c>
      <c r="C37609">
        <v>117</v>
      </c>
    </row>
    <row r="37610" spans="1:3">
      <c r="A37610">
        <v>37609</v>
      </c>
      <c r="B37610" s="1">
        <v>44587.657869822899</v>
      </c>
      <c r="C37610">
        <v>166</v>
      </c>
    </row>
    <row r="37611" spans="1:3">
      <c r="A37611">
        <v>37610</v>
      </c>
      <c r="B37611" s="1">
        <v>44587.660491824012</v>
      </c>
      <c r="C37611">
        <v>112</v>
      </c>
    </row>
    <row r="37612" spans="1:3">
      <c r="A37612">
        <v>37611</v>
      </c>
      <c r="B37612" s="1">
        <v>44587.661664917854</v>
      </c>
      <c r="C37612">
        <v>216</v>
      </c>
    </row>
    <row r="37613" spans="1:3">
      <c r="A37613">
        <v>37612</v>
      </c>
      <c r="B37613" s="1">
        <v>44587.666752871824</v>
      </c>
      <c r="C37613">
        <v>180</v>
      </c>
    </row>
    <row r="37614" spans="1:3">
      <c r="A37614">
        <v>37613</v>
      </c>
      <c r="B37614" s="1">
        <v>44587.671826374528</v>
      </c>
      <c r="C37614">
        <v>189</v>
      </c>
    </row>
    <row r="37615" spans="1:3">
      <c r="A37615">
        <v>37614</v>
      </c>
      <c r="B37615" s="1">
        <v>44587.674365825405</v>
      </c>
      <c r="C37615">
        <v>105</v>
      </c>
    </row>
    <row r="37616" spans="1:3">
      <c r="A37616">
        <v>37615</v>
      </c>
      <c r="B37616" s="1">
        <v>44587.681235625358</v>
      </c>
      <c r="C37616">
        <v>146</v>
      </c>
    </row>
    <row r="37617" spans="1:3">
      <c r="A37617">
        <v>37616</v>
      </c>
      <c r="B37617" s="1">
        <v>44587.683397753135</v>
      </c>
      <c r="C37617">
        <v>233</v>
      </c>
    </row>
    <row r="37618" spans="1:3">
      <c r="A37618">
        <v>37617</v>
      </c>
      <c r="B37618" s="1">
        <v>44587.687021023034</v>
      </c>
      <c r="C37618">
        <v>166</v>
      </c>
    </row>
    <row r="37619" spans="1:3">
      <c r="A37619">
        <v>37618</v>
      </c>
      <c r="B37619" s="1">
        <v>44587.690557261099</v>
      </c>
      <c r="C37619">
        <v>206</v>
      </c>
    </row>
    <row r="37620" spans="1:3">
      <c r="A37620">
        <v>37619</v>
      </c>
      <c r="B37620" s="1">
        <v>44587.699347186463</v>
      </c>
      <c r="C37620">
        <v>167</v>
      </c>
    </row>
    <row r="37621" spans="1:3">
      <c r="A37621">
        <v>37620</v>
      </c>
      <c r="B37621" s="1">
        <v>44587.700692263112</v>
      </c>
      <c r="C37621">
        <v>103</v>
      </c>
    </row>
    <row r="37622" spans="1:3">
      <c r="A37622">
        <v>37621</v>
      </c>
      <c r="B37622" s="1">
        <v>44587.705144751388</v>
      </c>
      <c r="C37622">
        <v>177</v>
      </c>
    </row>
    <row r="37623" spans="1:3">
      <c r="A37623">
        <v>37622</v>
      </c>
      <c r="B37623" s="1">
        <v>44587.712856036684</v>
      </c>
      <c r="C37623">
        <v>101</v>
      </c>
    </row>
    <row r="37624" spans="1:3">
      <c r="A37624">
        <v>37623</v>
      </c>
      <c r="B37624" s="1">
        <v>44587.718695416312</v>
      </c>
      <c r="C37624">
        <v>108</v>
      </c>
    </row>
    <row r="37625" spans="1:3">
      <c r="A37625">
        <v>37624</v>
      </c>
      <c r="B37625" s="1">
        <v>44587.724161421065</v>
      </c>
      <c r="C37625">
        <v>111</v>
      </c>
    </row>
    <row r="37626" spans="1:3">
      <c r="A37626">
        <v>37625</v>
      </c>
      <c r="B37626" s="1">
        <v>44587.725501284454</v>
      </c>
      <c r="C37626">
        <v>189</v>
      </c>
    </row>
    <row r="37627" spans="1:3">
      <c r="A37627">
        <v>37626</v>
      </c>
      <c r="B37627" s="1">
        <v>44587.725692715474</v>
      </c>
      <c r="C37627">
        <v>144</v>
      </c>
    </row>
    <row r="37628" spans="1:3">
      <c r="A37628">
        <v>37627</v>
      </c>
      <c r="B37628" s="1">
        <v>44587.728104379923</v>
      </c>
      <c r="C37628">
        <v>220</v>
      </c>
    </row>
    <row r="37629" spans="1:3">
      <c r="A37629">
        <v>37628</v>
      </c>
      <c r="B37629" s="1">
        <v>44587.729347481007</v>
      </c>
      <c r="C37629">
        <v>147</v>
      </c>
    </row>
    <row r="37630" spans="1:3">
      <c r="A37630">
        <v>37629</v>
      </c>
      <c r="B37630" s="1">
        <v>44587.73060037267</v>
      </c>
      <c r="C37630">
        <v>116</v>
      </c>
    </row>
    <row r="37631" spans="1:3">
      <c r="A37631">
        <v>37630</v>
      </c>
      <c r="B37631" s="1">
        <v>44587.733207652105</v>
      </c>
      <c r="C37631">
        <v>100</v>
      </c>
    </row>
    <row r="37632" spans="1:3">
      <c r="A37632">
        <v>37631</v>
      </c>
      <c r="B37632" s="1">
        <v>44587.73331658556</v>
      </c>
      <c r="C37632">
        <v>135</v>
      </c>
    </row>
    <row r="37633" spans="1:3">
      <c r="A37633">
        <v>37632</v>
      </c>
      <c r="B37633" s="1">
        <v>44587.734996537838</v>
      </c>
      <c r="C37633">
        <v>239</v>
      </c>
    </row>
    <row r="37634" spans="1:3">
      <c r="A37634">
        <v>37633</v>
      </c>
      <c r="B37634" s="1">
        <v>44587.738305580897</v>
      </c>
      <c r="C37634">
        <v>246</v>
      </c>
    </row>
    <row r="37635" spans="1:3">
      <c r="A37635">
        <v>37634</v>
      </c>
      <c r="B37635" s="1">
        <v>44587.740389931387</v>
      </c>
      <c r="C37635">
        <v>183</v>
      </c>
    </row>
    <row r="37636" spans="1:3">
      <c r="A37636">
        <v>37635</v>
      </c>
      <c r="B37636" s="1">
        <v>44587.753983785857</v>
      </c>
      <c r="C37636">
        <v>191</v>
      </c>
    </row>
    <row r="37637" spans="1:3">
      <c r="A37637">
        <v>37636</v>
      </c>
      <c r="B37637" s="1">
        <v>44587.756485045917</v>
      </c>
      <c r="C37637">
        <v>119</v>
      </c>
    </row>
    <row r="37638" spans="1:3">
      <c r="A37638">
        <v>37637</v>
      </c>
      <c r="B37638" s="1">
        <v>44587.757105886092</v>
      </c>
      <c r="C37638">
        <v>192</v>
      </c>
    </row>
    <row r="37639" spans="1:3">
      <c r="A37639">
        <v>37638</v>
      </c>
      <c r="B37639" s="1">
        <v>44587.75971687623</v>
      </c>
      <c r="C37639">
        <v>101</v>
      </c>
    </row>
    <row r="37640" spans="1:3">
      <c r="A37640">
        <v>37639</v>
      </c>
      <c r="B37640" s="1">
        <v>44587.766289197127</v>
      </c>
      <c r="C37640">
        <v>111</v>
      </c>
    </row>
    <row r="37641" spans="1:3">
      <c r="A37641">
        <v>37640</v>
      </c>
      <c r="B37641" s="1">
        <v>44587.777114578312</v>
      </c>
      <c r="C37641">
        <v>163</v>
      </c>
    </row>
    <row r="37642" spans="1:3">
      <c r="A37642">
        <v>37641</v>
      </c>
      <c r="B37642" s="1">
        <v>44587.777148413974</v>
      </c>
      <c r="C37642">
        <v>100</v>
      </c>
    </row>
    <row r="37643" spans="1:3">
      <c r="A37643">
        <v>37642</v>
      </c>
      <c r="B37643" s="1">
        <v>44587.780751516446</v>
      </c>
      <c r="C37643">
        <v>231</v>
      </c>
    </row>
    <row r="37644" spans="1:3">
      <c r="A37644">
        <v>37643</v>
      </c>
      <c r="B37644" s="1">
        <v>44587.781497586278</v>
      </c>
      <c r="C37644">
        <v>135</v>
      </c>
    </row>
    <row r="37645" spans="1:3">
      <c r="A37645">
        <v>37644</v>
      </c>
      <c r="B37645" s="1">
        <v>44587.78438762459</v>
      </c>
      <c r="C37645">
        <v>177</v>
      </c>
    </row>
    <row r="37646" spans="1:3">
      <c r="A37646">
        <v>37645</v>
      </c>
      <c r="B37646" s="1">
        <v>44587.786060171231</v>
      </c>
      <c r="C37646">
        <v>239</v>
      </c>
    </row>
    <row r="37647" spans="1:3">
      <c r="A37647">
        <v>37646</v>
      </c>
      <c r="B37647" s="1">
        <v>44587.78623083343</v>
      </c>
      <c r="C37647">
        <v>229</v>
      </c>
    </row>
    <row r="37648" spans="1:3">
      <c r="A37648">
        <v>37647</v>
      </c>
      <c r="B37648" s="1">
        <v>44587.787838767072</v>
      </c>
      <c r="C37648">
        <v>197</v>
      </c>
    </row>
    <row r="37649" spans="1:3">
      <c r="A37649">
        <v>37648</v>
      </c>
      <c r="B37649" s="1">
        <v>44587.78788430275</v>
      </c>
      <c r="C37649">
        <v>173</v>
      </c>
    </row>
    <row r="37650" spans="1:3">
      <c r="A37650">
        <v>37649</v>
      </c>
      <c r="B37650" s="1">
        <v>44587.792570034719</v>
      </c>
      <c r="C37650">
        <v>240</v>
      </c>
    </row>
    <row r="37651" spans="1:3">
      <c r="A37651">
        <v>37650</v>
      </c>
      <c r="B37651" s="1">
        <v>44587.794371909222</v>
      </c>
      <c r="C37651">
        <v>226</v>
      </c>
    </row>
    <row r="37652" spans="1:3">
      <c r="A37652">
        <v>37651</v>
      </c>
      <c r="B37652" s="1">
        <v>44587.794984319182</v>
      </c>
      <c r="C37652">
        <v>105</v>
      </c>
    </row>
    <row r="37653" spans="1:3">
      <c r="A37653">
        <v>37652</v>
      </c>
      <c r="B37653" s="1">
        <v>44587.79542543141</v>
      </c>
      <c r="C37653">
        <v>109</v>
      </c>
    </row>
    <row r="37654" spans="1:3">
      <c r="A37654">
        <v>37653</v>
      </c>
      <c r="B37654" s="1">
        <v>44587.797191031903</v>
      </c>
      <c r="C37654">
        <v>109</v>
      </c>
    </row>
    <row r="37655" spans="1:3">
      <c r="A37655">
        <v>37654</v>
      </c>
      <c r="B37655" s="1">
        <v>44587.803130882596</v>
      </c>
      <c r="C37655">
        <v>149</v>
      </c>
    </row>
    <row r="37656" spans="1:3">
      <c r="A37656">
        <v>37655</v>
      </c>
      <c r="B37656" s="1">
        <v>44587.807174820475</v>
      </c>
      <c r="C37656">
        <v>195</v>
      </c>
    </row>
    <row r="37657" spans="1:3">
      <c r="A37657">
        <v>37656</v>
      </c>
      <c r="B37657" s="1">
        <v>44587.807483828867</v>
      </c>
      <c r="C37657">
        <v>140</v>
      </c>
    </row>
    <row r="37658" spans="1:3">
      <c r="A37658">
        <v>37657</v>
      </c>
      <c r="B37658" s="1">
        <v>44587.808279543322</v>
      </c>
      <c r="C37658">
        <v>184</v>
      </c>
    </row>
    <row r="37659" spans="1:3">
      <c r="A37659">
        <v>37658</v>
      </c>
      <c r="B37659" s="1">
        <v>44587.809957290025</v>
      </c>
      <c r="C37659">
        <v>230</v>
      </c>
    </row>
    <row r="37660" spans="1:3">
      <c r="A37660">
        <v>37659</v>
      </c>
      <c r="B37660" s="1">
        <v>44587.814707912396</v>
      </c>
      <c r="C37660">
        <v>239</v>
      </c>
    </row>
    <row r="37661" spans="1:3">
      <c r="A37661">
        <v>37660</v>
      </c>
      <c r="B37661" s="1">
        <v>44587.815608361801</v>
      </c>
      <c r="C37661">
        <v>187</v>
      </c>
    </row>
    <row r="37662" spans="1:3">
      <c r="A37662">
        <v>37661</v>
      </c>
      <c r="B37662" s="1">
        <v>44587.829471301142</v>
      </c>
      <c r="C37662">
        <v>185</v>
      </c>
    </row>
    <row r="37663" spans="1:3">
      <c r="A37663">
        <v>37662</v>
      </c>
      <c r="B37663" s="1">
        <v>44587.830523878038</v>
      </c>
      <c r="C37663">
        <v>130</v>
      </c>
    </row>
    <row r="37664" spans="1:3">
      <c r="A37664">
        <v>37663</v>
      </c>
      <c r="B37664" s="1">
        <v>44587.831009180918</v>
      </c>
      <c r="C37664">
        <v>238</v>
      </c>
    </row>
    <row r="37665" spans="1:3">
      <c r="A37665">
        <v>37664</v>
      </c>
      <c r="B37665" s="1">
        <v>44587.833698947376</v>
      </c>
      <c r="C37665">
        <v>124</v>
      </c>
    </row>
    <row r="37666" spans="1:3">
      <c r="A37666">
        <v>37665</v>
      </c>
      <c r="B37666" s="1">
        <v>44587.83440495695</v>
      </c>
      <c r="C37666">
        <v>131</v>
      </c>
    </row>
    <row r="37667" spans="1:3">
      <c r="A37667">
        <v>37666</v>
      </c>
      <c r="B37667" s="1">
        <v>44587.841081076542</v>
      </c>
      <c r="C37667">
        <v>122</v>
      </c>
    </row>
    <row r="37668" spans="1:3">
      <c r="A37668">
        <v>37667</v>
      </c>
      <c r="B37668" s="1">
        <v>44587.843004706527</v>
      </c>
      <c r="C37668">
        <v>156</v>
      </c>
    </row>
    <row r="37669" spans="1:3">
      <c r="A37669">
        <v>37668</v>
      </c>
      <c r="B37669" s="1">
        <v>44587.857746104492</v>
      </c>
      <c r="C37669">
        <v>223</v>
      </c>
    </row>
    <row r="37670" spans="1:3">
      <c r="A37670">
        <v>37669</v>
      </c>
      <c r="B37670" s="1">
        <v>44587.861550242371</v>
      </c>
      <c r="C37670">
        <v>143</v>
      </c>
    </row>
    <row r="37671" spans="1:3">
      <c r="A37671">
        <v>37670</v>
      </c>
      <c r="B37671" s="1">
        <v>44587.864371023301</v>
      </c>
      <c r="C37671">
        <v>153</v>
      </c>
    </row>
    <row r="37672" spans="1:3">
      <c r="A37672">
        <v>37671</v>
      </c>
      <c r="B37672" s="1">
        <v>44587.867770615121</v>
      </c>
      <c r="C37672">
        <v>207</v>
      </c>
    </row>
    <row r="37673" spans="1:3">
      <c r="A37673">
        <v>37672</v>
      </c>
      <c r="B37673" s="1">
        <v>44587.867897124233</v>
      </c>
      <c r="C37673">
        <v>162</v>
      </c>
    </row>
    <row r="37674" spans="1:3">
      <c r="A37674">
        <v>37673</v>
      </c>
      <c r="B37674" s="1">
        <v>44587.868650789671</v>
      </c>
      <c r="C37674">
        <v>151</v>
      </c>
    </row>
    <row r="37675" spans="1:3">
      <c r="A37675">
        <v>37674</v>
      </c>
      <c r="B37675" s="1">
        <v>44587.876004238533</v>
      </c>
      <c r="C37675">
        <v>213</v>
      </c>
    </row>
    <row r="37676" spans="1:3">
      <c r="A37676">
        <v>37675</v>
      </c>
      <c r="B37676" s="1">
        <v>44587.87844057793</v>
      </c>
      <c r="C37676">
        <v>147</v>
      </c>
    </row>
    <row r="37677" spans="1:3">
      <c r="A37677">
        <v>37676</v>
      </c>
      <c r="B37677" s="1">
        <v>44587.880113132713</v>
      </c>
      <c r="C37677">
        <v>101</v>
      </c>
    </row>
    <row r="37678" spans="1:3">
      <c r="A37678">
        <v>37677</v>
      </c>
      <c r="B37678" s="1">
        <v>44587.882621116922</v>
      </c>
      <c r="C37678">
        <v>138</v>
      </c>
    </row>
    <row r="37679" spans="1:3">
      <c r="A37679">
        <v>37678</v>
      </c>
      <c r="B37679" s="1">
        <v>44587.889290893807</v>
      </c>
      <c r="C37679">
        <v>222</v>
      </c>
    </row>
    <row r="37680" spans="1:3">
      <c r="A37680">
        <v>37679</v>
      </c>
      <c r="B37680" s="1">
        <v>44587.89577636453</v>
      </c>
      <c r="C37680">
        <v>196</v>
      </c>
    </row>
    <row r="37681" spans="1:3">
      <c r="A37681">
        <v>37680</v>
      </c>
      <c r="B37681" s="1">
        <v>44587.896383078674</v>
      </c>
      <c r="C37681">
        <v>189</v>
      </c>
    </row>
    <row r="37682" spans="1:3">
      <c r="A37682">
        <v>37681</v>
      </c>
      <c r="B37682" s="1">
        <v>44587.899369674313</v>
      </c>
      <c r="C37682">
        <v>158</v>
      </c>
    </row>
    <row r="37683" spans="1:3">
      <c r="A37683">
        <v>37682</v>
      </c>
      <c r="B37683" s="1">
        <v>44587.902795168979</v>
      </c>
      <c r="C37683">
        <v>147</v>
      </c>
    </row>
    <row r="37684" spans="1:3">
      <c r="A37684">
        <v>37683</v>
      </c>
      <c r="B37684" s="1">
        <v>44587.907208805234</v>
      </c>
      <c r="C37684">
        <v>123</v>
      </c>
    </row>
    <row r="37685" spans="1:3">
      <c r="A37685">
        <v>37684</v>
      </c>
      <c r="B37685" s="1">
        <v>44587.926741908312</v>
      </c>
      <c r="C37685">
        <v>228</v>
      </c>
    </row>
    <row r="37686" spans="1:3">
      <c r="A37686">
        <v>37685</v>
      </c>
      <c r="B37686" s="1">
        <v>44587.927807601947</v>
      </c>
      <c r="C37686">
        <v>120</v>
      </c>
    </row>
    <row r="37687" spans="1:3">
      <c r="A37687">
        <v>37686</v>
      </c>
      <c r="B37687" s="1">
        <v>44587.928868813811</v>
      </c>
      <c r="C37687">
        <v>115</v>
      </c>
    </row>
    <row r="37688" spans="1:3">
      <c r="A37688">
        <v>37687</v>
      </c>
      <c r="B37688" s="1">
        <v>44587.930066325258</v>
      </c>
      <c r="C37688">
        <v>109</v>
      </c>
    </row>
    <row r="37689" spans="1:3">
      <c r="A37689">
        <v>37688</v>
      </c>
      <c r="B37689" s="1">
        <v>44587.934674120581</v>
      </c>
      <c r="C37689">
        <v>222</v>
      </c>
    </row>
    <row r="37690" spans="1:3">
      <c r="A37690">
        <v>37689</v>
      </c>
      <c r="B37690" s="1">
        <v>44587.946458566381</v>
      </c>
      <c r="C37690">
        <v>110</v>
      </c>
    </row>
    <row r="37691" spans="1:3">
      <c r="A37691">
        <v>37690</v>
      </c>
      <c r="B37691" s="1">
        <v>44587.946712446319</v>
      </c>
      <c r="C37691">
        <v>130</v>
      </c>
    </row>
    <row r="37692" spans="1:3">
      <c r="A37692">
        <v>37691</v>
      </c>
      <c r="B37692" s="1">
        <v>44587.959692266762</v>
      </c>
      <c r="C37692">
        <v>114</v>
      </c>
    </row>
    <row r="37693" spans="1:3">
      <c r="A37693">
        <v>37692</v>
      </c>
      <c r="B37693" s="1">
        <v>44587.963999026273</v>
      </c>
      <c r="C37693">
        <v>192</v>
      </c>
    </row>
    <row r="37694" spans="1:3">
      <c r="A37694">
        <v>37693</v>
      </c>
      <c r="B37694" s="1">
        <v>44587.968096575074</v>
      </c>
      <c r="C37694">
        <v>122</v>
      </c>
    </row>
    <row r="37695" spans="1:3">
      <c r="A37695">
        <v>37694</v>
      </c>
      <c r="B37695" s="1">
        <v>44587.969202751898</v>
      </c>
      <c r="C37695">
        <v>199</v>
      </c>
    </row>
    <row r="37696" spans="1:3">
      <c r="A37696">
        <v>37695</v>
      </c>
      <c r="B37696" s="1">
        <v>44587.970952824508</v>
      </c>
      <c r="C37696">
        <v>184</v>
      </c>
    </row>
    <row r="37697" spans="1:3">
      <c r="A37697">
        <v>37696</v>
      </c>
      <c r="B37697" s="1">
        <v>44587.974611154968</v>
      </c>
      <c r="C37697">
        <v>100</v>
      </c>
    </row>
    <row r="37698" spans="1:3">
      <c r="A37698">
        <v>37697</v>
      </c>
      <c r="B37698" s="1">
        <v>44587.978463794723</v>
      </c>
      <c r="C37698">
        <v>196</v>
      </c>
    </row>
    <row r="37699" spans="1:3">
      <c r="A37699">
        <v>37698</v>
      </c>
      <c r="B37699" s="1">
        <v>44587.979843058667</v>
      </c>
      <c r="C37699">
        <v>179</v>
      </c>
    </row>
    <row r="37700" spans="1:3">
      <c r="A37700">
        <v>37699</v>
      </c>
      <c r="B37700" s="1">
        <v>44587.980367557779</v>
      </c>
      <c r="C37700">
        <v>106</v>
      </c>
    </row>
    <row r="37701" spans="1:3">
      <c r="A37701">
        <v>37700</v>
      </c>
      <c r="B37701" s="1">
        <v>44587.991482968369</v>
      </c>
      <c r="C37701">
        <v>231</v>
      </c>
    </row>
    <row r="37702" spans="1:3">
      <c r="A37702">
        <v>37701</v>
      </c>
      <c r="B37702" s="1">
        <v>44587.999165811707</v>
      </c>
      <c r="C37702">
        <v>130</v>
      </c>
    </row>
    <row r="37703" spans="1:3">
      <c r="A37703">
        <v>37702</v>
      </c>
      <c r="B37703" s="1">
        <v>44588.005458055442</v>
      </c>
      <c r="C37703">
        <v>249</v>
      </c>
    </row>
    <row r="37704" spans="1:3">
      <c r="A37704">
        <v>37703</v>
      </c>
      <c r="B37704" s="1">
        <v>44588.005491332005</v>
      </c>
      <c r="C37704">
        <v>229</v>
      </c>
    </row>
    <row r="37705" spans="1:3">
      <c r="A37705">
        <v>37704</v>
      </c>
      <c r="B37705" s="1">
        <v>44588.008685225548</v>
      </c>
      <c r="C37705">
        <v>228</v>
      </c>
    </row>
    <row r="37706" spans="1:3">
      <c r="A37706">
        <v>37705</v>
      </c>
      <c r="B37706" s="1">
        <v>44588.013589268558</v>
      </c>
      <c r="C37706">
        <v>109</v>
      </c>
    </row>
    <row r="37707" spans="1:3">
      <c r="A37707">
        <v>37706</v>
      </c>
      <c r="B37707" s="1">
        <v>44588.013948626889</v>
      </c>
      <c r="C37707">
        <v>165</v>
      </c>
    </row>
    <row r="37708" spans="1:3">
      <c r="A37708">
        <v>37707</v>
      </c>
      <c r="B37708" s="1">
        <v>44588.01487162937</v>
      </c>
      <c r="C37708">
        <v>159</v>
      </c>
    </row>
    <row r="37709" spans="1:3">
      <c r="A37709">
        <v>37708</v>
      </c>
      <c r="B37709" s="1">
        <v>44588.01490908648</v>
      </c>
      <c r="C37709">
        <v>184</v>
      </c>
    </row>
    <row r="37710" spans="1:3">
      <c r="A37710">
        <v>37709</v>
      </c>
      <c r="B37710" s="1">
        <v>44588.029861509298</v>
      </c>
      <c r="C37710">
        <v>189</v>
      </c>
    </row>
    <row r="37711" spans="1:3">
      <c r="A37711">
        <v>37710</v>
      </c>
      <c r="B37711" s="1">
        <v>44588.040455733753</v>
      </c>
      <c r="C37711">
        <v>128</v>
      </c>
    </row>
    <row r="37712" spans="1:3">
      <c r="A37712">
        <v>37711</v>
      </c>
      <c r="B37712" s="1">
        <v>44588.042726231659</v>
      </c>
      <c r="C37712">
        <v>114</v>
      </c>
    </row>
    <row r="37713" spans="1:3">
      <c r="A37713">
        <v>37712</v>
      </c>
      <c r="B37713" s="1">
        <v>44588.04429928086</v>
      </c>
      <c r="C37713">
        <v>208</v>
      </c>
    </row>
    <row r="37714" spans="1:3">
      <c r="A37714">
        <v>37713</v>
      </c>
      <c r="B37714" s="1">
        <v>44588.045355877468</v>
      </c>
      <c r="C37714">
        <v>111</v>
      </c>
    </row>
    <row r="37715" spans="1:3">
      <c r="A37715">
        <v>37714</v>
      </c>
      <c r="B37715" s="1">
        <v>44588.04577262314</v>
      </c>
      <c r="C37715">
        <v>136</v>
      </c>
    </row>
    <row r="37716" spans="1:3">
      <c r="A37716">
        <v>37715</v>
      </c>
      <c r="B37716" s="1">
        <v>44588.047729955251</v>
      </c>
      <c r="C37716">
        <v>245</v>
      </c>
    </row>
    <row r="37717" spans="1:3">
      <c r="A37717">
        <v>37716</v>
      </c>
      <c r="B37717" s="1">
        <v>44588.054026525628</v>
      </c>
      <c r="C37717">
        <v>149</v>
      </c>
    </row>
    <row r="37718" spans="1:3">
      <c r="A37718">
        <v>37717</v>
      </c>
      <c r="B37718" s="1">
        <v>44588.064058584147</v>
      </c>
      <c r="C37718">
        <v>184</v>
      </c>
    </row>
    <row r="37719" spans="1:3">
      <c r="A37719">
        <v>37718</v>
      </c>
      <c r="B37719" s="1">
        <v>44588.066840175503</v>
      </c>
      <c r="C37719">
        <v>137</v>
      </c>
    </row>
    <row r="37720" spans="1:3">
      <c r="A37720">
        <v>37719</v>
      </c>
      <c r="B37720" s="1">
        <v>44588.06694795176</v>
      </c>
      <c r="C37720">
        <v>198</v>
      </c>
    </row>
    <row r="37721" spans="1:3">
      <c r="A37721">
        <v>37720</v>
      </c>
      <c r="B37721" s="1">
        <v>44588.073621881122</v>
      </c>
      <c r="C37721">
        <v>199</v>
      </c>
    </row>
    <row r="37722" spans="1:3">
      <c r="A37722">
        <v>37721</v>
      </c>
      <c r="B37722" s="1">
        <v>44588.075626351063</v>
      </c>
      <c r="C37722">
        <v>228</v>
      </c>
    </row>
    <row r="37723" spans="1:3">
      <c r="A37723">
        <v>37722</v>
      </c>
      <c r="B37723" s="1">
        <v>44588.092678251429</v>
      </c>
      <c r="C37723">
        <v>231</v>
      </c>
    </row>
    <row r="37724" spans="1:3">
      <c r="A37724">
        <v>37723</v>
      </c>
      <c r="B37724" s="1">
        <v>44588.097201209559</v>
      </c>
      <c r="C37724">
        <v>243</v>
      </c>
    </row>
    <row r="37725" spans="1:3">
      <c r="A37725">
        <v>37724</v>
      </c>
      <c r="B37725" s="1">
        <v>44588.097707690657</v>
      </c>
      <c r="C37725">
        <v>125</v>
      </c>
    </row>
    <row r="37726" spans="1:3">
      <c r="A37726">
        <v>37725</v>
      </c>
      <c r="B37726" s="1">
        <v>44588.104075410454</v>
      </c>
      <c r="C37726">
        <v>178</v>
      </c>
    </row>
    <row r="37727" spans="1:3">
      <c r="A37727">
        <v>37726</v>
      </c>
      <c r="B37727" s="1">
        <v>44588.109824521729</v>
      </c>
      <c r="C37727">
        <v>130</v>
      </c>
    </row>
    <row r="37728" spans="1:3">
      <c r="A37728">
        <v>37727</v>
      </c>
      <c r="B37728" s="1">
        <v>44588.11411878185</v>
      </c>
      <c r="C37728">
        <v>170</v>
      </c>
    </row>
    <row r="37729" spans="1:3">
      <c r="A37729">
        <v>37728</v>
      </c>
      <c r="B37729" s="1">
        <v>44588.117184197523</v>
      </c>
      <c r="C37729">
        <v>243</v>
      </c>
    </row>
    <row r="37730" spans="1:3">
      <c r="A37730">
        <v>37729</v>
      </c>
      <c r="B37730" s="1">
        <v>44588.126544628423</v>
      </c>
      <c r="C37730">
        <v>179</v>
      </c>
    </row>
    <row r="37731" spans="1:3">
      <c r="A37731">
        <v>37730</v>
      </c>
      <c r="B37731" s="1">
        <v>44588.131666534733</v>
      </c>
      <c r="C37731">
        <v>183</v>
      </c>
    </row>
    <row r="37732" spans="1:3">
      <c r="A37732">
        <v>37731</v>
      </c>
      <c r="B37732" s="1">
        <v>44588.135605327923</v>
      </c>
      <c r="C37732">
        <v>153</v>
      </c>
    </row>
    <row r="37733" spans="1:3">
      <c r="A37733">
        <v>37732</v>
      </c>
      <c r="B37733" s="1">
        <v>44588.147401689253</v>
      </c>
      <c r="C37733">
        <v>136</v>
      </c>
    </row>
    <row r="37734" spans="1:3">
      <c r="A37734">
        <v>37733</v>
      </c>
      <c r="B37734" s="1">
        <v>44588.150556984765</v>
      </c>
      <c r="C37734">
        <v>116</v>
      </c>
    </row>
    <row r="37735" spans="1:3">
      <c r="A37735">
        <v>37734</v>
      </c>
      <c r="B37735" s="1">
        <v>44588.155593306095</v>
      </c>
      <c r="C37735">
        <v>212</v>
      </c>
    </row>
    <row r="37736" spans="1:3">
      <c r="A37736">
        <v>37735</v>
      </c>
      <c r="B37736" s="1">
        <v>44588.157836761711</v>
      </c>
      <c r="C37736">
        <v>129</v>
      </c>
    </row>
    <row r="37737" spans="1:3">
      <c r="A37737">
        <v>37736</v>
      </c>
      <c r="B37737" s="1">
        <v>44588.160440600819</v>
      </c>
      <c r="C37737">
        <v>241</v>
      </c>
    </row>
    <row r="37738" spans="1:3">
      <c r="A37738">
        <v>37737</v>
      </c>
      <c r="B37738" s="1">
        <v>44588.163144134574</v>
      </c>
      <c r="C37738">
        <v>150</v>
      </c>
    </row>
    <row r="37739" spans="1:3">
      <c r="A37739">
        <v>37738</v>
      </c>
      <c r="B37739" s="1">
        <v>44588.167856497552</v>
      </c>
      <c r="C37739">
        <v>208</v>
      </c>
    </row>
    <row r="37740" spans="1:3">
      <c r="A37740">
        <v>37739</v>
      </c>
      <c r="B37740" s="1">
        <v>44588.174263585344</v>
      </c>
      <c r="C37740">
        <v>134</v>
      </c>
    </row>
    <row r="37741" spans="1:3">
      <c r="A37741">
        <v>37740</v>
      </c>
      <c r="B37741" s="1">
        <v>44588.183314227623</v>
      </c>
      <c r="C37741">
        <v>205</v>
      </c>
    </row>
    <row r="37742" spans="1:3">
      <c r="A37742">
        <v>37741</v>
      </c>
      <c r="B37742" s="1">
        <v>44588.185754521888</v>
      </c>
      <c r="C37742">
        <v>137</v>
      </c>
    </row>
    <row r="37743" spans="1:3">
      <c r="A37743">
        <v>37742</v>
      </c>
      <c r="B37743" s="1">
        <v>44588.188691111718</v>
      </c>
      <c r="C37743">
        <v>175</v>
      </c>
    </row>
    <row r="37744" spans="1:3">
      <c r="A37744">
        <v>37743</v>
      </c>
      <c r="B37744" s="1">
        <v>44588.190133910626</v>
      </c>
      <c r="C37744">
        <v>219</v>
      </c>
    </row>
    <row r="37745" spans="1:3">
      <c r="A37745">
        <v>37744</v>
      </c>
      <c r="B37745" s="1">
        <v>44588.190182744518</v>
      </c>
      <c r="C37745">
        <v>226</v>
      </c>
    </row>
    <row r="37746" spans="1:3">
      <c r="A37746">
        <v>37745</v>
      </c>
      <c r="B37746" s="1">
        <v>44588.191906095963</v>
      </c>
      <c r="C37746">
        <v>237</v>
      </c>
    </row>
    <row r="37747" spans="1:3">
      <c r="A37747">
        <v>37746</v>
      </c>
      <c r="B37747" s="1">
        <v>44588.19375100184</v>
      </c>
      <c r="C37747">
        <v>214</v>
      </c>
    </row>
    <row r="37748" spans="1:3">
      <c r="A37748">
        <v>37747</v>
      </c>
      <c r="B37748" s="1">
        <v>44588.20186735587</v>
      </c>
      <c r="C37748">
        <v>201</v>
      </c>
    </row>
    <row r="37749" spans="1:3">
      <c r="A37749">
        <v>37748</v>
      </c>
      <c r="B37749" s="1">
        <v>44588.203669656905</v>
      </c>
      <c r="C37749">
        <v>240</v>
      </c>
    </row>
    <row r="37750" spans="1:3">
      <c r="A37750">
        <v>37749</v>
      </c>
      <c r="B37750" s="1">
        <v>44588.205236410555</v>
      </c>
      <c r="C37750">
        <v>123</v>
      </c>
    </row>
    <row r="37751" spans="1:3">
      <c r="A37751">
        <v>37750</v>
      </c>
      <c r="B37751" s="1">
        <v>44588.208628419481</v>
      </c>
      <c r="C37751">
        <v>191</v>
      </c>
    </row>
    <row r="37752" spans="1:3">
      <c r="A37752">
        <v>37751</v>
      </c>
      <c r="B37752" s="1">
        <v>44588.209757585413</v>
      </c>
      <c r="C37752">
        <v>213</v>
      </c>
    </row>
    <row r="37753" spans="1:3">
      <c r="A37753">
        <v>37752</v>
      </c>
      <c r="B37753" s="1">
        <v>44588.215430776749</v>
      </c>
      <c r="C37753">
        <v>183</v>
      </c>
    </row>
    <row r="37754" spans="1:3">
      <c r="A37754">
        <v>37753</v>
      </c>
      <c r="B37754" s="1">
        <v>44588.219060926887</v>
      </c>
      <c r="C37754">
        <v>175</v>
      </c>
    </row>
    <row r="37755" spans="1:3">
      <c r="A37755">
        <v>37754</v>
      </c>
      <c r="B37755" s="1">
        <v>44588.220004460753</v>
      </c>
      <c r="C37755">
        <v>226</v>
      </c>
    </row>
    <row r="37756" spans="1:3">
      <c r="A37756">
        <v>37755</v>
      </c>
      <c r="B37756" s="1">
        <v>44588.226181605867</v>
      </c>
      <c r="C37756">
        <v>129</v>
      </c>
    </row>
    <row r="37757" spans="1:3">
      <c r="A37757">
        <v>37756</v>
      </c>
      <c r="B37757" s="1">
        <v>44588.228522638936</v>
      </c>
      <c r="C37757">
        <v>246</v>
      </c>
    </row>
    <row r="37758" spans="1:3">
      <c r="A37758">
        <v>37757</v>
      </c>
      <c r="B37758" s="1">
        <v>44588.231227194941</v>
      </c>
      <c r="C37758">
        <v>234</v>
      </c>
    </row>
    <row r="37759" spans="1:3">
      <c r="A37759">
        <v>37758</v>
      </c>
      <c r="B37759" s="1">
        <v>44588.231951881091</v>
      </c>
      <c r="C37759">
        <v>111</v>
      </c>
    </row>
    <row r="37760" spans="1:3">
      <c r="A37760">
        <v>37759</v>
      </c>
      <c r="B37760" s="1">
        <v>44588.233805710748</v>
      </c>
      <c r="C37760">
        <v>211</v>
      </c>
    </row>
    <row r="37761" spans="1:3">
      <c r="A37761">
        <v>37760</v>
      </c>
      <c r="B37761" s="1">
        <v>44588.236190161362</v>
      </c>
      <c r="C37761">
        <v>147</v>
      </c>
    </row>
    <row r="37762" spans="1:3">
      <c r="A37762">
        <v>37761</v>
      </c>
      <c r="B37762" s="1">
        <v>44588.238695537468</v>
      </c>
      <c r="C37762">
        <v>244</v>
      </c>
    </row>
    <row r="37763" spans="1:3">
      <c r="A37763">
        <v>37762</v>
      </c>
      <c r="B37763" s="1">
        <v>44588.239673599899</v>
      </c>
      <c r="C37763">
        <v>176</v>
      </c>
    </row>
    <row r="37764" spans="1:3">
      <c r="A37764">
        <v>37763</v>
      </c>
      <c r="B37764" s="1">
        <v>44588.240699749855</v>
      </c>
      <c r="C37764">
        <v>108</v>
      </c>
    </row>
    <row r="37765" spans="1:3">
      <c r="A37765">
        <v>37764</v>
      </c>
      <c r="B37765" s="1">
        <v>44588.243521817494</v>
      </c>
      <c r="C37765">
        <v>115</v>
      </c>
    </row>
    <row r="37766" spans="1:3">
      <c r="A37766">
        <v>37765</v>
      </c>
      <c r="B37766" s="1">
        <v>44588.24998381584</v>
      </c>
      <c r="C37766">
        <v>214</v>
      </c>
    </row>
    <row r="37767" spans="1:3">
      <c r="A37767">
        <v>37766</v>
      </c>
      <c r="B37767" s="1">
        <v>44588.279968740069</v>
      </c>
      <c r="C37767">
        <v>141</v>
      </c>
    </row>
    <row r="37768" spans="1:3">
      <c r="A37768">
        <v>37767</v>
      </c>
      <c r="B37768" s="1">
        <v>44588.284060038444</v>
      </c>
      <c r="C37768">
        <v>218</v>
      </c>
    </row>
    <row r="37769" spans="1:3">
      <c r="A37769">
        <v>37768</v>
      </c>
      <c r="B37769" s="1">
        <v>44588.284919475715</v>
      </c>
      <c r="C37769">
        <v>234</v>
      </c>
    </row>
    <row r="37770" spans="1:3">
      <c r="A37770">
        <v>37769</v>
      </c>
      <c r="B37770" s="1">
        <v>44588.285137681713</v>
      </c>
      <c r="C37770">
        <v>178</v>
      </c>
    </row>
    <row r="37771" spans="1:3">
      <c r="A37771">
        <v>37770</v>
      </c>
      <c r="B37771" s="1">
        <v>44588.289641377232</v>
      </c>
      <c r="C37771">
        <v>124</v>
      </c>
    </row>
    <row r="37772" spans="1:3">
      <c r="A37772">
        <v>37771</v>
      </c>
      <c r="B37772" s="1">
        <v>44588.296685905108</v>
      </c>
      <c r="C37772">
        <v>171</v>
      </c>
    </row>
    <row r="37773" spans="1:3">
      <c r="A37773">
        <v>37772</v>
      </c>
      <c r="B37773" s="1">
        <v>44588.302578289426</v>
      </c>
      <c r="C37773">
        <v>248</v>
      </c>
    </row>
    <row r="37774" spans="1:3">
      <c r="A37774">
        <v>37773</v>
      </c>
      <c r="B37774" s="1">
        <v>44588.322714329195</v>
      </c>
      <c r="C37774">
        <v>158</v>
      </c>
    </row>
    <row r="37775" spans="1:3">
      <c r="A37775">
        <v>37774</v>
      </c>
      <c r="B37775" s="1">
        <v>44588.323579104748</v>
      </c>
      <c r="C37775">
        <v>239</v>
      </c>
    </row>
    <row r="37776" spans="1:3">
      <c r="A37776">
        <v>37775</v>
      </c>
      <c r="B37776" s="1">
        <v>44588.325056451293</v>
      </c>
      <c r="C37776">
        <v>162</v>
      </c>
    </row>
    <row r="37777" spans="1:3">
      <c r="A37777">
        <v>37776</v>
      </c>
      <c r="B37777" s="1">
        <v>44588.325331049229</v>
      </c>
      <c r="C37777">
        <v>191</v>
      </c>
    </row>
    <row r="37778" spans="1:3">
      <c r="A37778">
        <v>37777</v>
      </c>
      <c r="B37778" s="1">
        <v>44588.335010278555</v>
      </c>
      <c r="C37778">
        <v>124</v>
      </c>
    </row>
    <row r="37779" spans="1:3">
      <c r="A37779">
        <v>37778</v>
      </c>
      <c r="B37779" s="1">
        <v>44588.335472967214</v>
      </c>
      <c r="C37779">
        <v>133</v>
      </c>
    </row>
    <row r="37780" spans="1:3">
      <c r="A37780">
        <v>37779</v>
      </c>
      <c r="B37780" s="1">
        <v>44588.337207740282</v>
      </c>
      <c r="C37780">
        <v>157</v>
      </c>
    </row>
    <row r="37781" spans="1:3">
      <c r="A37781">
        <v>37780</v>
      </c>
      <c r="B37781" s="1">
        <v>44588.341003263013</v>
      </c>
      <c r="C37781">
        <v>145</v>
      </c>
    </row>
    <row r="37782" spans="1:3">
      <c r="A37782">
        <v>37781</v>
      </c>
      <c r="B37782" s="1">
        <v>44588.350537717954</v>
      </c>
      <c r="C37782">
        <v>189</v>
      </c>
    </row>
    <row r="37783" spans="1:3">
      <c r="A37783">
        <v>37782</v>
      </c>
      <c r="B37783" s="1">
        <v>44588.353719936225</v>
      </c>
      <c r="C37783">
        <v>172</v>
      </c>
    </row>
    <row r="37784" spans="1:3">
      <c r="A37784">
        <v>37783</v>
      </c>
      <c r="B37784" s="1">
        <v>44588.354945292369</v>
      </c>
      <c r="C37784">
        <v>141</v>
      </c>
    </row>
    <row r="37785" spans="1:3">
      <c r="A37785">
        <v>37784</v>
      </c>
      <c r="B37785" s="1">
        <v>44588.356546425624</v>
      </c>
      <c r="C37785">
        <v>155</v>
      </c>
    </row>
    <row r="37786" spans="1:3">
      <c r="A37786">
        <v>37785</v>
      </c>
      <c r="B37786" s="1">
        <v>44588.360209185455</v>
      </c>
      <c r="C37786">
        <v>159</v>
      </c>
    </row>
    <row r="37787" spans="1:3">
      <c r="A37787">
        <v>37786</v>
      </c>
      <c r="B37787" s="1">
        <v>44588.363194788952</v>
      </c>
      <c r="C37787">
        <v>249</v>
      </c>
    </row>
    <row r="37788" spans="1:3">
      <c r="A37788">
        <v>37787</v>
      </c>
      <c r="B37788" s="1">
        <v>44588.371386840852</v>
      </c>
      <c r="C37788">
        <v>239</v>
      </c>
    </row>
    <row r="37789" spans="1:3">
      <c r="A37789">
        <v>37788</v>
      </c>
      <c r="B37789" s="1">
        <v>44588.376794774304</v>
      </c>
      <c r="C37789">
        <v>172</v>
      </c>
    </row>
    <row r="37790" spans="1:3">
      <c r="A37790">
        <v>37789</v>
      </c>
      <c r="B37790" s="1">
        <v>44588.385044394803</v>
      </c>
      <c r="C37790">
        <v>171</v>
      </c>
    </row>
    <row r="37791" spans="1:3">
      <c r="A37791">
        <v>37790</v>
      </c>
      <c r="B37791" s="1">
        <v>44588.394606406735</v>
      </c>
      <c r="C37791">
        <v>134</v>
      </c>
    </row>
    <row r="37792" spans="1:3">
      <c r="A37792">
        <v>37791</v>
      </c>
      <c r="B37792" s="1">
        <v>44588.394642316314</v>
      </c>
      <c r="C37792">
        <v>205</v>
      </c>
    </row>
    <row r="37793" spans="1:3">
      <c r="A37793">
        <v>37792</v>
      </c>
      <c r="B37793" s="1">
        <v>44588.394864776994</v>
      </c>
      <c r="C37793">
        <v>245</v>
      </c>
    </row>
    <row r="37794" spans="1:3">
      <c r="A37794">
        <v>37793</v>
      </c>
      <c r="B37794" s="1">
        <v>44588.398114994896</v>
      </c>
      <c r="C37794">
        <v>151</v>
      </c>
    </row>
    <row r="37795" spans="1:3">
      <c r="A37795">
        <v>37794</v>
      </c>
      <c r="B37795" s="1">
        <v>44588.407873052005</v>
      </c>
      <c r="C37795">
        <v>223</v>
      </c>
    </row>
    <row r="37796" spans="1:3">
      <c r="A37796">
        <v>37795</v>
      </c>
      <c r="B37796" s="1">
        <v>44588.413737268442</v>
      </c>
      <c r="C37796">
        <v>179</v>
      </c>
    </row>
    <row r="37797" spans="1:3">
      <c r="A37797">
        <v>37796</v>
      </c>
      <c r="B37797" s="1">
        <v>44588.426312727366</v>
      </c>
      <c r="C37797">
        <v>101</v>
      </c>
    </row>
    <row r="37798" spans="1:3">
      <c r="A37798">
        <v>37797</v>
      </c>
      <c r="B37798" s="1">
        <v>44588.433369749655</v>
      </c>
      <c r="C37798">
        <v>226</v>
      </c>
    </row>
    <row r="37799" spans="1:3">
      <c r="A37799">
        <v>37798</v>
      </c>
      <c r="B37799" s="1">
        <v>44588.434034362443</v>
      </c>
      <c r="C37799">
        <v>223</v>
      </c>
    </row>
    <row r="37800" spans="1:3">
      <c r="A37800">
        <v>37799</v>
      </c>
      <c r="B37800" s="1">
        <v>44588.43677744655</v>
      </c>
      <c r="C37800">
        <v>211</v>
      </c>
    </row>
    <row r="37801" spans="1:3">
      <c r="A37801">
        <v>37800</v>
      </c>
      <c r="B37801" s="1">
        <v>44588.43976191101</v>
      </c>
      <c r="C37801">
        <v>100</v>
      </c>
    </row>
    <row r="37802" spans="1:3">
      <c r="A37802">
        <v>37801</v>
      </c>
      <c r="B37802" s="1">
        <v>44588.443614265656</v>
      </c>
      <c r="C37802">
        <v>130</v>
      </c>
    </row>
    <row r="37803" spans="1:3">
      <c r="A37803">
        <v>37802</v>
      </c>
      <c r="B37803" s="1">
        <v>44588.448066707919</v>
      </c>
      <c r="C37803">
        <v>206</v>
      </c>
    </row>
    <row r="37804" spans="1:3">
      <c r="A37804">
        <v>37803</v>
      </c>
      <c r="B37804" s="1">
        <v>44588.45176982518</v>
      </c>
      <c r="C37804">
        <v>141</v>
      </c>
    </row>
    <row r="37805" spans="1:3">
      <c r="A37805">
        <v>37804</v>
      </c>
      <c r="B37805" s="1">
        <v>44588.453586109674</v>
      </c>
      <c r="C37805">
        <v>124</v>
      </c>
    </row>
    <row r="37806" spans="1:3">
      <c r="A37806">
        <v>37805</v>
      </c>
      <c r="B37806" s="1">
        <v>44588.463658380308</v>
      </c>
      <c r="C37806">
        <v>102</v>
      </c>
    </row>
    <row r="37807" spans="1:3">
      <c r="A37807">
        <v>37806</v>
      </c>
      <c r="B37807" s="1">
        <v>44588.466353184354</v>
      </c>
      <c r="C37807">
        <v>187</v>
      </c>
    </row>
    <row r="37808" spans="1:3">
      <c r="A37808">
        <v>37807</v>
      </c>
      <c r="B37808" s="1">
        <v>44588.469030334811</v>
      </c>
      <c r="C37808">
        <v>133</v>
      </c>
    </row>
    <row r="37809" spans="1:3">
      <c r="A37809">
        <v>37808</v>
      </c>
      <c r="B37809" s="1">
        <v>44588.470411301278</v>
      </c>
      <c r="C37809">
        <v>141</v>
      </c>
    </row>
    <row r="37810" spans="1:3">
      <c r="A37810">
        <v>37809</v>
      </c>
      <c r="B37810" s="1">
        <v>44588.474663283785</v>
      </c>
      <c r="C37810">
        <v>177</v>
      </c>
    </row>
    <row r="37811" spans="1:3">
      <c r="A37811">
        <v>37810</v>
      </c>
      <c r="B37811" s="1">
        <v>44588.479046124063</v>
      </c>
      <c r="C37811">
        <v>212</v>
      </c>
    </row>
    <row r="37812" spans="1:3">
      <c r="A37812">
        <v>37811</v>
      </c>
      <c r="B37812" s="1">
        <v>44588.47932277379</v>
      </c>
      <c r="C37812">
        <v>194</v>
      </c>
    </row>
    <row r="37813" spans="1:3">
      <c r="A37813">
        <v>37812</v>
      </c>
      <c r="B37813" s="1">
        <v>44588.483187846432</v>
      </c>
      <c r="C37813">
        <v>138</v>
      </c>
    </row>
    <row r="37814" spans="1:3">
      <c r="A37814">
        <v>37813</v>
      </c>
      <c r="B37814" s="1">
        <v>44588.484949003854</v>
      </c>
      <c r="C37814">
        <v>115</v>
      </c>
    </row>
    <row r="37815" spans="1:3">
      <c r="A37815">
        <v>37814</v>
      </c>
      <c r="B37815" s="1">
        <v>44588.486335426351</v>
      </c>
      <c r="C37815">
        <v>120</v>
      </c>
    </row>
    <row r="37816" spans="1:3">
      <c r="A37816">
        <v>37815</v>
      </c>
      <c r="B37816" s="1">
        <v>44588.488408650323</v>
      </c>
      <c r="C37816">
        <v>158</v>
      </c>
    </row>
    <row r="37817" spans="1:3">
      <c r="A37817">
        <v>37816</v>
      </c>
      <c r="B37817" s="1">
        <v>44588.492136216249</v>
      </c>
      <c r="C37817">
        <v>132</v>
      </c>
    </row>
    <row r="37818" spans="1:3">
      <c r="A37818">
        <v>37817</v>
      </c>
      <c r="B37818" s="1">
        <v>44588.504962611711</v>
      </c>
      <c r="C37818">
        <v>102</v>
      </c>
    </row>
    <row r="37819" spans="1:3">
      <c r="A37819">
        <v>37818</v>
      </c>
      <c r="B37819" s="1">
        <v>44588.508142299754</v>
      </c>
      <c r="C37819">
        <v>157</v>
      </c>
    </row>
    <row r="37820" spans="1:3">
      <c r="A37820">
        <v>37819</v>
      </c>
      <c r="B37820" s="1">
        <v>44588.509714747779</v>
      </c>
      <c r="C37820">
        <v>170</v>
      </c>
    </row>
    <row r="37821" spans="1:3">
      <c r="A37821">
        <v>37820</v>
      </c>
      <c r="B37821" s="1">
        <v>44588.51029038072</v>
      </c>
      <c r="C37821">
        <v>182</v>
      </c>
    </row>
    <row r="37822" spans="1:3">
      <c r="A37822">
        <v>37821</v>
      </c>
      <c r="B37822" s="1">
        <v>44588.510473642491</v>
      </c>
      <c r="C37822">
        <v>120</v>
      </c>
    </row>
    <row r="37823" spans="1:3">
      <c r="A37823">
        <v>37822</v>
      </c>
      <c r="B37823" s="1">
        <v>44588.51693505374</v>
      </c>
      <c r="C37823">
        <v>235</v>
      </c>
    </row>
    <row r="37824" spans="1:3">
      <c r="A37824">
        <v>37823</v>
      </c>
      <c r="B37824" s="1">
        <v>44588.51731211882</v>
      </c>
      <c r="C37824">
        <v>124</v>
      </c>
    </row>
    <row r="37825" spans="1:3">
      <c r="A37825">
        <v>37824</v>
      </c>
      <c r="B37825" s="1">
        <v>44588.517700419732</v>
      </c>
      <c r="C37825">
        <v>237</v>
      </c>
    </row>
    <row r="37826" spans="1:3">
      <c r="A37826">
        <v>37825</v>
      </c>
      <c r="B37826" s="1">
        <v>44588.518304596313</v>
      </c>
      <c r="C37826">
        <v>250</v>
      </c>
    </row>
    <row r="37827" spans="1:3">
      <c r="A37827">
        <v>37826</v>
      </c>
      <c r="B37827" s="1">
        <v>44588.518590770422</v>
      </c>
      <c r="C37827">
        <v>101</v>
      </c>
    </row>
    <row r="37828" spans="1:3">
      <c r="A37828">
        <v>37827</v>
      </c>
      <c r="B37828" s="1">
        <v>44588.521700741163</v>
      </c>
      <c r="C37828">
        <v>157</v>
      </c>
    </row>
    <row r="37829" spans="1:3">
      <c r="A37829">
        <v>37828</v>
      </c>
      <c r="B37829" s="1">
        <v>44588.526492359597</v>
      </c>
      <c r="C37829">
        <v>140</v>
      </c>
    </row>
    <row r="37830" spans="1:3">
      <c r="A37830">
        <v>37829</v>
      </c>
      <c r="B37830" s="1">
        <v>44588.526529006434</v>
      </c>
      <c r="C37830">
        <v>163</v>
      </c>
    </row>
    <row r="37831" spans="1:3">
      <c r="A37831">
        <v>37830</v>
      </c>
      <c r="B37831" s="1">
        <v>44588.536344991975</v>
      </c>
      <c r="C37831">
        <v>167</v>
      </c>
    </row>
    <row r="37832" spans="1:3">
      <c r="A37832">
        <v>37831</v>
      </c>
      <c r="B37832" s="1">
        <v>44588.546794223701</v>
      </c>
      <c r="C37832">
        <v>223</v>
      </c>
    </row>
    <row r="37833" spans="1:3">
      <c r="A37833">
        <v>37832</v>
      </c>
      <c r="B37833" s="1">
        <v>44588.548809207357</v>
      </c>
      <c r="C37833">
        <v>187</v>
      </c>
    </row>
    <row r="37834" spans="1:3">
      <c r="A37834">
        <v>37833</v>
      </c>
      <c r="B37834" s="1">
        <v>44588.550289558108</v>
      </c>
      <c r="C37834">
        <v>181</v>
      </c>
    </row>
    <row r="37835" spans="1:3">
      <c r="A37835">
        <v>37834</v>
      </c>
      <c r="B37835" s="1">
        <v>44588.550449745082</v>
      </c>
      <c r="C37835">
        <v>196</v>
      </c>
    </row>
    <row r="37836" spans="1:3">
      <c r="A37836">
        <v>37835</v>
      </c>
      <c r="B37836" s="1">
        <v>44588.550679729182</v>
      </c>
      <c r="C37836">
        <v>212</v>
      </c>
    </row>
    <row r="37837" spans="1:3">
      <c r="A37837">
        <v>37836</v>
      </c>
      <c r="B37837" s="1">
        <v>44588.555316113721</v>
      </c>
      <c r="C37837">
        <v>125</v>
      </c>
    </row>
    <row r="37838" spans="1:3">
      <c r="A37838">
        <v>37837</v>
      </c>
      <c r="B37838" s="1">
        <v>44588.561315712286</v>
      </c>
      <c r="C37838">
        <v>186</v>
      </c>
    </row>
    <row r="37839" spans="1:3">
      <c r="A37839">
        <v>37838</v>
      </c>
      <c r="B37839" s="1">
        <v>44588.561881419737</v>
      </c>
      <c r="C37839">
        <v>165</v>
      </c>
    </row>
    <row r="37840" spans="1:3">
      <c r="A37840">
        <v>37839</v>
      </c>
      <c r="B37840" s="1">
        <v>44588.5653895055</v>
      </c>
      <c r="C37840">
        <v>139</v>
      </c>
    </row>
    <row r="37841" spans="1:3">
      <c r="A37841">
        <v>37840</v>
      </c>
      <c r="B37841" s="1">
        <v>44588.56917944501</v>
      </c>
      <c r="C37841">
        <v>185</v>
      </c>
    </row>
    <row r="37842" spans="1:3">
      <c r="A37842">
        <v>37841</v>
      </c>
      <c r="B37842" s="1">
        <v>44588.572780955001</v>
      </c>
      <c r="C37842">
        <v>218</v>
      </c>
    </row>
    <row r="37843" spans="1:3">
      <c r="A37843">
        <v>37842</v>
      </c>
      <c r="B37843" s="1">
        <v>44588.584146429763</v>
      </c>
      <c r="C37843">
        <v>136</v>
      </c>
    </row>
    <row r="37844" spans="1:3">
      <c r="A37844">
        <v>37843</v>
      </c>
      <c r="B37844" s="1">
        <v>44588.594275648727</v>
      </c>
      <c r="C37844">
        <v>249</v>
      </c>
    </row>
    <row r="37845" spans="1:3">
      <c r="A37845">
        <v>37844</v>
      </c>
      <c r="B37845" s="1">
        <v>44588.59633022183</v>
      </c>
      <c r="C37845">
        <v>120</v>
      </c>
    </row>
    <row r="37846" spans="1:3">
      <c r="A37846">
        <v>37845</v>
      </c>
      <c r="B37846" s="1">
        <v>44588.596848408917</v>
      </c>
      <c r="C37846">
        <v>193</v>
      </c>
    </row>
    <row r="37847" spans="1:3">
      <c r="A37847">
        <v>37846</v>
      </c>
      <c r="B37847" s="1">
        <v>44588.599445905311</v>
      </c>
      <c r="C37847">
        <v>222</v>
      </c>
    </row>
    <row r="37848" spans="1:3">
      <c r="A37848">
        <v>37847</v>
      </c>
      <c r="B37848" s="1">
        <v>44588.605348621335</v>
      </c>
      <c r="C37848">
        <v>162</v>
      </c>
    </row>
    <row r="37849" spans="1:3">
      <c r="A37849">
        <v>37848</v>
      </c>
      <c r="B37849" s="1">
        <v>44588.608594339858</v>
      </c>
      <c r="C37849">
        <v>238</v>
      </c>
    </row>
    <row r="37850" spans="1:3">
      <c r="A37850">
        <v>37849</v>
      </c>
      <c r="B37850" s="1">
        <v>44588.614762599158</v>
      </c>
      <c r="C37850">
        <v>149</v>
      </c>
    </row>
    <row r="37851" spans="1:3">
      <c r="A37851">
        <v>37850</v>
      </c>
      <c r="B37851" s="1">
        <v>44588.617433623716</v>
      </c>
      <c r="C37851">
        <v>118</v>
      </c>
    </row>
    <row r="37852" spans="1:3">
      <c r="A37852">
        <v>37851</v>
      </c>
      <c r="B37852" s="1">
        <v>44588.617781372275</v>
      </c>
      <c r="C37852">
        <v>120</v>
      </c>
    </row>
    <row r="37853" spans="1:3">
      <c r="A37853">
        <v>37852</v>
      </c>
      <c r="B37853" s="1">
        <v>44588.623283888526</v>
      </c>
      <c r="C37853">
        <v>185</v>
      </c>
    </row>
    <row r="37854" spans="1:3">
      <c r="A37854">
        <v>37853</v>
      </c>
      <c r="B37854" s="1">
        <v>44588.625861550696</v>
      </c>
      <c r="C37854">
        <v>116</v>
      </c>
    </row>
    <row r="37855" spans="1:3">
      <c r="A37855">
        <v>37854</v>
      </c>
      <c r="B37855" s="1">
        <v>44588.627885513175</v>
      </c>
      <c r="C37855">
        <v>130</v>
      </c>
    </row>
    <row r="37856" spans="1:3">
      <c r="A37856">
        <v>37855</v>
      </c>
      <c r="B37856" s="1">
        <v>44588.628978713306</v>
      </c>
      <c r="C37856">
        <v>138</v>
      </c>
    </row>
    <row r="37857" spans="1:3">
      <c r="A37857">
        <v>37856</v>
      </c>
      <c r="B37857" s="1">
        <v>44588.632421288901</v>
      </c>
      <c r="C37857">
        <v>126</v>
      </c>
    </row>
    <row r="37858" spans="1:3">
      <c r="A37858">
        <v>37857</v>
      </c>
      <c r="B37858" s="1">
        <v>44588.633601393376</v>
      </c>
      <c r="C37858">
        <v>218</v>
      </c>
    </row>
    <row r="37859" spans="1:3">
      <c r="A37859">
        <v>37858</v>
      </c>
      <c r="B37859" s="1">
        <v>44588.638070689405</v>
      </c>
      <c r="C37859">
        <v>218</v>
      </c>
    </row>
    <row r="37860" spans="1:3">
      <c r="A37860">
        <v>37859</v>
      </c>
      <c r="B37860" s="1">
        <v>44588.645424126458</v>
      </c>
      <c r="C37860">
        <v>116</v>
      </c>
    </row>
    <row r="37861" spans="1:3">
      <c r="A37861">
        <v>37860</v>
      </c>
      <c r="B37861" s="1">
        <v>44588.648178359101</v>
      </c>
      <c r="C37861">
        <v>133</v>
      </c>
    </row>
    <row r="37862" spans="1:3">
      <c r="A37862">
        <v>37861</v>
      </c>
      <c r="B37862" s="1">
        <v>44588.650044865281</v>
      </c>
      <c r="C37862">
        <v>196</v>
      </c>
    </row>
    <row r="37863" spans="1:3">
      <c r="A37863">
        <v>37862</v>
      </c>
      <c r="B37863" s="1">
        <v>44588.650536605717</v>
      </c>
      <c r="C37863">
        <v>111</v>
      </c>
    </row>
    <row r="37864" spans="1:3">
      <c r="A37864">
        <v>37863</v>
      </c>
      <c r="B37864" s="1">
        <v>44588.661379037716</v>
      </c>
      <c r="C37864">
        <v>124</v>
      </c>
    </row>
    <row r="37865" spans="1:3">
      <c r="A37865">
        <v>37864</v>
      </c>
      <c r="B37865" s="1">
        <v>44588.663745754318</v>
      </c>
      <c r="C37865">
        <v>134</v>
      </c>
    </row>
    <row r="37866" spans="1:3">
      <c r="A37866">
        <v>37865</v>
      </c>
      <c r="B37866" s="1">
        <v>44588.670887306391</v>
      </c>
      <c r="C37866">
        <v>140</v>
      </c>
    </row>
    <row r="37867" spans="1:3">
      <c r="A37867">
        <v>37866</v>
      </c>
      <c r="B37867" s="1">
        <v>44588.673084993527</v>
      </c>
      <c r="C37867">
        <v>100</v>
      </c>
    </row>
    <row r="37868" spans="1:3">
      <c r="A37868">
        <v>37867</v>
      </c>
      <c r="B37868" s="1">
        <v>44588.673860027913</v>
      </c>
      <c r="C37868">
        <v>109</v>
      </c>
    </row>
    <row r="37869" spans="1:3">
      <c r="A37869">
        <v>37868</v>
      </c>
      <c r="B37869" s="1">
        <v>44588.67397923291</v>
      </c>
      <c r="C37869">
        <v>218</v>
      </c>
    </row>
    <row r="37870" spans="1:3">
      <c r="A37870">
        <v>37869</v>
      </c>
      <c r="B37870" s="1">
        <v>44588.67674282947</v>
      </c>
      <c r="C37870">
        <v>102</v>
      </c>
    </row>
    <row r="37871" spans="1:3">
      <c r="A37871">
        <v>37870</v>
      </c>
      <c r="B37871" s="1">
        <v>44588.678716672097</v>
      </c>
      <c r="C37871">
        <v>151</v>
      </c>
    </row>
    <row r="37872" spans="1:3">
      <c r="A37872">
        <v>37871</v>
      </c>
      <c r="B37872" s="1">
        <v>44588.68367572657</v>
      </c>
      <c r="C37872">
        <v>178</v>
      </c>
    </row>
    <row r="37873" spans="1:3">
      <c r="A37873">
        <v>37872</v>
      </c>
      <c r="B37873" s="1">
        <v>44588.68703688708</v>
      </c>
      <c r="C37873">
        <v>172</v>
      </c>
    </row>
    <row r="37874" spans="1:3">
      <c r="A37874">
        <v>37873</v>
      </c>
      <c r="B37874" s="1">
        <v>44588.694428369745</v>
      </c>
      <c r="C37874">
        <v>112</v>
      </c>
    </row>
    <row r="37875" spans="1:3">
      <c r="A37875">
        <v>37874</v>
      </c>
      <c r="B37875" s="1">
        <v>44588.699324309106</v>
      </c>
      <c r="C37875">
        <v>164</v>
      </c>
    </row>
    <row r="37876" spans="1:3">
      <c r="A37876">
        <v>37875</v>
      </c>
      <c r="B37876" s="1">
        <v>44588.708214633931</v>
      </c>
      <c r="C37876">
        <v>149</v>
      </c>
    </row>
    <row r="37877" spans="1:3">
      <c r="A37877">
        <v>37876</v>
      </c>
      <c r="B37877" s="1">
        <v>44588.711066403499</v>
      </c>
      <c r="C37877">
        <v>158</v>
      </c>
    </row>
    <row r="37878" spans="1:3">
      <c r="A37878">
        <v>37877</v>
      </c>
      <c r="B37878" s="1">
        <v>44588.717579891978</v>
      </c>
      <c r="C37878">
        <v>140</v>
      </c>
    </row>
    <row r="37879" spans="1:3">
      <c r="A37879">
        <v>37878</v>
      </c>
      <c r="B37879" s="1">
        <v>44588.72027381364</v>
      </c>
      <c r="C37879">
        <v>162</v>
      </c>
    </row>
    <row r="37880" spans="1:3">
      <c r="A37880">
        <v>37879</v>
      </c>
      <c r="B37880" s="1">
        <v>44588.720910098695</v>
      </c>
      <c r="C37880">
        <v>205</v>
      </c>
    </row>
    <row r="37881" spans="1:3">
      <c r="A37881">
        <v>37880</v>
      </c>
      <c r="B37881" s="1">
        <v>44588.721020333447</v>
      </c>
      <c r="C37881">
        <v>157</v>
      </c>
    </row>
    <row r="37882" spans="1:3">
      <c r="A37882">
        <v>37881</v>
      </c>
      <c r="B37882" s="1">
        <v>44588.721887845233</v>
      </c>
      <c r="C37882">
        <v>169</v>
      </c>
    </row>
    <row r="37883" spans="1:3">
      <c r="A37883">
        <v>37882</v>
      </c>
      <c r="B37883" s="1">
        <v>44588.725257116603</v>
      </c>
      <c r="C37883">
        <v>115</v>
      </c>
    </row>
    <row r="37884" spans="1:3">
      <c r="A37884">
        <v>37883</v>
      </c>
      <c r="B37884" s="1">
        <v>44588.729603670254</v>
      </c>
      <c r="C37884">
        <v>121</v>
      </c>
    </row>
    <row r="37885" spans="1:3">
      <c r="A37885">
        <v>37884</v>
      </c>
      <c r="B37885" s="1">
        <v>44588.734913152301</v>
      </c>
      <c r="C37885">
        <v>177</v>
      </c>
    </row>
    <row r="37886" spans="1:3">
      <c r="A37886">
        <v>37885</v>
      </c>
      <c r="B37886" s="1">
        <v>44588.741608165888</v>
      </c>
      <c r="C37886">
        <v>146</v>
      </c>
    </row>
    <row r="37887" spans="1:3">
      <c r="A37887">
        <v>37886</v>
      </c>
      <c r="B37887" s="1">
        <v>44588.747414477948</v>
      </c>
      <c r="C37887">
        <v>130</v>
      </c>
    </row>
    <row r="37888" spans="1:3">
      <c r="A37888">
        <v>37887</v>
      </c>
      <c r="B37888" s="1">
        <v>44588.750257451102</v>
      </c>
      <c r="C37888">
        <v>214</v>
      </c>
    </row>
    <row r="37889" spans="1:3">
      <c r="A37889">
        <v>37888</v>
      </c>
      <c r="B37889" s="1">
        <v>44588.751725432754</v>
      </c>
      <c r="C37889">
        <v>240</v>
      </c>
    </row>
    <row r="37890" spans="1:3">
      <c r="A37890">
        <v>37889</v>
      </c>
      <c r="B37890" s="1">
        <v>44588.756486958417</v>
      </c>
      <c r="C37890">
        <v>129</v>
      </c>
    </row>
    <row r="37891" spans="1:3">
      <c r="A37891">
        <v>37890</v>
      </c>
      <c r="B37891" s="1">
        <v>44588.757421214425</v>
      </c>
      <c r="C37891">
        <v>145</v>
      </c>
    </row>
    <row r="37892" spans="1:3">
      <c r="A37892">
        <v>37891</v>
      </c>
      <c r="B37892" s="1">
        <v>44588.75842648316</v>
      </c>
      <c r="C37892">
        <v>143</v>
      </c>
    </row>
    <row r="37893" spans="1:3">
      <c r="A37893">
        <v>37892</v>
      </c>
      <c r="B37893" s="1">
        <v>44588.762192397284</v>
      </c>
      <c r="C37893">
        <v>199</v>
      </c>
    </row>
    <row r="37894" spans="1:3">
      <c r="A37894">
        <v>37893</v>
      </c>
      <c r="B37894" s="1">
        <v>44588.76783931112</v>
      </c>
      <c r="C37894">
        <v>213</v>
      </c>
    </row>
    <row r="37895" spans="1:3">
      <c r="A37895">
        <v>37894</v>
      </c>
      <c r="B37895" s="1">
        <v>44588.774186392817</v>
      </c>
      <c r="C37895">
        <v>195</v>
      </c>
    </row>
    <row r="37896" spans="1:3">
      <c r="A37896">
        <v>37895</v>
      </c>
      <c r="B37896" s="1">
        <v>44588.774819628969</v>
      </c>
      <c r="C37896">
        <v>222</v>
      </c>
    </row>
    <row r="37897" spans="1:3">
      <c r="A37897">
        <v>37896</v>
      </c>
      <c r="B37897" s="1">
        <v>44588.780400533455</v>
      </c>
      <c r="C37897">
        <v>187</v>
      </c>
    </row>
    <row r="37898" spans="1:3">
      <c r="A37898">
        <v>37897</v>
      </c>
      <c r="B37898" s="1">
        <v>44588.798692886601</v>
      </c>
      <c r="C37898">
        <v>243</v>
      </c>
    </row>
    <row r="37899" spans="1:3">
      <c r="A37899">
        <v>37898</v>
      </c>
      <c r="B37899" s="1">
        <v>44588.801219562323</v>
      </c>
      <c r="C37899">
        <v>151</v>
      </c>
    </row>
    <row r="37900" spans="1:3">
      <c r="A37900">
        <v>37899</v>
      </c>
      <c r="B37900" s="1">
        <v>44588.803144810583</v>
      </c>
      <c r="C37900">
        <v>201</v>
      </c>
    </row>
    <row r="37901" spans="1:3">
      <c r="A37901">
        <v>37900</v>
      </c>
      <c r="B37901" s="1">
        <v>44588.804640661838</v>
      </c>
      <c r="C37901">
        <v>249</v>
      </c>
    </row>
    <row r="37902" spans="1:3">
      <c r="A37902">
        <v>37901</v>
      </c>
      <c r="B37902" s="1">
        <v>44588.805246123025</v>
      </c>
      <c r="C37902">
        <v>226</v>
      </c>
    </row>
    <row r="37903" spans="1:3">
      <c r="A37903">
        <v>37902</v>
      </c>
      <c r="B37903" s="1">
        <v>44588.805844381975</v>
      </c>
      <c r="C37903">
        <v>219</v>
      </c>
    </row>
    <row r="37904" spans="1:3">
      <c r="A37904">
        <v>37903</v>
      </c>
      <c r="B37904" s="1">
        <v>44588.806567779</v>
      </c>
      <c r="C37904">
        <v>125</v>
      </c>
    </row>
    <row r="37905" spans="1:3">
      <c r="A37905">
        <v>37904</v>
      </c>
      <c r="B37905" s="1">
        <v>44588.811733493552</v>
      </c>
      <c r="C37905">
        <v>230</v>
      </c>
    </row>
    <row r="37906" spans="1:3">
      <c r="A37906">
        <v>37905</v>
      </c>
      <c r="B37906" s="1">
        <v>44588.813031389014</v>
      </c>
      <c r="C37906">
        <v>167</v>
      </c>
    </row>
    <row r="37907" spans="1:3">
      <c r="A37907">
        <v>37906</v>
      </c>
      <c r="B37907" s="1">
        <v>44588.818396201568</v>
      </c>
      <c r="C37907">
        <v>162</v>
      </c>
    </row>
    <row r="37908" spans="1:3">
      <c r="A37908">
        <v>37907</v>
      </c>
      <c r="B37908" s="1">
        <v>44588.820363207938</v>
      </c>
      <c r="C37908">
        <v>212</v>
      </c>
    </row>
    <row r="37909" spans="1:3">
      <c r="A37909">
        <v>37908</v>
      </c>
      <c r="B37909" s="1">
        <v>44588.820411102293</v>
      </c>
      <c r="C37909">
        <v>195</v>
      </c>
    </row>
    <row r="37910" spans="1:3">
      <c r="A37910">
        <v>37909</v>
      </c>
      <c r="B37910" s="1">
        <v>44588.824758365517</v>
      </c>
      <c r="C37910">
        <v>190</v>
      </c>
    </row>
    <row r="37911" spans="1:3">
      <c r="A37911">
        <v>37910</v>
      </c>
      <c r="B37911" s="1">
        <v>44588.824829697944</v>
      </c>
      <c r="C37911">
        <v>154</v>
      </c>
    </row>
    <row r="37912" spans="1:3">
      <c r="A37912">
        <v>37911</v>
      </c>
      <c r="B37912" s="1">
        <v>44588.8308075108</v>
      </c>
      <c r="C37912">
        <v>169</v>
      </c>
    </row>
    <row r="37913" spans="1:3">
      <c r="A37913">
        <v>37912</v>
      </c>
      <c r="B37913" s="1">
        <v>44588.83705348747</v>
      </c>
      <c r="C37913">
        <v>108</v>
      </c>
    </row>
    <row r="37914" spans="1:3">
      <c r="A37914">
        <v>37913</v>
      </c>
      <c r="B37914" s="1">
        <v>44588.837686894418</v>
      </c>
      <c r="C37914">
        <v>179</v>
      </c>
    </row>
    <row r="37915" spans="1:3">
      <c r="A37915">
        <v>37914</v>
      </c>
      <c r="B37915" s="1">
        <v>44588.838233535731</v>
      </c>
      <c r="C37915">
        <v>132</v>
      </c>
    </row>
    <row r="37916" spans="1:3">
      <c r="A37916">
        <v>37915</v>
      </c>
      <c r="B37916" s="1">
        <v>44588.847957913793</v>
      </c>
      <c r="C37916">
        <v>156</v>
      </c>
    </row>
    <row r="37917" spans="1:3">
      <c r="A37917">
        <v>37916</v>
      </c>
      <c r="B37917" s="1">
        <v>44588.850328401444</v>
      </c>
      <c r="C37917">
        <v>168</v>
      </c>
    </row>
    <row r="37918" spans="1:3">
      <c r="A37918">
        <v>37917</v>
      </c>
      <c r="B37918" s="1">
        <v>44588.85173708207</v>
      </c>
      <c r="C37918">
        <v>163</v>
      </c>
    </row>
    <row r="37919" spans="1:3">
      <c r="A37919">
        <v>37918</v>
      </c>
      <c r="B37919" s="1">
        <v>44588.856890222043</v>
      </c>
      <c r="C37919">
        <v>101</v>
      </c>
    </row>
    <row r="37920" spans="1:3">
      <c r="A37920">
        <v>37919</v>
      </c>
      <c r="B37920" s="1">
        <v>44588.85739915217</v>
      </c>
      <c r="C37920">
        <v>112</v>
      </c>
    </row>
    <row r="37921" spans="1:3">
      <c r="A37921">
        <v>37920</v>
      </c>
      <c r="B37921" s="1">
        <v>44588.864684600128</v>
      </c>
      <c r="C37921">
        <v>174</v>
      </c>
    </row>
    <row r="37922" spans="1:3">
      <c r="A37922">
        <v>37921</v>
      </c>
      <c r="B37922" s="1">
        <v>44588.866124850138</v>
      </c>
      <c r="C37922">
        <v>212</v>
      </c>
    </row>
    <row r="37923" spans="1:3">
      <c r="A37923">
        <v>37922</v>
      </c>
      <c r="B37923" s="1">
        <v>44588.871170573861</v>
      </c>
      <c r="C37923">
        <v>113</v>
      </c>
    </row>
    <row r="37924" spans="1:3">
      <c r="A37924">
        <v>37923</v>
      </c>
      <c r="B37924" s="1">
        <v>44588.878974219646</v>
      </c>
      <c r="C37924">
        <v>240</v>
      </c>
    </row>
    <row r="37925" spans="1:3">
      <c r="A37925">
        <v>37924</v>
      </c>
      <c r="B37925" s="1">
        <v>44588.884586313179</v>
      </c>
      <c r="C37925">
        <v>167</v>
      </c>
    </row>
    <row r="37926" spans="1:3">
      <c r="A37926">
        <v>37925</v>
      </c>
      <c r="B37926" s="1">
        <v>44588.886279814033</v>
      </c>
      <c r="C37926">
        <v>215</v>
      </c>
    </row>
    <row r="37927" spans="1:3">
      <c r="A37927">
        <v>37926</v>
      </c>
      <c r="B37927" s="1">
        <v>44588.886495229402</v>
      </c>
      <c r="C37927">
        <v>193</v>
      </c>
    </row>
    <row r="37928" spans="1:3">
      <c r="A37928">
        <v>37927</v>
      </c>
      <c r="B37928" s="1">
        <v>44588.888112070228</v>
      </c>
      <c r="C37928">
        <v>184</v>
      </c>
    </row>
    <row r="37929" spans="1:3">
      <c r="A37929">
        <v>37928</v>
      </c>
      <c r="B37929" s="1">
        <v>44588.89208710612</v>
      </c>
      <c r="C37929">
        <v>232</v>
      </c>
    </row>
    <row r="37930" spans="1:3">
      <c r="A37930">
        <v>37929</v>
      </c>
      <c r="B37930" s="1">
        <v>44588.8948854466</v>
      </c>
      <c r="C37930">
        <v>145</v>
      </c>
    </row>
    <row r="37931" spans="1:3">
      <c r="A37931">
        <v>37930</v>
      </c>
      <c r="B37931" s="1">
        <v>44588.895527517743</v>
      </c>
      <c r="C37931">
        <v>224</v>
      </c>
    </row>
    <row r="37932" spans="1:3">
      <c r="A37932">
        <v>37931</v>
      </c>
      <c r="B37932" s="1">
        <v>44588.897428132317</v>
      </c>
      <c r="C37932">
        <v>152</v>
      </c>
    </row>
    <row r="37933" spans="1:3">
      <c r="A37933">
        <v>37932</v>
      </c>
      <c r="B37933" s="1">
        <v>44588.902304435906</v>
      </c>
      <c r="C37933">
        <v>206</v>
      </c>
    </row>
    <row r="37934" spans="1:3">
      <c r="A37934">
        <v>37933</v>
      </c>
      <c r="B37934" s="1">
        <v>44588.914522863633</v>
      </c>
      <c r="C37934">
        <v>168</v>
      </c>
    </row>
    <row r="37935" spans="1:3">
      <c r="A37935">
        <v>37934</v>
      </c>
      <c r="B37935" s="1">
        <v>44588.917271043843</v>
      </c>
      <c r="C37935">
        <v>225</v>
      </c>
    </row>
    <row r="37936" spans="1:3">
      <c r="A37936">
        <v>37935</v>
      </c>
      <c r="B37936" s="1">
        <v>44588.917555357133</v>
      </c>
      <c r="C37936">
        <v>111</v>
      </c>
    </row>
    <row r="37937" spans="1:3">
      <c r="A37937">
        <v>37936</v>
      </c>
      <c r="B37937" s="1">
        <v>44588.917845241944</v>
      </c>
      <c r="C37937">
        <v>234</v>
      </c>
    </row>
    <row r="37938" spans="1:3">
      <c r="A37938">
        <v>37937</v>
      </c>
      <c r="B37938" s="1">
        <v>44588.919350348631</v>
      </c>
      <c r="C37938">
        <v>100</v>
      </c>
    </row>
    <row r="37939" spans="1:3">
      <c r="A37939">
        <v>37938</v>
      </c>
      <c r="B37939" s="1">
        <v>44588.930854723498</v>
      </c>
      <c r="C37939">
        <v>191</v>
      </c>
    </row>
    <row r="37940" spans="1:3">
      <c r="A37940">
        <v>37939</v>
      </c>
      <c r="B37940" s="1">
        <v>44588.936142069841</v>
      </c>
      <c r="C37940">
        <v>216</v>
      </c>
    </row>
    <row r="37941" spans="1:3">
      <c r="A37941">
        <v>37940</v>
      </c>
      <c r="B37941" s="1">
        <v>44588.936534030363</v>
      </c>
      <c r="C37941">
        <v>238</v>
      </c>
    </row>
    <row r="37942" spans="1:3">
      <c r="A37942">
        <v>37941</v>
      </c>
      <c r="B37942" s="1">
        <v>44588.956649696527</v>
      </c>
      <c r="C37942">
        <v>223</v>
      </c>
    </row>
    <row r="37943" spans="1:3">
      <c r="A37943">
        <v>37942</v>
      </c>
      <c r="B37943" s="1">
        <v>44588.958570474482</v>
      </c>
      <c r="C37943">
        <v>223</v>
      </c>
    </row>
    <row r="37944" spans="1:3">
      <c r="A37944">
        <v>37943</v>
      </c>
      <c r="B37944" s="1">
        <v>44588.963146851253</v>
      </c>
      <c r="C37944">
        <v>112</v>
      </c>
    </row>
    <row r="37945" spans="1:3">
      <c r="A37945">
        <v>37944</v>
      </c>
      <c r="B37945" s="1">
        <v>44588.964018082428</v>
      </c>
      <c r="C37945">
        <v>148</v>
      </c>
    </row>
    <row r="37946" spans="1:3">
      <c r="A37946">
        <v>37945</v>
      </c>
      <c r="B37946" s="1">
        <v>44588.96764875076</v>
      </c>
      <c r="C37946">
        <v>176</v>
      </c>
    </row>
    <row r="37947" spans="1:3">
      <c r="A37947">
        <v>37946</v>
      </c>
      <c r="B37947" s="1">
        <v>44588.968246080323</v>
      </c>
      <c r="C37947">
        <v>193</v>
      </c>
    </row>
    <row r="37948" spans="1:3">
      <c r="A37948">
        <v>37947</v>
      </c>
      <c r="B37948" s="1">
        <v>44588.972490338027</v>
      </c>
      <c r="C37948">
        <v>142</v>
      </c>
    </row>
    <row r="37949" spans="1:3">
      <c r="A37949">
        <v>37948</v>
      </c>
      <c r="B37949" s="1">
        <v>44588.975749227269</v>
      </c>
      <c r="C37949">
        <v>137</v>
      </c>
    </row>
    <row r="37950" spans="1:3">
      <c r="A37950">
        <v>37949</v>
      </c>
      <c r="B37950" s="1">
        <v>44588.976678136569</v>
      </c>
      <c r="C37950">
        <v>245</v>
      </c>
    </row>
    <row r="37951" spans="1:3">
      <c r="A37951">
        <v>37950</v>
      </c>
      <c r="B37951" s="1">
        <v>44588.978199096069</v>
      </c>
      <c r="C37951">
        <v>217</v>
      </c>
    </row>
    <row r="37952" spans="1:3">
      <c r="A37952">
        <v>37951</v>
      </c>
      <c r="B37952" s="1">
        <v>44588.984968894074</v>
      </c>
      <c r="C37952">
        <v>151</v>
      </c>
    </row>
    <row r="37953" spans="1:3">
      <c r="A37953">
        <v>37952</v>
      </c>
      <c r="B37953" s="1">
        <v>44588.989210043314</v>
      </c>
      <c r="C37953">
        <v>160</v>
      </c>
    </row>
    <row r="37954" spans="1:3">
      <c r="A37954">
        <v>37953</v>
      </c>
      <c r="B37954" s="1">
        <v>44588.990706840232</v>
      </c>
      <c r="C37954">
        <v>152</v>
      </c>
    </row>
    <row r="37955" spans="1:3">
      <c r="A37955">
        <v>37954</v>
      </c>
      <c r="B37955" s="1">
        <v>44588.996304635126</v>
      </c>
      <c r="C37955">
        <v>109</v>
      </c>
    </row>
    <row r="37956" spans="1:3">
      <c r="A37956">
        <v>37955</v>
      </c>
      <c r="B37956" s="1">
        <v>44588.997915110776</v>
      </c>
      <c r="C37956">
        <v>156</v>
      </c>
    </row>
    <row r="37957" spans="1:3">
      <c r="A37957">
        <v>37956</v>
      </c>
      <c r="B37957" s="1">
        <v>44589.000744250494</v>
      </c>
      <c r="C37957">
        <v>225</v>
      </c>
    </row>
    <row r="37958" spans="1:3">
      <c r="A37958">
        <v>37957</v>
      </c>
      <c r="B37958" s="1">
        <v>44589.022830823764</v>
      </c>
      <c r="C37958">
        <v>217</v>
      </c>
    </row>
    <row r="37959" spans="1:3">
      <c r="A37959">
        <v>37958</v>
      </c>
      <c r="B37959" s="1">
        <v>44589.028613597497</v>
      </c>
      <c r="C37959">
        <v>167</v>
      </c>
    </row>
    <row r="37960" spans="1:3">
      <c r="A37960">
        <v>37959</v>
      </c>
      <c r="B37960" s="1">
        <v>44589.032213253668</v>
      </c>
      <c r="C37960">
        <v>182</v>
      </c>
    </row>
    <row r="37961" spans="1:3">
      <c r="A37961">
        <v>37960</v>
      </c>
      <c r="B37961" s="1">
        <v>44589.032992504151</v>
      </c>
      <c r="C37961">
        <v>186</v>
      </c>
    </row>
    <row r="37962" spans="1:3">
      <c r="A37962">
        <v>37961</v>
      </c>
      <c r="B37962" s="1">
        <v>44589.037009273299</v>
      </c>
      <c r="C37962">
        <v>224</v>
      </c>
    </row>
    <row r="37963" spans="1:3">
      <c r="A37963">
        <v>37962</v>
      </c>
      <c r="B37963" s="1">
        <v>44589.038670096932</v>
      </c>
      <c r="C37963">
        <v>158</v>
      </c>
    </row>
    <row r="37964" spans="1:3">
      <c r="A37964">
        <v>37963</v>
      </c>
      <c r="B37964" s="1">
        <v>44589.039638073162</v>
      </c>
      <c r="C37964">
        <v>220</v>
      </c>
    </row>
    <row r="37965" spans="1:3">
      <c r="A37965">
        <v>37964</v>
      </c>
      <c r="B37965" s="1">
        <v>44589.041281652564</v>
      </c>
      <c r="C37965">
        <v>221</v>
      </c>
    </row>
    <row r="37966" spans="1:3">
      <c r="A37966">
        <v>37965</v>
      </c>
      <c r="B37966" s="1">
        <v>44589.045379139156</v>
      </c>
      <c r="C37966">
        <v>108</v>
      </c>
    </row>
    <row r="37967" spans="1:3">
      <c r="A37967">
        <v>37966</v>
      </c>
      <c r="B37967" s="1">
        <v>44589.048725830777</v>
      </c>
      <c r="C37967">
        <v>141</v>
      </c>
    </row>
    <row r="37968" spans="1:3">
      <c r="A37968">
        <v>37967</v>
      </c>
      <c r="B37968" s="1">
        <v>44589.051162006959</v>
      </c>
      <c r="C37968">
        <v>208</v>
      </c>
    </row>
    <row r="37969" spans="1:3">
      <c r="A37969">
        <v>37968</v>
      </c>
      <c r="B37969" s="1">
        <v>44589.055749931729</v>
      </c>
      <c r="C37969">
        <v>145</v>
      </c>
    </row>
    <row r="37970" spans="1:3">
      <c r="A37970">
        <v>37969</v>
      </c>
      <c r="B37970" s="1">
        <v>44589.05927716173</v>
      </c>
      <c r="C37970">
        <v>162</v>
      </c>
    </row>
    <row r="37971" spans="1:3">
      <c r="A37971">
        <v>37970</v>
      </c>
      <c r="B37971" s="1">
        <v>44589.062651321066</v>
      </c>
      <c r="C37971">
        <v>219</v>
      </c>
    </row>
    <row r="37972" spans="1:3">
      <c r="A37972">
        <v>37971</v>
      </c>
      <c r="B37972" s="1">
        <v>44589.064552314434</v>
      </c>
      <c r="C37972">
        <v>147</v>
      </c>
    </row>
    <row r="37973" spans="1:3">
      <c r="A37973">
        <v>37972</v>
      </c>
      <c r="B37973" s="1">
        <v>44589.0714456688</v>
      </c>
      <c r="C37973">
        <v>108</v>
      </c>
    </row>
    <row r="37974" spans="1:3">
      <c r="A37974">
        <v>37973</v>
      </c>
      <c r="B37974" s="1">
        <v>44589.078625855007</v>
      </c>
      <c r="C37974">
        <v>218</v>
      </c>
    </row>
    <row r="37975" spans="1:3">
      <c r="A37975">
        <v>37974</v>
      </c>
      <c r="B37975" s="1">
        <v>44589.08106020929</v>
      </c>
      <c r="C37975">
        <v>110</v>
      </c>
    </row>
    <row r="37976" spans="1:3">
      <c r="A37976">
        <v>37975</v>
      </c>
      <c r="B37976" s="1">
        <v>44589.082768572196</v>
      </c>
      <c r="C37976">
        <v>205</v>
      </c>
    </row>
    <row r="37977" spans="1:3">
      <c r="A37977">
        <v>37976</v>
      </c>
      <c r="B37977" s="1">
        <v>44589.0947956284</v>
      </c>
      <c r="C37977">
        <v>195</v>
      </c>
    </row>
    <row r="37978" spans="1:3">
      <c r="A37978">
        <v>37977</v>
      </c>
      <c r="B37978" s="1">
        <v>44589.097490605134</v>
      </c>
      <c r="C37978">
        <v>191</v>
      </c>
    </row>
    <row r="37979" spans="1:3">
      <c r="A37979">
        <v>37978</v>
      </c>
      <c r="B37979" s="1">
        <v>44589.098321439982</v>
      </c>
      <c r="C37979">
        <v>101</v>
      </c>
    </row>
    <row r="37980" spans="1:3">
      <c r="A37980">
        <v>37979</v>
      </c>
      <c r="B37980" s="1">
        <v>44589.099491115463</v>
      </c>
      <c r="C37980">
        <v>105</v>
      </c>
    </row>
    <row r="37981" spans="1:3">
      <c r="A37981">
        <v>37980</v>
      </c>
      <c r="B37981" s="1">
        <v>44589.101877982241</v>
      </c>
      <c r="C37981">
        <v>203</v>
      </c>
    </row>
    <row r="37982" spans="1:3">
      <c r="A37982">
        <v>37981</v>
      </c>
      <c r="B37982" s="1">
        <v>44589.103847419814</v>
      </c>
      <c r="C37982">
        <v>247</v>
      </c>
    </row>
    <row r="37983" spans="1:3">
      <c r="A37983">
        <v>37982</v>
      </c>
      <c r="B37983" s="1">
        <v>44589.106676949552</v>
      </c>
      <c r="C37983">
        <v>240</v>
      </c>
    </row>
    <row r="37984" spans="1:3">
      <c r="A37984">
        <v>37983</v>
      </c>
      <c r="B37984" s="1">
        <v>44589.110113115639</v>
      </c>
      <c r="C37984">
        <v>210</v>
      </c>
    </row>
    <row r="37985" spans="1:3">
      <c r="A37985">
        <v>37984</v>
      </c>
      <c r="B37985" s="1">
        <v>44589.111801460931</v>
      </c>
      <c r="C37985">
        <v>102</v>
      </c>
    </row>
    <row r="37986" spans="1:3">
      <c r="A37986">
        <v>37985</v>
      </c>
      <c r="B37986" s="1">
        <v>44589.119554969606</v>
      </c>
      <c r="C37986">
        <v>118</v>
      </c>
    </row>
    <row r="37987" spans="1:3">
      <c r="A37987">
        <v>37986</v>
      </c>
      <c r="B37987" s="1">
        <v>44589.123123256002</v>
      </c>
      <c r="C37987">
        <v>210</v>
      </c>
    </row>
    <row r="37988" spans="1:3">
      <c r="A37988">
        <v>37987</v>
      </c>
      <c r="B37988" s="1">
        <v>44589.126033124718</v>
      </c>
      <c r="C37988">
        <v>225</v>
      </c>
    </row>
    <row r="37989" spans="1:3">
      <c r="A37989">
        <v>37988</v>
      </c>
      <c r="B37989" s="1">
        <v>44589.128947439211</v>
      </c>
      <c r="C37989">
        <v>229</v>
      </c>
    </row>
    <row r="37990" spans="1:3">
      <c r="A37990">
        <v>37989</v>
      </c>
      <c r="B37990" s="1">
        <v>44589.135106164969</v>
      </c>
      <c r="C37990">
        <v>217</v>
      </c>
    </row>
    <row r="37991" spans="1:3">
      <c r="A37991">
        <v>37990</v>
      </c>
      <c r="B37991" s="1">
        <v>44589.139911176062</v>
      </c>
      <c r="C37991">
        <v>113</v>
      </c>
    </row>
    <row r="37992" spans="1:3">
      <c r="A37992">
        <v>37991</v>
      </c>
      <c r="B37992" s="1">
        <v>44589.1399479916</v>
      </c>
      <c r="C37992">
        <v>153</v>
      </c>
    </row>
    <row r="37993" spans="1:3">
      <c r="A37993">
        <v>37992</v>
      </c>
      <c r="B37993" s="1">
        <v>44589.145140612651</v>
      </c>
      <c r="C37993">
        <v>152</v>
      </c>
    </row>
    <row r="37994" spans="1:3">
      <c r="A37994">
        <v>37993</v>
      </c>
      <c r="B37994" s="1">
        <v>44589.146834001542</v>
      </c>
      <c r="C37994">
        <v>226</v>
      </c>
    </row>
    <row r="37995" spans="1:3">
      <c r="A37995">
        <v>37994</v>
      </c>
      <c r="B37995" s="1">
        <v>44589.148168854699</v>
      </c>
      <c r="C37995">
        <v>149</v>
      </c>
    </row>
    <row r="37996" spans="1:3">
      <c r="A37996">
        <v>37995</v>
      </c>
      <c r="B37996" s="1">
        <v>44589.160031138177</v>
      </c>
      <c r="C37996">
        <v>225</v>
      </c>
    </row>
    <row r="37997" spans="1:3">
      <c r="A37997">
        <v>37996</v>
      </c>
      <c r="B37997" s="1">
        <v>44589.167645623922</v>
      </c>
      <c r="C37997">
        <v>243</v>
      </c>
    </row>
    <row r="37998" spans="1:3">
      <c r="A37998">
        <v>37997</v>
      </c>
      <c r="B37998" s="1">
        <v>44589.169088533105</v>
      </c>
      <c r="C37998">
        <v>134</v>
      </c>
    </row>
    <row r="37999" spans="1:3">
      <c r="A37999">
        <v>37998</v>
      </c>
      <c r="B37999" s="1">
        <v>44589.169393146818</v>
      </c>
      <c r="C37999">
        <v>235</v>
      </c>
    </row>
    <row r="38000" spans="1:3">
      <c r="A38000">
        <v>37999</v>
      </c>
      <c r="B38000" s="1">
        <v>44589.16975442868</v>
      </c>
      <c r="C38000">
        <v>143</v>
      </c>
    </row>
    <row r="38001" spans="1:3">
      <c r="A38001">
        <v>38000</v>
      </c>
      <c r="B38001" s="1">
        <v>44589.170084252524</v>
      </c>
      <c r="C38001">
        <v>209</v>
      </c>
    </row>
    <row r="38002" spans="1:3">
      <c r="A38002">
        <v>38001</v>
      </c>
      <c r="B38002" s="1">
        <v>44589.175227057422</v>
      </c>
      <c r="C38002">
        <v>123</v>
      </c>
    </row>
    <row r="38003" spans="1:3">
      <c r="A38003">
        <v>38002</v>
      </c>
      <c r="B38003" s="1">
        <v>44589.181137602573</v>
      </c>
      <c r="C38003">
        <v>185</v>
      </c>
    </row>
    <row r="38004" spans="1:3">
      <c r="A38004">
        <v>38003</v>
      </c>
      <c r="B38004" s="1">
        <v>44589.191916844466</v>
      </c>
      <c r="C38004">
        <v>181</v>
      </c>
    </row>
    <row r="38005" spans="1:3">
      <c r="A38005">
        <v>38004</v>
      </c>
      <c r="B38005" s="1">
        <v>44589.195839172484</v>
      </c>
      <c r="C38005">
        <v>238</v>
      </c>
    </row>
    <row r="38006" spans="1:3">
      <c r="A38006">
        <v>38005</v>
      </c>
      <c r="B38006" s="1">
        <v>44589.196842857607</v>
      </c>
      <c r="C38006">
        <v>135</v>
      </c>
    </row>
    <row r="38007" spans="1:3">
      <c r="A38007">
        <v>38006</v>
      </c>
      <c r="B38007" s="1">
        <v>44589.200431226534</v>
      </c>
      <c r="C38007">
        <v>210</v>
      </c>
    </row>
    <row r="38008" spans="1:3">
      <c r="A38008">
        <v>38007</v>
      </c>
      <c r="B38008" s="1">
        <v>44589.207316239626</v>
      </c>
      <c r="C38008">
        <v>202</v>
      </c>
    </row>
    <row r="38009" spans="1:3">
      <c r="A38009">
        <v>38008</v>
      </c>
      <c r="B38009" s="1">
        <v>44589.208788150478</v>
      </c>
      <c r="C38009">
        <v>207</v>
      </c>
    </row>
    <row r="38010" spans="1:3">
      <c r="A38010">
        <v>38009</v>
      </c>
      <c r="B38010" s="1">
        <v>44589.209818080642</v>
      </c>
      <c r="C38010">
        <v>123</v>
      </c>
    </row>
    <row r="38011" spans="1:3">
      <c r="A38011">
        <v>38010</v>
      </c>
      <c r="B38011" s="1">
        <v>44589.209923950068</v>
      </c>
      <c r="C38011">
        <v>200</v>
      </c>
    </row>
    <row r="38012" spans="1:3">
      <c r="A38012">
        <v>38011</v>
      </c>
      <c r="B38012" s="1">
        <v>44589.21126019759</v>
      </c>
      <c r="C38012">
        <v>208</v>
      </c>
    </row>
    <row r="38013" spans="1:3">
      <c r="A38013">
        <v>38012</v>
      </c>
      <c r="B38013" s="1">
        <v>44589.212439843286</v>
      </c>
      <c r="C38013">
        <v>187</v>
      </c>
    </row>
    <row r="38014" spans="1:3">
      <c r="A38014">
        <v>38013</v>
      </c>
      <c r="B38014" s="1">
        <v>44589.214396168216</v>
      </c>
      <c r="C38014">
        <v>131</v>
      </c>
    </row>
    <row r="38015" spans="1:3">
      <c r="A38015">
        <v>38014</v>
      </c>
      <c r="B38015" s="1">
        <v>44589.22541873141</v>
      </c>
      <c r="C38015">
        <v>206</v>
      </c>
    </row>
    <row r="38016" spans="1:3">
      <c r="A38016">
        <v>38015</v>
      </c>
      <c r="B38016" s="1">
        <v>44589.232288415034</v>
      </c>
      <c r="C38016">
        <v>156</v>
      </c>
    </row>
    <row r="38017" spans="1:3">
      <c r="A38017">
        <v>38016</v>
      </c>
      <c r="B38017" s="1">
        <v>44589.243219695134</v>
      </c>
      <c r="C38017">
        <v>250</v>
      </c>
    </row>
    <row r="38018" spans="1:3">
      <c r="A38018">
        <v>38017</v>
      </c>
      <c r="B38018" s="1">
        <v>44589.246668208063</v>
      </c>
      <c r="C38018">
        <v>183</v>
      </c>
    </row>
    <row r="38019" spans="1:3">
      <c r="A38019">
        <v>38018</v>
      </c>
      <c r="B38019" s="1">
        <v>44589.255183799505</v>
      </c>
      <c r="C38019">
        <v>193</v>
      </c>
    </row>
    <row r="38020" spans="1:3">
      <c r="A38020">
        <v>38019</v>
      </c>
      <c r="B38020" s="1">
        <v>44589.262337181099</v>
      </c>
      <c r="C38020">
        <v>210</v>
      </c>
    </row>
    <row r="38021" spans="1:3">
      <c r="A38021">
        <v>38020</v>
      </c>
      <c r="B38021" s="1">
        <v>44589.263218958942</v>
      </c>
      <c r="C38021">
        <v>187</v>
      </c>
    </row>
    <row r="38022" spans="1:3">
      <c r="A38022">
        <v>38021</v>
      </c>
      <c r="B38022" s="1">
        <v>44589.269689585657</v>
      </c>
      <c r="C38022">
        <v>214</v>
      </c>
    </row>
    <row r="38023" spans="1:3">
      <c r="A38023">
        <v>38022</v>
      </c>
      <c r="B38023" s="1">
        <v>44589.277038549146</v>
      </c>
      <c r="C38023">
        <v>129</v>
      </c>
    </row>
    <row r="38024" spans="1:3">
      <c r="A38024">
        <v>38023</v>
      </c>
      <c r="B38024" s="1">
        <v>44589.277226762009</v>
      </c>
      <c r="C38024">
        <v>107</v>
      </c>
    </row>
    <row r="38025" spans="1:3">
      <c r="A38025">
        <v>38024</v>
      </c>
      <c r="B38025" s="1">
        <v>44589.278461419526</v>
      </c>
      <c r="C38025">
        <v>150</v>
      </c>
    </row>
    <row r="38026" spans="1:3">
      <c r="A38026">
        <v>38025</v>
      </c>
      <c r="B38026" s="1">
        <v>44589.281524042475</v>
      </c>
      <c r="C38026">
        <v>106</v>
      </c>
    </row>
    <row r="38027" spans="1:3">
      <c r="A38027">
        <v>38026</v>
      </c>
      <c r="B38027" s="1">
        <v>44589.290737070791</v>
      </c>
      <c r="C38027">
        <v>192</v>
      </c>
    </row>
    <row r="38028" spans="1:3">
      <c r="A38028">
        <v>38027</v>
      </c>
      <c r="B38028" s="1">
        <v>44589.29141630025</v>
      </c>
      <c r="C38028">
        <v>230</v>
      </c>
    </row>
    <row r="38029" spans="1:3">
      <c r="A38029">
        <v>38028</v>
      </c>
      <c r="B38029" s="1">
        <v>44589.292291061662</v>
      </c>
      <c r="C38029">
        <v>164</v>
      </c>
    </row>
    <row r="38030" spans="1:3">
      <c r="A38030">
        <v>38029</v>
      </c>
      <c r="B38030" s="1">
        <v>44589.298095796672</v>
      </c>
      <c r="C38030">
        <v>247</v>
      </c>
    </row>
    <row r="38031" spans="1:3">
      <c r="A38031">
        <v>38030</v>
      </c>
      <c r="B38031" s="1">
        <v>44589.300181565581</v>
      </c>
      <c r="C38031">
        <v>118</v>
      </c>
    </row>
    <row r="38032" spans="1:3">
      <c r="A38032">
        <v>38031</v>
      </c>
      <c r="B38032" s="1">
        <v>44589.304526661836</v>
      </c>
      <c r="C38032">
        <v>154</v>
      </c>
    </row>
    <row r="38033" spans="1:3">
      <c r="A38033">
        <v>38032</v>
      </c>
      <c r="B38033" s="1">
        <v>44589.305143816753</v>
      </c>
      <c r="C38033">
        <v>177</v>
      </c>
    </row>
    <row r="38034" spans="1:3">
      <c r="A38034">
        <v>38033</v>
      </c>
      <c r="B38034" s="1">
        <v>44589.308420081681</v>
      </c>
      <c r="C38034">
        <v>162</v>
      </c>
    </row>
    <row r="38035" spans="1:3">
      <c r="A38035">
        <v>38034</v>
      </c>
      <c r="B38035" s="1">
        <v>44589.312257637648</v>
      </c>
      <c r="C38035">
        <v>179</v>
      </c>
    </row>
    <row r="38036" spans="1:3">
      <c r="A38036">
        <v>38035</v>
      </c>
      <c r="B38036" s="1">
        <v>44589.3139827251</v>
      </c>
      <c r="C38036">
        <v>160</v>
      </c>
    </row>
    <row r="38037" spans="1:3">
      <c r="A38037">
        <v>38036</v>
      </c>
      <c r="B38037" s="1">
        <v>44589.316041419341</v>
      </c>
      <c r="C38037">
        <v>167</v>
      </c>
    </row>
    <row r="38038" spans="1:3">
      <c r="A38038">
        <v>38037</v>
      </c>
      <c r="B38038" s="1">
        <v>44589.318445762627</v>
      </c>
      <c r="C38038">
        <v>224</v>
      </c>
    </row>
    <row r="38039" spans="1:3">
      <c r="A38039">
        <v>38038</v>
      </c>
      <c r="B38039" s="1">
        <v>44589.31937924969</v>
      </c>
      <c r="C38039">
        <v>119</v>
      </c>
    </row>
    <row r="38040" spans="1:3">
      <c r="A38040">
        <v>38039</v>
      </c>
      <c r="B38040" s="1">
        <v>44589.320636954086</v>
      </c>
      <c r="C38040">
        <v>207</v>
      </c>
    </row>
    <row r="38041" spans="1:3">
      <c r="A38041">
        <v>38040</v>
      </c>
      <c r="B38041" s="1">
        <v>44589.325481021129</v>
      </c>
      <c r="C38041">
        <v>164</v>
      </c>
    </row>
    <row r="38042" spans="1:3">
      <c r="A38042">
        <v>38041</v>
      </c>
      <c r="B38042" s="1">
        <v>44589.325769012721</v>
      </c>
      <c r="C38042">
        <v>177</v>
      </c>
    </row>
    <row r="38043" spans="1:3">
      <c r="A38043">
        <v>38042</v>
      </c>
      <c r="B38043" s="1">
        <v>44589.334769755362</v>
      </c>
      <c r="C38043">
        <v>176</v>
      </c>
    </row>
    <row r="38044" spans="1:3">
      <c r="A38044">
        <v>38043</v>
      </c>
      <c r="B38044" s="1">
        <v>44589.335118780058</v>
      </c>
      <c r="C38044">
        <v>231</v>
      </c>
    </row>
    <row r="38045" spans="1:3">
      <c r="A38045">
        <v>38044</v>
      </c>
      <c r="B38045" s="1">
        <v>44589.340323400349</v>
      </c>
      <c r="C38045">
        <v>147</v>
      </c>
    </row>
    <row r="38046" spans="1:3">
      <c r="A38046">
        <v>38045</v>
      </c>
      <c r="B38046" s="1">
        <v>44589.340429659642</v>
      </c>
      <c r="C38046">
        <v>192</v>
      </c>
    </row>
    <row r="38047" spans="1:3">
      <c r="A38047">
        <v>38046</v>
      </c>
      <c r="B38047" s="1">
        <v>44589.343636670703</v>
      </c>
      <c r="C38047">
        <v>237</v>
      </c>
    </row>
    <row r="38048" spans="1:3">
      <c r="A38048">
        <v>38047</v>
      </c>
      <c r="B38048" s="1">
        <v>44589.344294696653</v>
      </c>
      <c r="C38048">
        <v>150</v>
      </c>
    </row>
    <row r="38049" spans="1:3">
      <c r="A38049">
        <v>38048</v>
      </c>
      <c r="B38049" s="1">
        <v>44589.345431391579</v>
      </c>
      <c r="C38049">
        <v>137</v>
      </c>
    </row>
    <row r="38050" spans="1:3">
      <c r="A38050">
        <v>38049</v>
      </c>
      <c r="B38050" s="1">
        <v>44589.34683233648</v>
      </c>
      <c r="C38050">
        <v>205</v>
      </c>
    </row>
    <row r="38051" spans="1:3">
      <c r="A38051">
        <v>38050</v>
      </c>
      <c r="B38051" s="1">
        <v>44589.353356268664</v>
      </c>
      <c r="C38051">
        <v>242</v>
      </c>
    </row>
    <row r="38052" spans="1:3">
      <c r="A38052">
        <v>38051</v>
      </c>
      <c r="B38052" s="1">
        <v>44589.356781960909</v>
      </c>
      <c r="C38052">
        <v>230</v>
      </c>
    </row>
    <row r="38053" spans="1:3">
      <c r="A38053">
        <v>38052</v>
      </c>
      <c r="B38053" s="1">
        <v>44589.361987305514</v>
      </c>
      <c r="C38053">
        <v>147</v>
      </c>
    </row>
    <row r="38054" spans="1:3">
      <c r="A38054">
        <v>38053</v>
      </c>
      <c r="B38054" s="1">
        <v>44589.362794699926</v>
      </c>
      <c r="C38054">
        <v>230</v>
      </c>
    </row>
    <row r="38055" spans="1:3">
      <c r="A38055">
        <v>38054</v>
      </c>
      <c r="B38055" s="1">
        <v>44589.363780899679</v>
      </c>
      <c r="C38055">
        <v>236</v>
      </c>
    </row>
    <row r="38056" spans="1:3">
      <c r="A38056">
        <v>38055</v>
      </c>
      <c r="B38056" s="1">
        <v>44589.365844485124</v>
      </c>
      <c r="C38056">
        <v>154</v>
      </c>
    </row>
    <row r="38057" spans="1:3">
      <c r="A38057">
        <v>38056</v>
      </c>
      <c r="B38057" s="1">
        <v>44589.373515487561</v>
      </c>
      <c r="C38057">
        <v>139</v>
      </c>
    </row>
    <row r="38058" spans="1:3">
      <c r="A38058">
        <v>38057</v>
      </c>
      <c r="B38058" s="1">
        <v>44589.375712198365</v>
      </c>
      <c r="C38058">
        <v>126</v>
      </c>
    </row>
    <row r="38059" spans="1:3">
      <c r="A38059">
        <v>38058</v>
      </c>
      <c r="B38059" s="1">
        <v>44589.377962895749</v>
      </c>
      <c r="C38059">
        <v>203</v>
      </c>
    </row>
    <row r="38060" spans="1:3">
      <c r="A38060">
        <v>38059</v>
      </c>
      <c r="B38060" s="1">
        <v>44589.380662490177</v>
      </c>
      <c r="C38060">
        <v>174</v>
      </c>
    </row>
    <row r="38061" spans="1:3">
      <c r="A38061">
        <v>38060</v>
      </c>
      <c r="B38061" s="1">
        <v>44589.380817846279</v>
      </c>
      <c r="C38061">
        <v>102</v>
      </c>
    </row>
    <row r="38062" spans="1:3">
      <c r="A38062">
        <v>38061</v>
      </c>
      <c r="B38062" s="1">
        <v>44589.380963244395</v>
      </c>
      <c r="C38062">
        <v>201</v>
      </c>
    </row>
    <row r="38063" spans="1:3">
      <c r="A38063">
        <v>38062</v>
      </c>
      <c r="B38063" s="1">
        <v>44589.38311277204</v>
      </c>
      <c r="C38063">
        <v>167</v>
      </c>
    </row>
    <row r="38064" spans="1:3">
      <c r="A38064">
        <v>38063</v>
      </c>
      <c r="B38064" s="1">
        <v>44589.391174618024</v>
      </c>
      <c r="C38064">
        <v>138</v>
      </c>
    </row>
    <row r="38065" spans="1:3">
      <c r="A38065">
        <v>38064</v>
      </c>
      <c r="B38065" s="1">
        <v>44589.400974622637</v>
      </c>
      <c r="C38065">
        <v>173</v>
      </c>
    </row>
    <row r="38066" spans="1:3">
      <c r="A38066">
        <v>38065</v>
      </c>
      <c r="B38066" s="1">
        <v>44589.403016481891</v>
      </c>
      <c r="C38066">
        <v>163</v>
      </c>
    </row>
    <row r="38067" spans="1:3">
      <c r="A38067">
        <v>38066</v>
      </c>
      <c r="B38067" s="1">
        <v>44589.403166252821</v>
      </c>
      <c r="C38067">
        <v>176</v>
      </c>
    </row>
    <row r="38068" spans="1:3">
      <c r="A38068">
        <v>38067</v>
      </c>
      <c r="B38068" s="1">
        <v>44589.404417390135</v>
      </c>
      <c r="C38068">
        <v>170</v>
      </c>
    </row>
    <row r="38069" spans="1:3">
      <c r="A38069">
        <v>38068</v>
      </c>
      <c r="B38069" s="1">
        <v>44589.405353208647</v>
      </c>
      <c r="C38069">
        <v>250</v>
      </c>
    </row>
    <row r="38070" spans="1:3">
      <c r="A38070">
        <v>38069</v>
      </c>
      <c r="B38070" s="1">
        <v>44589.405486232594</v>
      </c>
      <c r="C38070">
        <v>110</v>
      </c>
    </row>
    <row r="38071" spans="1:3">
      <c r="A38071">
        <v>38070</v>
      </c>
      <c r="B38071" s="1">
        <v>44589.407442207215</v>
      </c>
      <c r="C38071">
        <v>189</v>
      </c>
    </row>
    <row r="38072" spans="1:3">
      <c r="A38072">
        <v>38071</v>
      </c>
      <c r="B38072" s="1">
        <v>44589.408712216209</v>
      </c>
      <c r="C38072">
        <v>101</v>
      </c>
    </row>
    <row r="38073" spans="1:3">
      <c r="A38073">
        <v>38072</v>
      </c>
      <c r="B38073" s="1">
        <v>44589.414407169905</v>
      </c>
      <c r="C38073">
        <v>157</v>
      </c>
    </row>
    <row r="38074" spans="1:3">
      <c r="A38074">
        <v>38073</v>
      </c>
      <c r="B38074" s="1">
        <v>44589.41813564294</v>
      </c>
      <c r="C38074">
        <v>235</v>
      </c>
    </row>
    <row r="38075" spans="1:3">
      <c r="A38075">
        <v>38074</v>
      </c>
      <c r="B38075" s="1">
        <v>44589.418838572012</v>
      </c>
      <c r="C38075">
        <v>216</v>
      </c>
    </row>
    <row r="38076" spans="1:3">
      <c r="A38076">
        <v>38075</v>
      </c>
      <c r="B38076" s="1">
        <v>44589.418838842961</v>
      </c>
      <c r="C38076">
        <v>103</v>
      </c>
    </row>
    <row r="38077" spans="1:3">
      <c r="A38077">
        <v>38076</v>
      </c>
      <c r="B38077" s="1">
        <v>44589.419328201351</v>
      </c>
      <c r="C38077">
        <v>231</v>
      </c>
    </row>
    <row r="38078" spans="1:3">
      <c r="A38078">
        <v>38077</v>
      </c>
      <c r="B38078" s="1">
        <v>44589.42343763898</v>
      </c>
      <c r="C38078">
        <v>225</v>
      </c>
    </row>
    <row r="38079" spans="1:3">
      <c r="A38079">
        <v>38078</v>
      </c>
      <c r="B38079" s="1">
        <v>44589.427080718306</v>
      </c>
      <c r="C38079">
        <v>177</v>
      </c>
    </row>
    <row r="38080" spans="1:3">
      <c r="A38080">
        <v>38079</v>
      </c>
      <c r="B38080" s="1">
        <v>44589.434419649428</v>
      </c>
      <c r="C38080">
        <v>124</v>
      </c>
    </row>
    <row r="38081" spans="1:3">
      <c r="A38081">
        <v>38080</v>
      </c>
      <c r="B38081" s="1">
        <v>44589.436607962234</v>
      </c>
      <c r="C38081">
        <v>148</v>
      </c>
    </row>
    <row r="38082" spans="1:3">
      <c r="A38082">
        <v>38081</v>
      </c>
      <c r="B38082" s="1">
        <v>44589.437836307792</v>
      </c>
      <c r="C38082">
        <v>207</v>
      </c>
    </row>
    <row r="38083" spans="1:3">
      <c r="A38083">
        <v>38082</v>
      </c>
      <c r="B38083" s="1">
        <v>44589.44347958763</v>
      </c>
      <c r="C38083">
        <v>224</v>
      </c>
    </row>
    <row r="38084" spans="1:3">
      <c r="A38084">
        <v>38083</v>
      </c>
      <c r="B38084" s="1">
        <v>44589.456756115214</v>
      </c>
      <c r="C38084">
        <v>224</v>
      </c>
    </row>
    <row r="38085" spans="1:3">
      <c r="A38085">
        <v>38084</v>
      </c>
      <c r="B38085" s="1">
        <v>44589.468394995594</v>
      </c>
      <c r="C38085">
        <v>246</v>
      </c>
    </row>
    <row r="38086" spans="1:3">
      <c r="A38086">
        <v>38085</v>
      </c>
      <c r="B38086" s="1">
        <v>44589.47222355126</v>
      </c>
      <c r="C38086">
        <v>195</v>
      </c>
    </row>
    <row r="38087" spans="1:3">
      <c r="A38087">
        <v>38086</v>
      </c>
      <c r="B38087" s="1">
        <v>44589.48653100463</v>
      </c>
      <c r="C38087">
        <v>198</v>
      </c>
    </row>
    <row r="38088" spans="1:3">
      <c r="A38088">
        <v>38087</v>
      </c>
      <c r="B38088" s="1">
        <v>44589.491110235518</v>
      </c>
      <c r="C38088">
        <v>110</v>
      </c>
    </row>
    <row r="38089" spans="1:3">
      <c r="A38089">
        <v>38088</v>
      </c>
      <c r="B38089" s="1">
        <v>44589.491258009395</v>
      </c>
      <c r="C38089">
        <v>148</v>
      </c>
    </row>
    <row r="38090" spans="1:3">
      <c r="A38090">
        <v>38089</v>
      </c>
      <c r="B38090" s="1">
        <v>44589.495617384644</v>
      </c>
      <c r="C38090">
        <v>220</v>
      </c>
    </row>
    <row r="38091" spans="1:3">
      <c r="A38091">
        <v>38090</v>
      </c>
      <c r="B38091" s="1">
        <v>44589.49633081811</v>
      </c>
      <c r="C38091">
        <v>173</v>
      </c>
    </row>
    <row r="38092" spans="1:3">
      <c r="A38092">
        <v>38091</v>
      </c>
      <c r="B38092" s="1">
        <v>44589.497411739489</v>
      </c>
      <c r="C38092">
        <v>199</v>
      </c>
    </row>
    <row r="38093" spans="1:3">
      <c r="A38093">
        <v>38092</v>
      </c>
      <c r="B38093" s="1">
        <v>44589.500208208417</v>
      </c>
      <c r="C38093">
        <v>186</v>
      </c>
    </row>
    <row r="38094" spans="1:3">
      <c r="A38094">
        <v>38093</v>
      </c>
      <c r="B38094" s="1">
        <v>44589.500239739085</v>
      </c>
      <c r="C38094">
        <v>213</v>
      </c>
    </row>
    <row r="38095" spans="1:3">
      <c r="A38095">
        <v>38094</v>
      </c>
      <c r="B38095" s="1">
        <v>44589.501803494582</v>
      </c>
      <c r="C38095">
        <v>195</v>
      </c>
    </row>
    <row r="38096" spans="1:3">
      <c r="A38096">
        <v>38095</v>
      </c>
      <c r="B38096" s="1">
        <v>44589.502292175988</v>
      </c>
      <c r="C38096">
        <v>207</v>
      </c>
    </row>
    <row r="38097" spans="1:3">
      <c r="A38097">
        <v>38096</v>
      </c>
      <c r="B38097" s="1">
        <v>44589.502373844312</v>
      </c>
      <c r="C38097">
        <v>180</v>
      </c>
    </row>
    <row r="38098" spans="1:3">
      <c r="A38098">
        <v>38097</v>
      </c>
      <c r="B38098" s="1">
        <v>44589.505251340452</v>
      </c>
      <c r="C38098">
        <v>120</v>
      </c>
    </row>
    <row r="38099" spans="1:3">
      <c r="A38099">
        <v>38098</v>
      </c>
      <c r="B38099" s="1">
        <v>44589.510467008557</v>
      </c>
      <c r="C38099">
        <v>234</v>
      </c>
    </row>
    <row r="38100" spans="1:3">
      <c r="A38100">
        <v>38099</v>
      </c>
      <c r="B38100" s="1">
        <v>44589.511208068609</v>
      </c>
      <c r="C38100">
        <v>193</v>
      </c>
    </row>
    <row r="38101" spans="1:3">
      <c r="A38101">
        <v>38100</v>
      </c>
      <c r="B38101" s="1">
        <v>44589.513053068498</v>
      </c>
      <c r="C38101">
        <v>103</v>
      </c>
    </row>
    <row r="38102" spans="1:3">
      <c r="A38102">
        <v>38101</v>
      </c>
      <c r="B38102" s="1">
        <v>44589.514453650161</v>
      </c>
      <c r="C38102">
        <v>209</v>
      </c>
    </row>
    <row r="38103" spans="1:3">
      <c r="A38103">
        <v>38102</v>
      </c>
      <c r="B38103" s="1">
        <v>44589.521951202449</v>
      </c>
      <c r="C38103">
        <v>173</v>
      </c>
    </row>
    <row r="38104" spans="1:3">
      <c r="A38104">
        <v>38103</v>
      </c>
      <c r="B38104" s="1">
        <v>44589.523354106648</v>
      </c>
      <c r="C38104">
        <v>212</v>
      </c>
    </row>
    <row r="38105" spans="1:3">
      <c r="A38105">
        <v>38104</v>
      </c>
      <c r="B38105" s="1">
        <v>44589.523627499853</v>
      </c>
      <c r="C38105">
        <v>160</v>
      </c>
    </row>
    <row r="38106" spans="1:3">
      <c r="A38106">
        <v>38105</v>
      </c>
      <c r="B38106" s="1">
        <v>44589.527052880163</v>
      </c>
      <c r="C38106">
        <v>147</v>
      </c>
    </row>
    <row r="38107" spans="1:3">
      <c r="A38107">
        <v>38106</v>
      </c>
      <c r="B38107" s="1">
        <v>44589.528734260573</v>
      </c>
      <c r="C38107">
        <v>165</v>
      </c>
    </row>
    <row r="38108" spans="1:3">
      <c r="A38108">
        <v>38107</v>
      </c>
      <c r="B38108" s="1">
        <v>44589.530438901209</v>
      </c>
      <c r="C38108">
        <v>141</v>
      </c>
    </row>
    <row r="38109" spans="1:3">
      <c r="A38109">
        <v>38108</v>
      </c>
      <c r="B38109" s="1">
        <v>44589.532256261286</v>
      </c>
      <c r="C38109">
        <v>246</v>
      </c>
    </row>
    <row r="38110" spans="1:3">
      <c r="A38110">
        <v>38109</v>
      </c>
      <c r="B38110" s="1">
        <v>44589.543637942705</v>
      </c>
      <c r="C38110">
        <v>194</v>
      </c>
    </row>
    <row r="38111" spans="1:3">
      <c r="A38111">
        <v>38110</v>
      </c>
      <c r="B38111" s="1">
        <v>44589.546172438189</v>
      </c>
      <c r="C38111">
        <v>185</v>
      </c>
    </row>
    <row r="38112" spans="1:3">
      <c r="A38112">
        <v>38111</v>
      </c>
      <c r="B38112" s="1">
        <v>44589.547027964181</v>
      </c>
      <c r="C38112">
        <v>186</v>
      </c>
    </row>
    <row r="38113" spans="1:3">
      <c r="A38113">
        <v>38112</v>
      </c>
      <c r="B38113" s="1">
        <v>44589.549611533002</v>
      </c>
      <c r="C38113">
        <v>233</v>
      </c>
    </row>
    <row r="38114" spans="1:3">
      <c r="A38114">
        <v>38113</v>
      </c>
      <c r="B38114" s="1">
        <v>44589.550069949604</v>
      </c>
      <c r="C38114">
        <v>206</v>
      </c>
    </row>
    <row r="38115" spans="1:3">
      <c r="A38115">
        <v>38114</v>
      </c>
      <c r="B38115" s="1">
        <v>44589.556479359693</v>
      </c>
      <c r="C38115">
        <v>171</v>
      </c>
    </row>
    <row r="38116" spans="1:3">
      <c r="A38116">
        <v>38115</v>
      </c>
      <c r="B38116" s="1">
        <v>44589.567709059142</v>
      </c>
      <c r="C38116">
        <v>244</v>
      </c>
    </row>
    <row r="38117" spans="1:3">
      <c r="A38117">
        <v>38116</v>
      </c>
      <c r="B38117" s="1">
        <v>44589.571263131387</v>
      </c>
      <c r="C38117">
        <v>109</v>
      </c>
    </row>
    <row r="38118" spans="1:3">
      <c r="A38118">
        <v>38117</v>
      </c>
      <c r="B38118" s="1">
        <v>44589.572137889176</v>
      </c>
      <c r="C38118">
        <v>112</v>
      </c>
    </row>
    <row r="38119" spans="1:3">
      <c r="A38119">
        <v>38118</v>
      </c>
      <c r="B38119" s="1">
        <v>44589.580184900937</v>
      </c>
      <c r="C38119">
        <v>221</v>
      </c>
    </row>
    <row r="38120" spans="1:3">
      <c r="A38120">
        <v>38119</v>
      </c>
      <c r="B38120" s="1">
        <v>44589.580413178446</v>
      </c>
      <c r="C38120">
        <v>178</v>
      </c>
    </row>
    <row r="38121" spans="1:3">
      <c r="A38121">
        <v>38120</v>
      </c>
      <c r="B38121" s="1">
        <v>44589.580441514081</v>
      </c>
      <c r="C38121">
        <v>119</v>
      </c>
    </row>
    <row r="38122" spans="1:3">
      <c r="A38122">
        <v>38121</v>
      </c>
      <c r="B38122" s="1">
        <v>44589.586093142374</v>
      </c>
      <c r="C38122">
        <v>249</v>
      </c>
    </row>
    <row r="38123" spans="1:3">
      <c r="A38123">
        <v>38122</v>
      </c>
      <c r="B38123" s="1">
        <v>44589.587578602681</v>
      </c>
      <c r="C38123">
        <v>224</v>
      </c>
    </row>
    <row r="38124" spans="1:3">
      <c r="A38124">
        <v>38123</v>
      </c>
      <c r="B38124" s="1">
        <v>44589.587722599397</v>
      </c>
      <c r="C38124">
        <v>151</v>
      </c>
    </row>
    <row r="38125" spans="1:3">
      <c r="A38125">
        <v>38124</v>
      </c>
      <c r="B38125" s="1">
        <v>44589.589466761856</v>
      </c>
      <c r="C38125">
        <v>192</v>
      </c>
    </row>
    <row r="38126" spans="1:3">
      <c r="A38126">
        <v>38125</v>
      </c>
      <c r="B38126" s="1">
        <v>44589.591461218712</v>
      </c>
      <c r="C38126">
        <v>114</v>
      </c>
    </row>
    <row r="38127" spans="1:3">
      <c r="A38127">
        <v>38126</v>
      </c>
      <c r="B38127" s="1">
        <v>44589.592444966547</v>
      </c>
      <c r="C38127">
        <v>109</v>
      </c>
    </row>
    <row r="38128" spans="1:3">
      <c r="A38128">
        <v>38127</v>
      </c>
      <c r="B38128" s="1">
        <v>44589.592581043653</v>
      </c>
      <c r="C38128">
        <v>105</v>
      </c>
    </row>
    <row r="38129" spans="1:3">
      <c r="A38129">
        <v>38128</v>
      </c>
      <c r="B38129" s="1">
        <v>44589.592980695386</v>
      </c>
      <c r="C38129">
        <v>216</v>
      </c>
    </row>
    <row r="38130" spans="1:3">
      <c r="A38130">
        <v>38129</v>
      </c>
      <c r="B38130" s="1">
        <v>44589.595149274886</v>
      </c>
      <c r="C38130">
        <v>113</v>
      </c>
    </row>
    <row r="38131" spans="1:3">
      <c r="A38131">
        <v>38130</v>
      </c>
      <c r="B38131" s="1">
        <v>44589.599139842598</v>
      </c>
      <c r="C38131">
        <v>146</v>
      </c>
    </row>
    <row r="38132" spans="1:3">
      <c r="A38132">
        <v>38131</v>
      </c>
      <c r="B38132" s="1">
        <v>44589.604625645152</v>
      </c>
      <c r="C38132">
        <v>231</v>
      </c>
    </row>
    <row r="38133" spans="1:3">
      <c r="A38133">
        <v>38132</v>
      </c>
      <c r="B38133" s="1">
        <v>44589.623829115262</v>
      </c>
      <c r="C38133">
        <v>209</v>
      </c>
    </row>
    <row r="38134" spans="1:3">
      <c r="A38134">
        <v>38133</v>
      </c>
      <c r="B38134" s="1">
        <v>44589.625366546526</v>
      </c>
      <c r="C38134">
        <v>128</v>
      </c>
    </row>
    <row r="38135" spans="1:3">
      <c r="A38135">
        <v>38134</v>
      </c>
      <c r="B38135" s="1">
        <v>44589.629462728</v>
      </c>
      <c r="C38135">
        <v>210</v>
      </c>
    </row>
    <row r="38136" spans="1:3">
      <c r="A38136">
        <v>38135</v>
      </c>
      <c r="B38136" s="1">
        <v>44589.631836514782</v>
      </c>
      <c r="C38136">
        <v>106</v>
      </c>
    </row>
    <row r="38137" spans="1:3">
      <c r="A38137">
        <v>38136</v>
      </c>
      <c r="B38137" s="1">
        <v>44589.641264820406</v>
      </c>
      <c r="C38137">
        <v>205</v>
      </c>
    </row>
    <row r="38138" spans="1:3">
      <c r="A38138">
        <v>38137</v>
      </c>
      <c r="B38138" s="1">
        <v>44589.64135931577</v>
      </c>
      <c r="C38138">
        <v>146</v>
      </c>
    </row>
    <row r="38139" spans="1:3">
      <c r="A38139">
        <v>38138</v>
      </c>
      <c r="B38139" s="1">
        <v>44589.641676119514</v>
      </c>
      <c r="C38139">
        <v>182</v>
      </c>
    </row>
    <row r="38140" spans="1:3">
      <c r="A38140">
        <v>38139</v>
      </c>
      <c r="B38140" s="1">
        <v>44589.64218435323</v>
      </c>
      <c r="C38140">
        <v>229</v>
      </c>
    </row>
    <row r="38141" spans="1:3">
      <c r="A38141">
        <v>38140</v>
      </c>
      <c r="B38141" s="1">
        <v>44589.651556086828</v>
      </c>
      <c r="C38141">
        <v>183</v>
      </c>
    </row>
    <row r="38142" spans="1:3">
      <c r="A38142">
        <v>38141</v>
      </c>
      <c r="B38142" s="1">
        <v>44589.65201840223</v>
      </c>
      <c r="C38142">
        <v>159</v>
      </c>
    </row>
    <row r="38143" spans="1:3">
      <c r="A38143">
        <v>38142</v>
      </c>
      <c r="B38143" s="1">
        <v>44589.656586459867</v>
      </c>
      <c r="C38143">
        <v>156</v>
      </c>
    </row>
    <row r="38144" spans="1:3">
      <c r="A38144">
        <v>38143</v>
      </c>
      <c r="B38144" s="1">
        <v>44589.664094406908</v>
      </c>
      <c r="C38144">
        <v>223</v>
      </c>
    </row>
    <row r="38145" spans="1:3">
      <c r="A38145">
        <v>38144</v>
      </c>
      <c r="B38145" s="1">
        <v>44589.686152737784</v>
      </c>
      <c r="C38145">
        <v>107</v>
      </c>
    </row>
    <row r="38146" spans="1:3">
      <c r="A38146">
        <v>38145</v>
      </c>
      <c r="B38146" s="1">
        <v>44589.691114601563</v>
      </c>
      <c r="C38146">
        <v>174</v>
      </c>
    </row>
    <row r="38147" spans="1:3">
      <c r="A38147">
        <v>38146</v>
      </c>
      <c r="B38147" s="1">
        <v>44589.694162348213</v>
      </c>
      <c r="C38147">
        <v>225</v>
      </c>
    </row>
    <row r="38148" spans="1:3">
      <c r="A38148">
        <v>38147</v>
      </c>
      <c r="B38148" s="1">
        <v>44589.695212896033</v>
      </c>
      <c r="C38148">
        <v>179</v>
      </c>
    </row>
    <row r="38149" spans="1:3">
      <c r="A38149">
        <v>38148</v>
      </c>
      <c r="B38149" s="1">
        <v>44589.697794921296</v>
      </c>
      <c r="C38149">
        <v>177</v>
      </c>
    </row>
    <row r="38150" spans="1:3">
      <c r="A38150">
        <v>38149</v>
      </c>
      <c r="B38150" s="1">
        <v>44589.69955267862</v>
      </c>
      <c r="C38150">
        <v>170</v>
      </c>
    </row>
    <row r="38151" spans="1:3">
      <c r="A38151">
        <v>38150</v>
      </c>
      <c r="B38151" s="1">
        <v>44589.701826281344</v>
      </c>
      <c r="C38151">
        <v>153</v>
      </c>
    </row>
    <row r="38152" spans="1:3">
      <c r="A38152">
        <v>38151</v>
      </c>
      <c r="B38152" s="1">
        <v>44589.701919506777</v>
      </c>
      <c r="C38152">
        <v>147</v>
      </c>
    </row>
    <row r="38153" spans="1:3">
      <c r="A38153">
        <v>38152</v>
      </c>
      <c r="B38153" s="1">
        <v>44589.710119760304</v>
      </c>
      <c r="C38153">
        <v>161</v>
      </c>
    </row>
    <row r="38154" spans="1:3">
      <c r="A38154">
        <v>38153</v>
      </c>
      <c r="B38154" s="1">
        <v>44589.710182051713</v>
      </c>
      <c r="C38154">
        <v>104</v>
      </c>
    </row>
    <row r="38155" spans="1:3">
      <c r="A38155">
        <v>38154</v>
      </c>
      <c r="B38155" s="1">
        <v>44589.710974922586</v>
      </c>
      <c r="C38155">
        <v>249</v>
      </c>
    </row>
    <row r="38156" spans="1:3">
      <c r="A38156">
        <v>38155</v>
      </c>
      <c r="B38156" s="1">
        <v>44589.715925250923</v>
      </c>
      <c r="C38156">
        <v>242</v>
      </c>
    </row>
    <row r="38157" spans="1:3">
      <c r="A38157">
        <v>38156</v>
      </c>
      <c r="B38157" s="1">
        <v>44589.716988053318</v>
      </c>
      <c r="C38157">
        <v>210</v>
      </c>
    </row>
    <row r="38158" spans="1:3">
      <c r="A38158">
        <v>38157</v>
      </c>
      <c r="B38158" s="1">
        <v>44589.718979398749</v>
      </c>
      <c r="C38158">
        <v>141</v>
      </c>
    </row>
    <row r="38159" spans="1:3">
      <c r="A38159">
        <v>38158</v>
      </c>
      <c r="B38159" s="1">
        <v>44589.719042614241</v>
      </c>
      <c r="C38159">
        <v>241</v>
      </c>
    </row>
    <row r="38160" spans="1:3">
      <c r="A38160">
        <v>38159</v>
      </c>
      <c r="B38160" s="1">
        <v>44589.720749176435</v>
      </c>
      <c r="C38160">
        <v>124</v>
      </c>
    </row>
    <row r="38161" spans="1:3">
      <c r="A38161">
        <v>38160</v>
      </c>
      <c r="B38161" s="1">
        <v>44589.72220186505</v>
      </c>
      <c r="C38161">
        <v>149</v>
      </c>
    </row>
    <row r="38162" spans="1:3">
      <c r="A38162">
        <v>38161</v>
      </c>
      <c r="B38162" s="1">
        <v>44589.748282640685</v>
      </c>
      <c r="C38162">
        <v>213</v>
      </c>
    </row>
    <row r="38163" spans="1:3">
      <c r="A38163">
        <v>38162</v>
      </c>
      <c r="B38163" s="1">
        <v>44589.750332871277</v>
      </c>
      <c r="C38163">
        <v>152</v>
      </c>
    </row>
    <row r="38164" spans="1:3">
      <c r="A38164">
        <v>38163</v>
      </c>
      <c r="B38164" s="1">
        <v>44589.754471399989</v>
      </c>
      <c r="C38164">
        <v>220</v>
      </c>
    </row>
    <row r="38165" spans="1:3">
      <c r="A38165">
        <v>38164</v>
      </c>
      <c r="B38165" s="1">
        <v>44589.759524927445</v>
      </c>
      <c r="C38165">
        <v>240</v>
      </c>
    </row>
    <row r="38166" spans="1:3">
      <c r="A38166">
        <v>38165</v>
      </c>
      <c r="B38166" s="1">
        <v>44589.761806803923</v>
      </c>
      <c r="C38166">
        <v>234</v>
      </c>
    </row>
    <row r="38167" spans="1:3">
      <c r="A38167">
        <v>38166</v>
      </c>
      <c r="B38167" s="1">
        <v>44589.763511444558</v>
      </c>
      <c r="C38167">
        <v>208</v>
      </c>
    </row>
    <row r="38168" spans="1:3">
      <c r="A38168">
        <v>38167</v>
      </c>
      <c r="B38168" s="1">
        <v>44589.765263755944</v>
      </c>
      <c r="C38168">
        <v>119</v>
      </c>
    </row>
    <row r="38169" spans="1:3">
      <c r="A38169">
        <v>38168</v>
      </c>
      <c r="B38169" s="1">
        <v>44589.769046013396</v>
      </c>
      <c r="C38169">
        <v>194</v>
      </c>
    </row>
    <row r="38170" spans="1:3">
      <c r="A38170">
        <v>38169</v>
      </c>
      <c r="B38170" s="1">
        <v>44589.769266093994</v>
      </c>
      <c r="C38170">
        <v>127</v>
      </c>
    </row>
    <row r="38171" spans="1:3">
      <c r="A38171">
        <v>38170</v>
      </c>
      <c r="B38171" s="1">
        <v>44589.769421978133</v>
      </c>
      <c r="C38171">
        <v>196</v>
      </c>
    </row>
    <row r="38172" spans="1:3">
      <c r="A38172">
        <v>38171</v>
      </c>
      <c r="B38172" s="1">
        <v>44589.778906599182</v>
      </c>
      <c r="C38172">
        <v>105</v>
      </c>
    </row>
    <row r="38173" spans="1:3">
      <c r="A38173">
        <v>38172</v>
      </c>
      <c r="B38173" s="1">
        <v>44589.783525865088</v>
      </c>
      <c r="C38173">
        <v>224</v>
      </c>
    </row>
    <row r="38174" spans="1:3">
      <c r="A38174">
        <v>38173</v>
      </c>
      <c r="B38174" s="1">
        <v>44589.787585848062</v>
      </c>
      <c r="C38174">
        <v>192</v>
      </c>
    </row>
    <row r="38175" spans="1:3">
      <c r="A38175">
        <v>38174</v>
      </c>
      <c r="B38175" s="1">
        <v>44589.792514108987</v>
      </c>
      <c r="C38175">
        <v>216</v>
      </c>
    </row>
    <row r="38176" spans="1:3">
      <c r="A38176">
        <v>38175</v>
      </c>
      <c r="B38176" s="1">
        <v>44589.793516432503</v>
      </c>
      <c r="C38176">
        <v>163</v>
      </c>
    </row>
    <row r="38177" spans="1:3">
      <c r="A38177">
        <v>38176</v>
      </c>
      <c r="B38177" s="1">
        <v>44589.793587130182</v>
      </c>
      <c r="C38177">
        <v>237</v>
      </c>
    </row>
    <row r="38178" spans="1:3">
      <c r="A38178">
        <v>38177</v>
      </c>
      <c r="B38178" s="1">
        <v>44589.79541576255</v>
      </c>
      <c r="C38178">
        <v>145</v>
      </c>
    </row>
    <row r="38179" spans="1:3">
      <c r="A38179">
        <v>38178</v>
      </c>
      <c r="B38179" s="1">
        <v>44589.798182963466</v>
      </c>
      <c r="C38179">
        <v>226</v>
      </c>
    </row>
    <row r="38180" spans="1:3">
      <c r="A38180">
        <v>38179</v>
      </c>
      <c r="B38180" s="1">
        <v>44589.801419170522</v>
      </c>
      <c r="C38180">
        <v>126</v>
      </c>
    </row>
    <row r="38181" spans="1:3">
      <c r="A38181">
        <v>38180</v>
      </c>
      <c r="B38181" s="1">
        <v>44589.806819450336</v>
      </c>
      <c r="C38181">
        <v>163</v>
      </c>
    </row>
    <row r="38182" spans="1:3">
      <c r="A38182">
        <v>38181</v>
      </c>
      <c r="B38182" s="1">
        <v>44589.806901412245</v>
      </c>
      <c r="C38182">
        <v>230</v>
      </c>
    </row>
    <row r="38183" spans="1:3">
      <c r="A38183">
        <v>38182</v>
      </c>
      <c r="B38183" s="1">
        <v>44589.81187605884</v>
      </c>
      <c r="C38183">
        <v>209</v>
      </c>
    </row>
    <row r="38184" spans="1:3">
      <c r="A38184">
        <v>38183</v>
      </c>
      <c r="B38184" s="1">
        <v>44589.812581485894</v>
      </c>
      <c r="C38184">
        <v>107</v>
      </c>
    </row>
    <row r="38185" spans="1:3">
      <c r="A38185">
        <v>38184</v>
      </c>
      <c r="B38185" s="1">
        <v>44589.813955882913</v>
      </c>
      <c r="C38185">
        <v>236</v>
      </c>
    </row>
    <row r="38186" spans="1:3">
      <c r="A38186">
        <v>38185</v>
      </c>
      <c r="B38186" s="1">
        <v>44589.814238572682</v>
      </c>
      <c r="C38186">
        <v>144</v>
      </c>
    </row>
    <row r="38187" spans="1:3">
      <c r="A38187">
        <v>38186</v>
      </c>
      <c r="B38187" s="1">
        <v>44589.822269873432</v>
      </c>
      <c r="C38187">
        <v>187</v>
      </c>
    </row>
    <row r="38188" spans="1:3">
      <c r="A38188">
        <v>38187</v>
      </c>
      <c r="B38188" s="1">
        <v>44589.833858525322</v>
      </c>
      <c r="C38188">
        <v>127</v>
      </c>
    </row>
    <row r="38189" spans="1:3">
      <c r="A38189">
        <v>38188</v>
      </c>
      <c r="B38189" s="1">
        <v>44589.840706481438</v>
      </c>
      <c r="C38189">
        <v>217</v>
      </c>
    </row>
    <row r="38190" spans="1:3">
      <c r="A38190">
        <v>38189</v>
      </c>
      <c r="B38190" s="1">
        <v>44589.853897421897</v>
      </c>
      <c r="C38190">
        <v>183</v>
      </c>
    </row>
    <row r="38191" spans="1:3">
      <c r="A38191">
        <v>38190</v>
      </c>
      <c r="B38191" s="1">
        <v>44589.853913397645</v>
      </c>
      <c r="C38191">
        <v>184</v>
      </c>
    </row>
    <row r="38192" spans="1:3">
      <c r="A38192">
        <v>38191</v>
      </c>
      <c r="B38192" s="1">
        <v>44589.854300933242</v>
      </c>
      <c r="C38192">
        <v>233</v>
      </c>
    </row>
    <row r="38193" spans="1:3">
      <c r="A38193">
        <v>38192</v>
      </c>
      <c r="B38193" s="1">
        <v>44589.860759828494</v>
      </c>
      <c r="C38193">
        <v>149</v>
      </c>
    </row>
    <row r="38194" spans="1:3">
      <c r="A38194">
        <v>38193</v>
      </c>
      <c r="B38194" s="1">
        <v>44589.862878922184</v>
      </c>
      <c r="C38194">
        <v>136</v>
      </c>
    </row>
    <row r="38195" spans="1:3">
      <c r="A38195">
        <v>38194</v>
      </c>
      <c r="B38195" s="1">
        <v>44589.865572012342</v>
      </c>
      <c r="C38195">
        <v>169</v>
      </c>
    </row>
    <row r="38196" spans="1:3">
      <c r="A38196">
        <v>38195</v>
      </c>
      <c r="B38196" s="1">
        <v>44589.866058578511</v>
      </c>
      <c r="C38196">
        <v>173</v>
      </c>
    </row>
    <row r="38197" spans="1:3">
      <c r="A38197">
        <v>38196</v>
      </c>
      <c r="B38197" s="1">
        <v>44589.870985691123</v>
      </c>
      <c r="C38197">
        <v>127</v>
      </c>
    </row>
    <row r="38198" spans="1:3">
      <c r="A38198">
        <v>38197</v>
      </c>
      <c r="B38198" s="1">
        <v>44589.871316888755</v>
      </c>
      <c r="C38198">
        <v>213</v>
      </c>
    </row>
    <row r="38199" spans="1:3">
      <c r="A38199">
        <v>38198</v>
      </c>
      <c r="B38199" s="1">
        <v>44589.871598776175</v>
      </c>
      <c r="C38199">
        <v>184</v>
      </c>
    </row>
    <row r="38200" spans="1:3">
      <c r="A38200">
        <v>38199</v>
      </c>
      <c r="B38200" s="1">
        <v>44589.884096211761</v>
      </c>
      <c r="C38200">
        <v>132</v>
      </c>
    </row>
    <row r="38201" spans="1:3">
      <c r="A38201">
        <v>38200</v>
      </c>
      <c r="B38201" s="1">
        <v>44589.884653705769</v>
      </c>
      <c r="C38201">
        <v>201</v>
      </c>
    </row>
    <row r="38202" spans="1:3">
      <c r="A38202">
        <v>38201</v>
      </c>
      <c r="B38202" s="1">
        <v>44589.889137618942</v>
      </c>
      <c r="C38202">
        <v>111</v>
      </c>
    </row>
    <row r="38203" spans="1:3">
      <c r="A38203">
        <v>38202</v>
      </c>
      <c r="B38203" s="1">
        <v>44589.890268641175</v>
      </c>
      <c r="C38203">
        <v>168</v>
      </c>
    </row>
    <row r="38204" spans="1:3">
      <c r="A38204">
        <v>38203</v>
      </c>
      <c r="B38204" s="1">
        <v>44589.890440203148</v>
      </c>
      <c r="C38204">
        <v>241</v>
      </c>
    </row>
    <row r="38205" spans="1:3">
      <c r="A38205">
        <v>38204</v>
      </c>
      <c r="B38205" s="1">
        <v>44589.890908358779</v>
      </c>
      <c r="C38205">
        <v>131</v>
      </c>
    </row>
    <row r="38206" spans="1:3">
      <c r="A38206">
        <v>38205</v>
      </c>
      <c r="B38206" s="1">
        <v>44589.917069408162</v>
      </c>
      <c r="C38206">
        <v>218</v>
      </c>
    </row>
    <row r="38207" spans="1:3">
      <c r="A38207">
        <v>38206</v>
      </c>
      <c r="B38207" s="1">
        <v>44589.924716342415</v>
      </c>
      <c r="C38207">
        <v>196</v>
      </c>
    </row>
    <row r="38208" spans="1:3">
      <c r="A38208">
        <v>38207</v>
      </c>
      <c r="B38208" s="1">
        <v>44589.924939119999</v>
      </c>
      <c r="C38208">
        <v>115</v>
      </c>
    </row>
    <row r="38209" spans="1:3">
      <c r="A38209">
        <v>38208</v>
      </c>
      <c r="B38209" s="1">
        <v>44589.932257234192</v>
      </c>
      <c r="C38209">
        <v>213</v>
      </c>
    </row>
    <row r="38210" spans="1:3">
      <c r="A38210">
        <v>38209</v>
      </c>
      <c r="B38210" s="1">
        <v>44589.933387447381</v>
      </c>
      <c r="C38210">
        <v>178</v>
      </c>
    </row>
    <row r="38211" spans="1:3">
      <c r="A38211">
        <v>38210</v>
      </c>
      <c r="B38211" s="1">
        <v>44589.933471604134</v>
      </c>
      <c r="C38211">
        <v>216</v>
      </c>
    </row>
    <row r="38212" spans="1:3">
      <c r="A38212">
        <v>38211</v>
      </c>
      <c r="B38212" s="1">
        <v>44589.933663352218</v>
      </c>
      <c r="C38212">
        <v>107</v>
      </c>
    </row>
    <row r="38213" spans="1:3">
      <c r="A38213">
        <v>38212</v>
      </c>
      <c r="B38213" s="1">
        <v>44589.933965942386</v>
      </c>
      <c r="C38213">
        <v>133</v>
      </c>
    </row>
    <row r="38214" spans="1:3">
      <c r="A38214">
        <v>38213</v>
      </c>
      <c r="B38214" s="1">
        <v>44589.938436707831</v>
      </c>
      <c r="C38214">
        <v>237</v>
      </c>
    </row>
    <row r="38215" spans="1:3">
      <c r="A38215">
        <v>38214</v>
      </c>
      <c r="B38215" s="1">
        <v>44589.94155425371</v>
      </c>
      <c r="C38215">
        <v>146</v>
      </c>
    </row>
    <row r="38216" spans="1:3">
      <c r="A38216">
        <v>38215</v>
      </c>
      <c r="B38216" s="1">
        <v>44589.945420797987</v>
      </c>
      <c r="C38216">
        <v>220</v>
      </c>
    </row>
    <row r="38217" spans="1:3">
      <c r="A38217">
        <v>38216</v>
      </c>
      <c r="B38217" s="1">
        <v>44589.947735067763</v>
      </c>
      <c r="C38217">
        <v>221</v>
      </c>
    </row>
    <row r="38218" spans="1:3">
      <c r="A38218">
        <v>38217</v>
      </c>
      <c r="B38218" s="1">
        <v>44589.94958882335</v>
      </c>
      <c r="C38218">
        <v>241</v>
      </c>
    </row>
    <row r="38219" spans="1:3">
      <c r="A38219">
        <v>38218</v>
      </c>
      <c r="B38219" s="1">
        <v>44589.951997343509</v>
      </c>
      <c r="C38219">
        <v>198</v>
      </c>
    </row>
    <row r="38220" spans="1:3">
      <c r="A38220">
        <v>38219</v>
      </c>
      <c r="B38220" s="1">
        <v>44589.95885634033</v>
      </c>
      <c r="C38220">
        <v>241</v>
      </c>
    </row>
    <row r="38221" spans="1:3">
      <c r="A38221">
        <v>38220</v>
      </c>
      <c r="B38221" s="1">
        <v>44589.965317504146</v>
      </c>
      <c r="C38221">
        <v>229</v>
      </c>
    </row>
    <row r="38222" spans="1:3">
      <c r="A38222">
        <v>38221</v>
      </c>
      <c r="B38222" s="1">
        <v>44589.977755125561</v>
      </c>
      <c r="C38222">
        <v>149</v>
      </c>
    </row>
    <row r="38223" spans="1:3">
      <c r="A38223">
        <v>38222</v>
      </c>
      <c r="B38223" s="1">
        <v>44589.98415175351</v>
      </c>
      <c r="C38223">
        <v>104</v>
      </c>
    </row>
    <row r="38224" spans="1:3">
      <c r="A38224">
        <v>38223</v>
      </c>
      <c r="B38224" s="1">
        <v>44589.984945694756</v>
      </c>
      <c r="C38224">
        <v>247</v>
      </c>
    </row>
    <row r="38225" spans="1:3">
      <c r="A38225">
        <v>38224</v>
      </c>
      <c r="B38225" s="1">
        <v>44589.986505507877</v>
      </c>
      <c r="C38225">
        <v>161</v>
      </c>
    </row>
    <row r="38226" spans="1:3">
      <c r="A38226">
        <v>38225</v>
      </c>
      <c r="B38226" s="1">
        <v>44589.996553421683</v>
      </c>
      <c r="C38226">
        <v>124</v>
      </c>
    </row>
    <row r="38227" spans="1:3">
      <c r="A38227">
        <v>38226</v>
      </c>
      <c r="B38227" s="1">
        <v>44589.998924228188</v>
      </c>
      <c r="C38227">
        <v>171</v>
      </c>
    </row>
    <row r="38228" spans="1:3">
      <c r="A38228">
        <v>38227</v>
      </c>
      <c r="B38228" s="1">
        <v>44590.001172461205</v>
      </c>
      <c r="C38228">
        <v>184</v>
      </c>
    </row>
    <row r="38229" spans="1:3">
      <c r="A38229">
        <v>38228</v>
      </c>
      <c r="B38229" s="1">
        <v>44590.003172129436</v>
      </c>
      <c r="C38229">
        <v>212</v>
      </c>
    </row>
    <row r="38230" spans="1:3">
      <c r="A38230">
        <v>38229</v>
      </c>
      <c r="B38230" s="1">
        <v>44590.01006326756</v>
      </c>
      <c r="C38230">
        <v>191</v>
      </c>
    </row>
    <row r="38231" spans="1:3">
      <c r="A38231">
        <v>38230</v>
      </c>
      <c r="B38231" s="1">
        <v>44590.013292037765</v>
      </c>
      <c r="C38231">
        <v>140</v>
      </c>
    </row>
    <row r="38232" spans="1:3">
      <c r="A38232">
        <v>38231</v>
      </c>
      <c r="B38232" s="1">
        <v>44590.018006925377</v>
      </c>
      <c r="C38232">
        <v>101</v>
      </c>
    </row>
    <row r="38233" spans="1:3">
      <c r="A38233">
        <v>38232</v>
      </c>
      <c r="B38233" s="1">
        <v>44590.019596770151</v>
      </c>
      <c r="C38233">
        <v>143</v>
      </c>
    </row>
    <row r="38234" spans="1:3">
      <c r="A38234">
        <v>38233</v>
      </c>
      <c r="B38234" s="1">
        <v>44590.026211171891</v>
      </c>
      <c r="C38234">
        <v>199</v>
      </c>
    </row>
    <row r="38235" spans="1:3">
      <c r="A38235">
        <v>38234</v>
      </c>
      <c r="B38235" s="1">
        <v>44590.032548306794</v>
      </c>
      <c r="C38235">
        <v>191</v>
      </c>
    </row>
    <row r="38236" spans="1:3">
      <c r="A38236">
        <v>38235</v>
      </c>
      <c r="B38236" s="1">
        <v>44590.032822575893</v>
      </c>
      <c r="C38236">
        <v>184</v>
      </c>
    </row>
    <row r="38237" spans="1:3">
      <c r="A38237">
        <v>38236</v>
      </c>
      <c r="B38237" s="1">
        <v>44590.036473083288</v>
      </c>
      <c r="C38237">
        <v>229</v>
      </c>
    </row>
    <row r="38238" spans="1:3">
      <c r="A38238">
        <v>38237</v>
      </c>
      <c r="B38238" s="1">
        <v>44590.036625685614</v>
      </c>
      <c r="C38238">
        <v>199</v>
      </c>
    </row>
    <row r="38239" spans="1:3">
      <c r="A38239">
        <v>38238</v>
      </c>
      <c r="B38239" s="1">
        <v>44590.037743844558</v>
      </c>
      <c r="C38239">
        <v>174</v>
      </c>
    </row>
    <row r="38240" spans="1:3">
      <c r="A38240">
        <v>38239</v>
      </c>
      <c r="B38240" s="1">
        <v>44590.040960099941</v>
      </c>
      <c r="C38240">
        <v>125</v>
      </c>
    </row>
    <row r="38241" spans="1:3">
      <c r="A38241">
        <v>38240</v>
      </c>
      <c r="B38241" s="1">
        <v>44590.047393483197</v>
      </c>
      <c r="C38241">
        <v>104</v>
      </c>
    </row>
    <row r="38242" spans="1:3">
      <c r="A38242">
        <v>38241</v>
      </c>
      <c r="B38242" s="1">
        <v>44590.058592763664</v>
      </c>
      <c r="C38242">
        <v>144</v>
      </c>
    </row>
    <row r="38243" spans="1:3">
      <c r="A38243">
        <v>38242</v>
      </c>
      <c r="B38243" s="1">
        <v>44590.061178209195</v>
      </c>
      <c r="C38243">
        <v>101</v>
      </c>
    </row>
    <row r="38244" spans="1:3">
      <c r="A38244">
        <v>38243</v>
      </c>
      <c r="B38244" s="1">
        <v>44590.063247161241</v>
      </c>
      <c r="C38244">
        <v>126</v>
      </c>
    </row>
    <row r="38245" spans="1:3">
      <c r="A38245">
        <v>38244</v>
      </c>
      <c r="B38245" s="1">
        <v>44590.063522680161</v>
      </c>
      <c r="C38245">
        <v>195</v>
      </c>
    </row>
    <row r="38246" spans="1:3">
      <c r="A38246">
        <v>38245</v>
      </c>
      <c r="B38246" s="1">
        <v>44590.068100304088</v>
      </c>
      <c r="C38246">
        <v>105</v>
      </c>
    </row>
    <row r="38247" spans="1:3">
      <c r="A38247">
        <v>38246</v>
      </c>
      <c r="B38247" s="1">
        <v>44590.074415422001</v>
      </c>
      <c r="C38247">
        <v>100</v>
      </c>
    </row>
    <row r="38248" spans="1:3">
      <c r="A38248">
        <v>38247</v>
      </c>
      <c r="B38248" s="1">
        <v>44590.085540272041</v>
      </c>
      <c r="C38248">
        <v>250</v>
      </c>
    </row>
    <row r="38249" spans="1:3">
      <c r="A38249">
        <v>38248</v>
      </c>
      <c r="B38249" s="1">
        <v>44590.087219966903</v>
      </c>
      <c r="C38249">
        <v>172</v>
      </c>
    </row>
    <row r="38250" spans="1:3">
      <c r="A38250">
        <v>38249</v>
      </c>
      <c r="B38250" s="1">
        <v>44590.088661971313</v>
      </c>
      <c r="C38250">
        <v>151</v>
      </c>
    </row>
    <row r="38251" spans="1:3">
      <c r="A38251">
        <v>38250</v>
      </c>
      <c r="B38251" s="1">
        <v>44590.088888961269</v>
      </c>
      <c r="C38251">
        <v>185</v>
      </c>
    </row>
    <row r="38252" spans="1:3">
      <c r="A38252">
        <v>38251</v>
      </c>
      <c r="B38252" s="1">
        <v>44590.091089808491</v>
      </c>
      <c r="C38252">
        <v>194</v>
      </c>
    </row>
    <row r="38253" spans="1:3">
      <c r="A38253">
        <v>38252</v>
      </c>
      <c r="B38253" s="1">
        <v>44590.092034751848</v>
      </c>
      <c r="C38253">
        <v>182</v>
      </c>
    </row>
    <row r="38254" spans="1:3">
      <c r="A38254">
        <v>38253</v>
      </c>
      <c r="B38254" s="1">
        <v>44590.093017163046</v>
      </c>
      <c r="C38254">
        <v>193</v>
      </c>
    </row>
    <row r="38255" spans="1:3">
      <c r="A38255">
        <v>38254</v>
      </c>
      <c r="B38255" s="1">
        <v>44590.097602626978</v>
      </c>
      <c r="C38255">
        <v>223</v>
      </c>
    </row>
    <row r="38256" spans="1:3">
      <c r="A38256">
        <v>38255</v>
      </c>
      <c r="B38256" s="1">
        <v>44590.098513973149</v>
      </c>
      <c r="C38256">
        <v>120</v>
      </c>
    </row>
    <row r="38257" spans="1:3">
      <c r="A38257">
        <v>38256</v>
      </c>
      <c r="B38257" s="1">
        <v>44590.100211041674</v>
      </c>
      <c r="C38257">
        <v>130</v>
      </c>
    </row>
    <row r="38258" spans="1:3">
      <c r="A38258">
        <v>38257</v>
      </c>
      <c r="B38258" s="1">
        <v>44590.106087465319</v>
      </c>
      <c r="C38258">
        <v>229</v>
      </c>
    </row>
    <row r="38259" spans="1:3">
      <c r="A38259">
        <v>38258</v>
      </c>
      <c r="B38259" s="1">
        <v>44590.107707660703</v>
      </c>
      <c r="C38259">
        <v>160</v>
      </c>
    </row>
    <row r="38260" spans="1:3">
      <c r="A38260">
        <v>38259</v>
      </c>
      <c r="B38260" s="1">
        <v>44590.114222912467</v>
      </c>
      <c r="C38260">
        <v>158</v>
      </c>
    </row>
    <row r="38261" spans="1:3">
      <c r="A38261">
        <v>38260</v>
      </c>
      <c r="B38261" s="1">
        <v>44590.115227536888</v>
      </c>
      <c r="C38261">
        <v>183</v>
      </c>
    </row>
    <row r="38262" spans="1:3">
      <c r="A38262">
        <v>38261</v>
      </c>
      <c r="B38262" s="1">
        <v>44590.115573195319</v>
      </c>
      <c r="C38262">
        <v>100</v>
      </c>
    </row>
    <row r="38263" spans="1:3">
      <c r="A38263">
        <v>38262</v>
      </c>
      <c r="B38263" s="1">
        <v>44590.128658320886</v>
      </c>
      <c r="C38263">
        <v>218</v>
      </c>
    </row>
    <row r="38264" spans="1:3">
      <c r="A38264">
        <v>38263</v>
      </c>
      <c r="B38264" s="1">
        <v>44590.128768845781</v>
      </c>
      <c r="C38264">
        <v>245</v>
      </c>
    </row>
    <row r="38265" spans="1:3">
      <c r="A38265">
        <v>38264</v>
      </c>
      <c r="B38265" s="1">
        <v>44590.136954999034</v>
      </c>
      <c r="C38265">
        <v>155</v>
      </c>
    </row>
    <row r="38266" spans="1:3">
      <c r="A38266">
        <v>38265</v>
      </c>
      <c r="B38266" s="1">
        <v>44590.145592423607</v>
      </c>
      <c r="C38266">
        <v>244</v>
      </c>
    </row>
    <row r="38267" spans="1:3">
      <c r="A38267">
        <v>38266</v>
      </c>
      <c r="B38267" s="1">
        <v>44590.145884224148</v>
      </c>
      <c r="C38267">
        <v>240</v>
      </c>
    </row>
    <row r="38268" spans="1:3">
      <c r="A38268">
        <v>38267</v>
      </c>
      <c r="B38268" s="1">
        <v>44590.148938457729</v>
      </c>
      <c r="C38268">
        <v>175</v>
      </c>
    </row>
    <row r="38269" spans="1:3">
      <c r="A38269">
        <v>38268</v>
      </c>
      <c r="B38269" s="1">
        <v>44590.156300471761</v>
      </c>
      <c r="C38269">
        <v>122</v>
      </c>
    </row>
    <row r="38270" spans="1:3">
      <c r="A38270">
        <v>38269</v>
      </c>
      <c r="B38270" s="1">
        <v>44590.159831679288</v>
      </c>
      <c r="C38270">
        <v>173</v>
      </c>
    </row>
    <row r="38271" spans="1:3">
      <c r="A38271">
        <v>38270</v>
      </c>
      <c r="B38271" s="1">
        <v>44590.162174732824</v>
      </c>
      <c r="C38271">
        <v>219</v>
      </c>
    </row>
    <row r="38272" spans="1:3">
      <c r="A38272">
        <v>38271</v>
      </c>
      <c r="B38272" s="1">
        <v>44590.164091839848</v>
      </c>
      <c r="C38272">
        <v>142</v>
      </c>
    </row>
    <row r="38273" spans="1:3">
      <c r="A38273">
        <v>38272</v>
      </c>
      <c r="B38273" s="1">
        <v>44590.165610028118</v>
      </c>
      <c r="C38273">
        <v>190</v>
      </c>
    </row>
    <row r="38274" spans="1:3">
      <c r="A38274">
        <v>38273</v>
      </c>
      <c r="B38274" s="1">
        <v>44590.178268343632</v>
      </c>
      <c r="C38274">
        <v>138</v>
      </c>
    </row>
    <row r="38275" spans="1:3">
      <c r="A38275">
        <v>38274</v>
      </c>
      <c r="B38275" s="1">
        <v>44590.178355243355</v>
      </c>
      <c r="C38275">
        <v>116</v>
      </c>
    </row>
    <row r="38276" spans="1:3">
      <c r="A38276">
        <v>38275</v>
      </c>
      <c r="B38276" s="1">
        <v>44590.17923841544</v>
      </c>
      <c r="C38276">
        <v>161</v>
      </c>
    </row>
    <row r="38277" spans="1:3">
      <c r="A38277">
        <v>38276</v>
      </c>
      <c r="B38277" s="1">
        <v>44590.179893846478</v>
      </c>
      <c r="C38277">
        <v>237</v>
      </c>
    </row>
    <row r="38278" spans="1:3">
      <c r="A38278">
        <v>38277</v>
      </c>
      <c r="B38278" s="1">
        <v>44590.182413198971</v>
      </c>
      <c r="C38278">
        <v>109</v>
      </c>
    </row>
    <row r="38279" spans="1:3">
      <c r="A38279">
        <v>38278</v>
      </c>
      <c r="B38279" s="1">
        <v>44590.191512944257</v>
      </c>
      <c r="C38279">
        <v>230</v>
      </c>
    </row>
    <row r="38280" spans="1:3">
      <c r="A38280">
        <v>38279</v>
      </c>
      <c r="B38280" s="1">
        <v>44590.195046078406</v>
      </c>
      <c r="C38280">
        <v>120</v>
      </c>
    </row>
    <row r="38281" spans="1:3">
      <c r="A38281">
        <v>38280</v>
      </c>
      <c r="B38281" s="1">
        <v>44590.203538815476</v>
      </c>
      <c r="C38281">
        <v>129</v>
      </c>
    </row>
    <row r="38282" spans="1:3">
      <c r="A38282">
        <v>38281</v>
      </c>
      <c r="B38282" s="1">
        <v>44590.203589689489</v>
      </c>
      <c r="C38282">
        <v>236</v>
      </c>
    </row>
    <row r="38283" spans="1:3">
      <c r="A38283">
        <v>38282</v>
      </c>
      <c r="B38283" s="1">
        <v>44590.210315078024</v>
      </c>
      <c r="C38283">
        <v>182</v>
      </c>
    </row>
    <row r="38284" spans="1:3">
      <c r="A38284">
        <v>38283</v>
      </c>
      <c r="B38284" s="1">
        <v>44590.216898558654</v>
      </c>
      <c r="C38284">
        <v>153</v>
      </c>
    </row>
    <row r="38285" spans="1:3">
      <c r="A38285">
        <v>38284</v>
      </c>
      <c r="B38285" s="1">
        <v>44590.219925378551</v>
      </c>
      <c r="C38285">
        <v>117</v>
      </c>
    </row>
    <row r="38286" spans="1:3">
      <c r="A38286">
        <v>38285</v>
      </c>
      <c r="B38286" s="1">
        <v>44590.224551131614</v>
      </c>
      <c r="C38286">
        <v>224</v>
      </c>
    </row>
    <row r="38287" spans="1:3">
      <c r="A38287">
        <v>38286</v>
      </c>
      <c r="B38287" s="1">
        <v>44590.228730049465</v>
      </c>
      <c r="C38287">
        <v>168</v>
      </c>
    </row>
    <row r="38288" spans="1:3">
      <c r="A38288">
        <v>38287</v>
      </c>
      <c r="B38288" s="1">
        <v>44590.229546462644</v>
      </c>
      <c r="C38288">
        <v>136</v>
      </c>
    </row>
    <row r="38289" spans="1:3">
      <c r="A38289">
        <v>38288</v>
      </c>
      <c r="B38289" s="1">
        <v>44590.240738861241</v>
      </c>
      <c r="C38289">
        <v>165</v>
      </c>
    </row>
    <row r="38290" spans="1:3">
      <c r="A38290">
        <v>38289</v>
      </c>
      <c r="B38290" s="1">
        <v>44590.252602099106</v>
      </c>
      <c r="C38290">
        <v>149</v>
      </c>
    </row>
    <row r="38291" spans="1:3">
      <c r="A38291">
        <v>38290</v>
      </c>
      <c r="B38291" s="1">
        <v>44590.252827362048</v>
      </c>
      <c r="C38291">
        <v>106</v>
      </c>
    </row>
    <row r="38292" spans="1:3">
      <c r="A38292">
        <v>38291</v>
      </c>
      <c r="B38292" s="1">
        <v>44590.261589714224</v>
      </c>
      <c r="C38292">
        <v>245</v>
      </c>
    </row>
    <row r="38293" spans="1:3">
      <c r="A38293">
        <v>38292</v>
      </c>
      <c r="B38293" s="1">
        <v>44590.262338127279</v>
      </c>
      <c r="C38293">
        <v>123</v>
      </c>
    </row>
    <row r="38294" spans="1:3">
      <c r="A38294">
        <v>38293</v>
      </c>
      <c r="B38294" s="1">
        <v>44590.262867969017</v>
      </c>
      <c r="C38294">
        <v>234</v>
      </c>
    </row>
    <row r="38295" spans="1:3">
      <c r="A38295">
        <v>38294</v>
      </c>
      <c r="B38295" s="1">
        <v>44590.275762609883</v>
      </c>
      <c r="C38295">
        <v>208</v>
      </c>
    </row>
    <row r="38296" spans="1:3">
      <c r="A38296">
        <v>38295</v>
      </c>
      <c r="B38296" s="1">
        <v>44590.276458299319</v>
      </c>
      <c r="C38296">
        <v>159</v>
      </c>
    </row>
    <row r="38297" spans="1:3">
      <c r="A38297">
        <v>38296</v>
      </c>
      <c r="B38297" s="1">
        <v>44590.283672236401</v>
      </c>
      <c r="C38297">
        <v>101</v>
      </c>
    </row>
    <row r="38298" spans="1:3">
      <c r="A38298">
        <v>38297</v>
      </c>
      <c r="B38298" s="1">
        <v>44590.285103450435</v>
      </c>
      <c r="C38298">
        <v>237</v>
      </c>
    </row>
    <row r="38299" spans="1:3">
      <c r="A38299">
        <v>38298</v>
      </c>
      <c r="B38299" s="1">
        <v>44590.292449507629</v>
      </c>
      <c r="C38299">
        <v>107</v>
      </c>
    </row>
    <row r="38300" spans="1:3">
      <c r="A38300">
        <v>38299</v>
      </c>
      <c r="B38300" s="1">
        <v>44590.314834222663</v>
      </c>
      <c r="C38300">
        <v>211</v>
      </c>
    </row>
    <row r="38301" spans="1:3">
      <c r="A38301">
        <v>38300</v>
      </c>
      <c r="B38301" s="1">
        <v>44590.314978989751</v>
      </c>
      <c r="C38301">
        <v>123</v>
      </c>
    </row>
    <row r="38302" spans="1:3">
      <c r="A38302">
        <v>38301</v>
      </c>
      <c r="B38302" s="1">
        <v>44590.316480336762</v>
      </c>
      <c r="C38302">
        <v>157</v>
      </c>
    </row>
    <row r="38303" spans="1:3">
      <c r="A38303">
        <v>38302</v>
      </c>
      <c r="B38303" s="1">
        <v>44590.327579075085</v>
      </c>
      <c r="C38303">
        <v>127</v>
      </c>
    </row>
    <row r="38304" spans="1:3">
      <c r="A38304">
        <v>38303</v>
      </c>
      <c r="B38304" s="1">
        <v>44590.331174508676</v>
      </c>
      <c r="C38304">
        <v>140</v>
      </c>
    </row>
    <row r="38305" spans="1:3">
      <c r="A38305">
        <v>38304</v>
      </c>
      <c r="B38305" s="1">
        <v>44590.334425818211</v>
      </c>
      <c r="C38305">
        <v>185</v>
      </c>
    </row>
    <row r="38306" spans="1:3">
      <c r="A38306">
        <v>38305</v>
      </c>
      <c r="B38306" s="1">
        <v>44590.338981116234</v>
      </c>
      <c r="C38306">
        <v>152</v>
      </c>
    </row>
    <row r="38307" spans="1:3">
      <c r="A38307">
        <v>38306</v>
      </c>
      <c r="B38307" s="1">
        <v>44590.341378545556</v>
      </c>
      <c r="C38307">
        <v>136</v>
      </c>
    </row>
    <row r="38308" spans="1:3">
      <c r="A38308">
        <v>38307</v>
      </c>
      <c r="B38308" s="1">
        <v>44590.34408596126</v>
      </c>
      <c r="C38308">
        <v>220</v>
      </c>
    </row>
    <row r="38309" spans="1:3">
      <c r="A38309">
        <v>38308</v>
      </c>
      <c r="B38309" s="1">
        <v>44590.347221974844</v>
      </c>
      <c r="C38309">
        <v>159</v>
      </c>
    </row>
    <row r="38310" spans="1:3">
      <c r="A38310">
        <v>38309</v>
      </c>
      <c r="B38310" s="1">
        <v>44590.349083079556</v>
      </c>
      <c r="C38310">
        <v>179</v>
      </c>
    </row>
    <row r="38311" spans="1:3">
      <c r="A38311">
        <v>38310</v>
      </c>
      <c r="B38311" s="1">
        <v>44590.352237979314</v>
      </c>
      <c r="C38311">
        <v>210</v>
      </c>
    </row>
    <row r="38312" spans="1:3">
      <c r="A38312">
        <v>38311</v>
      </c>
      <c r="B38312" s="1">
        <v>44590.354029848233</v>
      </c>
      <c r="C38312">
        <v>121</v>
      </c>
    </row>
    <row r="38313" spans="1:3">
      <c r="A38313">
        <v>38312</v>
      </c>
      <c r="B38313" s="1">
        <v>44590.359287975341</v>
      </c>
      <c r="C38313">
        <v>120</v>
      </c>
    </row>
    <row r="38314" spans="1:3">
      <c r="A38314">
        <v>38313</v>
      </c>
      <c r="B38314" s="1">
        <v>44590.361342897937</v>
      </c>
      <c r="C38314">
        <v>235</v>
      </c>
    </row>
    <row r="38315" spans="1:3">
      <c r="A38315">
        <v>38314</v>
      </c>
      <c r="B38315" s="1">
        <v>44590.370335538304</v>
      </c>
      <c r="C38315">
        <v>243</v>
      </c>
    </row>
    <row r="38316" spans="1:3">
      <c r="A38316">
        <v>38315</v>
      </c>
      <c r="B38316" s="1">
        <v>44590.373725976977</v>
      </c>
      <c r="C38316">
        <v>103</v>
      </c>
    </row>
    <row r="38317" spans="1:3">
      <c r="A38317">
        <v>38316</v>
      </c>
      <c r="B38317" s="1">
        <v>44590.382341542856</v>
      </c>
      <c r="C38317">
        <v>217</v>
      </c>
    </row>
    <row r="38318" spans="1:3">
      <c r="A38318">
        <v>38317</v>
      </c>
      <c r="B38318" s="1">
        <v>44590.386991525425</v>
      </c>
      <c r="C38318">
        <v>146</v>
      </c>
    </row>
    <row r="38319" spans="1:3">
      <c r="A38319">
        <v>38318</v>
      </c>
      <c r="B38319" s="1">
        <v>44590.387028418234</v>
      </c>
      <c r="C38319">
        <v>246</v>
      </c>
    </row>
    <row r="38320" spans="1:3">
      <c r="A38320">
        <v>38319</v>
      </c>
      <c r="B38320" s="1">
        <v>44590.388606957938</v>
      </c>
      <c r="C38320">
        <v>178</v>
      </c>
    </row>
    <row r="38321" spans="1:3">
      <c r="A38321">
        <v>38320</v>
      </c>
      <c r="B38321" s="1">
        <v>44590.393362903167</v>
      </c>
      <c r="C38321">
        <v>209</v>
      </c>
    </row>
    <row r="38322" spans="1:3">
      <c r="A38322">
        <v>38321</v>
      </c>
      <c r="B38322" s="1">
        <v>44590.396953468568</v>
      </c>
      <c r="C38322">
        <v>173</v>
      </c>
    </row>
    <row r="38323" spans="1:3">
      <c r="A38323">
        <v>38322</v>
      </c>
      <c r="B38323" s="1">
        <v>44590.398265772666</v>
      </c>
      <c r="C38323">
        <v>214</v>
      </c>
    </row>
    <row r="38324" spans="1:3">
      <c r="A38324">
        <v>38323</v>
      </c>
      <c r="B38324" s="1">
        <v>44590.403540147076</v>
      </c>
      <c r="C38324">
        <v>209</v>
      </c>
    </row>
    <row r="38325" spans="1:3">
      <c r="A38325">
        <v>38324</v>
      </c>
      <c r="B38325" s="1">
        <v>44590.409032175892</v>
      </c>
      <c r="C38325">
        <v>127</v>
      </c>
    </row>
    <row r="38326" spans="1:3">
      <c r="A38326">
        <v>38325</v>
      </c>
      <c r="B38326" s="1">
        <v>44590.410681380206</v>
      </c>
      <c r="C38326">
        <v>175</v>
      </c>
    </row>
    <row r="38327" spans="1:3">
      <c r="A38327">
        <v>38326</v>
      </c>
      <c r="B38327" s="1">
        <v>44590.410850379158</v>
      </c>
      <c r="C38327">
        <v>166</v>
      </c>
    </row>
    <row r="38328" spans="1:3">
      <c r="A38328">
        <v>38327</v>
      </c>
      <c r="B38328" s="1">
        <v>44590.415088180816</v>
      </c>
      <c r="C38328">
        <v>164</v>
      </c>
    </row>
    <row r="38329" spans="1:3">
      <c r="A38329">
        <v>38328</v>
      </c>
      <c r="B38329" s="1">
        <v>44590.418084125376</v>
      </c>
      <c r="C38329">
        <v>236</v>
      </c>
    </row>
    <row r="38330" spans="1:3">
      <c r="A38330">
        <v>38329</v>
      </c>
      <c r="B38330" s="1">
        <v>44590.420253563083</v>
      </c>
      <c r="C38330">
        <v>221</v>
      </c>
    </row>
    <row r="38331" spans="1:3">
      <c r="A38331">
        <v>38330</v>
      </c>
      <c r="B38331" s="1">
        <v>44590.421298870126</v>
      </c>
      <c r="C38331">
        <v>150</v>
      </c>
    </row>
    <row r="38332" spans="1:3">
      <c r="A38332">
        <v>38331</v>
      </c>
      <c r="B38332" s="1">
        <v>44590.424313316762</v>
      </c>
      <c r="C38332">
        <v>119</v>
      </c>
    </row>
    <row r="38333" spans="1:3">
      <c r="A38333">
        <v>38332</v>
      </c>
      <c r="B38333" s="1">
        <v>44590.42455178914</v>
      </c>
      <c r="C38333">
        <v>101</v>
      </c>
    </row>
    <row r="38334" spans="1:3">
      <c r="A38334">
        <v>38333</v>
      </c>
      <c r="B38334" s="1">
        <v>44590.430820780035</v>
      </c>
      <c r="C38334">
        <v>241</v>
      </c>
    </row>
    <row r="38335" spans="1:3">
      <c r="A38335">
        <v>38334</v>
      </c>
      <c r="B38335" s="1">
        <v>44590.440227394451</v>
      </c>
      <c r="C38335">
        <v>133</v>
      </c>
    </row>
    <row r="38336" spans="1:3">
      <c r="A38336">
        <v>38335</v>
      </c>
      <c r="B38336" s="1">
        <v>44590.441010407354</v>
      </c>
      <c r="C38336">
        <v>203</v>
      </c>
    </row>
    <row r="38337" spans="1:3">
      <c r="A38337">
        <v>38336</v>
      </c>
      <c r="B38337" s="1">
        <v>44590.446577108683</v>
      </c>
      <c r="C38337">
        <v>136</v>
      </c>
    </row>
    <row r="38338" spans="1:3">
      <c r="A38338">
        <v>38337</v>
      </c>
      <c r="B38338" s="1">
        <v>44590.448750562377</v>
      </c>
      <c r="C38338">
        <v>128</v>
      </c>
    </row>
    <row r="38339" spans="1:3">
      <c r="A38339">
        <v>38338</v>
      </c>
      <c r="B38339" s="1">
        <v>44590.454878206852</v>
      </c>
      <c r="C38339">
        <v>158</v>
      </c>
    </row>
    <row r="38340" spans="1:3">
      <c r="A38340">
        <v>38339</v>
      </c>
      <c r="B38340" s="1">
        <v>44590.460980180433</v>
      </c>
      <c r="C38340">
        <v>189</v>
      </c>
    </row>
    <row r="38341" spans="1:3">
      <c r="A38341">
        <v>38340</v>
      </c>
      <c r="B38341" s="1">
        <v>44590.462592407275</v>
      </c>
      <c r="C38341">
        <v>196</v>
      </c>
    </row>
    <row r="38342" spans="1:3">
      <c r="A38342">
        <v>38341</v>
      </c>
      <c r="B38342" s="1">
        <v>44590.465973365644</v>
      </c>
      <c r="C38342">
        <v>226</v>
      </c>
    </row>
    <row r="38343" spans="1:3">
      <c r="A38343">
        <v>38342</v>
      </c>
      <c r="B38343" s="1">
        <v>44590.47356372435</v>
      </c>
      <c r="C38343">
        <v>167</v>
      </c>
    </row>
    <row r="38344" spans="1:3">
      <c r="A38344">
        <v>38343</v>
      </c>
      <c r="B38344" s="1">
        <v>44590.47377294179</v>
      </c>
      <c r="C38344">
        <v>205</v>
      </c>
    </row>
    <row r="38345" spans="1:3">
      <c r="A38345">
        <v>38344</v>
      </c>
      <c r="B38345" s="1">
        <v>44590.476676345039</v>
      </c>
      <c r="C38345">
        <v>193</v>
      </c>
    </row>
    <row r="38346" spans="1:3">
      <c r="A38346">
        <v>38345</v>
      </c>
      <c r="B38346" s="1">
        <v>44590.477510410063</v>
      </c>
      <c r="C38346">
        <v>209</v>
      </c>
    </row>
    <row r="38347" spans="1:3">
      <c r="A38347">
        <v>38346</v>
      </c>
      <c r="B38347" s="1">
        <v>44590.47853176752</v>
      </c>
      <c r="C38347">
        <v>130</v>
      </c>
    </row>
    <row r="38348" spans="1:3">
      <c r="A38348">
        <v>38347</v>
      </c>
      <c r="B38348" s="1">
        <v>44590.48076303905</v>
      </c>
      <c r="C38348">
        <v>207</v>
      </c>
    </row>
    <row r="38349" spans="1:3">
      <c r="A38349">
        <v>38348</v>
      </c>
      <c r="B38349" s="1">
        <v>44590.48472796959</v>
      </c>
      <c r="C38349">
        <v>234</v>
      </c>
    </row>
    <row r="38350" spans="1:3">
      <c r="A38350">
        <v>38349</v>
      </c>
      <c r="B38350" s="1">
        <v>44590.493601725415</v>
      </c>
      <c r="C38350">
        <v>131</v>
      </c>
    </row>
    <row r="38351" spans="1:3">
      <c r="A38351">
        <v>38350</v>
      </c>
      <c r="B38351" s="1">
        <v>44590.498879231091</v>
      </c>
      <c r="C38351">
        <v>159</v>
      </c>
    </row>
    <row r="38352" spans="1:3">
      <c r="A38352">
        <v>38351</v>
      </c>
      <c r="B38352" s="1">
        <v>44590.500865300164</v>
      </c>
      <c r="C38352">
        <v>161</v>
      </c>
    </row>
    <row r="38353" spans="1:3">
      <c r="A38353">
        <v>38352</v>
      </c>
      <c r="B38353" s="1">
        <v>44590.509815457946</v>
      </c>
      <c r="C38353">
        <v>111</v>
      </c>
    </row>
    <row r="38354" spans="1:3">
      <c r="A38354">
        <v>38353</v>
      </c>
      <c r="B38354" s="1">
        <v>44590.519826290976</v>
      </c>
      <c r="C38354">
        <v>127</v>
      </c>
    </row>
    <row r="38355" spans="1:3">
      <c r="A38355">
        <v>38354</v>
      </c>
      <c r="B38355" s="1">
        <v>44590.522075359906</v>
      </c>
      <c r="C38355">
        <v>248</v>
      </c>
    </row>
    <row r="38356" spans="1:3">
      <c r="A38356">
        <v>38355</v>
      </c>
      <c r="B38356" s="1">
        <v>44590.530998729766</v>
      </c>
      <c r="C38356">
        <v>208</v>
      </c>
    </row>
    <row r="38357" spans="1:3">
      <c r="A38357">
        <v>38356</v>
      </c>
      <c r="B38357" s="1">
        <v>44590.53481962681</v>
      </c>
      <c r="C38357">
        <v>121</v>
      </c>
    </row>
    <row r="38358" spans="1:3">
      <c r="A38358">
        <v>38357</v>
      </c>
      <c r="B38358" s="1">
        <v>44590.536495975735</v>
      </c>
      <c r="C38358">
        <v>197</v>
      </c>
    </row>
    <row r="38359" spans="1:3">
      <c r="A38359">
        <v>38358</v>
      </c>
      <c r="B38359" s="1">
        <v>44590.540727160325</v>
      </c>
      <c r="C38359">
        <v>116</v>
      </c>
    </row>
    <row r="38360" spans="1:3">
      <c r="A38360">
        <v>38359</v>
      </c>
      <c r="B38360" s="1">
        <v>44590.541975459382</v>
      </c>
      <c r="C38360">
        <v>207</v>
      </c>
    </row>
    <row r="38361" spans="1:3">
      <c r="A38361">
        <v>38360</v>
      </c>
      <c r="B38361" s="1">
        <v>44590.546066304851</v>
      </c>
      <c r="C38361">
        <v>234</v>
      </c>
    </row>
    <row r="38362" spans="1:3">
      <c r="A38362">
        <v>38361</v>
      </c>
      <c r="B38362" s="1">
        <v>44590.54717796039</v>
      </c>
      <c r="C38362">
        <v>195</v>
      </c>
    </row>
    <row r="38363" spans="1:3">
      <c r="A38363">
        <v>38362</v>
      </c>
      <c r="B38363" s="1">
        <v>44590.547199465167</v>
      </c>
      <c r="C38363">
        <v>194</v>
      </c>
    </row>
    <row r="38364" spans="1:3">
      <c r="A38364">
        <v>38363</v>
      </c>
      <c r="B38364" s="1">
        <v>44590.561633248079</v>
      </c>
      <c r="C38364">
        <v>135</v>
      </c>
    </row>
    <row r="38365" spans="1:3">
      <c r="A38365">
        <v>38364</v>
      </c>
      <c r="B38365" s="1">
        <v>44590.566814256832</v>
      </c>
      <c r="C38365">
        <v>169</v>
      </c>
    </row>
    <row r="38366" spans="1:3">
      <c r="A38366">
        <v>38365</v>
      </c>
      <c r="B38366" s="1">
        <v>44590.56824691363</v>
      </c>
      <c r="C38366">
        <v>169</v>
      </c>
    </row>
    <row r="38367" spans="1:3">
      <c r="A38367">
        <v>38366</v>
      </c>
      <c r="B38367" s="1">
        <v>44590.571516830445</v>
      </c>
      <c r="C38367">
        <v>186</v>
      </c>
    </row>
    <row r="38368" spans="1:3">
      <c r="A38368">
        <v>38367</v>
      </c>
      <c r="B38368" s="1">
        <v>44590.572309343632</v>
      </c>
      <c r="C38368">
        <v>137</v>
      </c>
    </row>
    <row r="38369" spans="1:3">
      <c r="A38369">
        <v>38368</v>
      </c>
      <c r="B38369" s="1">
        <v>44590.575435943902</v>
      </c>
      <c r="C38369">
        <v>115</v>
      </c>
    </row>
    <row r="38370" spans="1:3">
      <c r="A38370">
        <v>38369</v>
      </c>
      <c r="B38370" s="1">
        <v>44590.580904531911</v>
      </c>
      <c r="C38370">
        <v>108</v>
      </c>
    </row>
    <row r="38371" spans="1:3">
      <c r="A38371">
        <v>38370</v>
      </c>
      <c r="B38371" s="1">
        <v>44590.581453755134</v>
      </c>
      <c r="C38371">
        <v>153</v>
      </c>
    </row>
    <row r="38372" spans="1:3">
      <c r="A38372">
        <v>38371</v>
      </c>
      <c r="B38372" s="1">
        <v>44590.58331773142</v>
      </c>
      <c r="C38372">
        <v>128</v>
      </c>
    </row>
    <row r="38373" spans="1:3">
      <c r="A38373">
        <v>38372</v>
      </c>
      <c r="B38373" s="1">
        <v>44590.58372726848</v>
      </c>
      <c r="C38373">
        <v>159</v>
      </c>
    </row>
    <row r="38374" spans="1:3">
      <c r="A38374">
        <v>38373</v>
      </c>
      <c r="B38374" s="1">
        <v>44590.585244196365</v>
      </c>
      <c r="C38374">
        <v>159</v>
      </c>
    </row>
    <row r="38375" spans="1:3">
      <c r="A38375">
        <v>38374</v>
      </c>
      <c r="B38375" s="1">
        <v>44590.592318895266</v>
      </c>
      <c r="C38375">
        <v>184</v>
      </c>
    </row>
    <row r="38376" spans="1:3">
      <c r="A38376">
        <v>38375</v>
      </c>
      <c r="B38376" s="1">
        <v>44590.592938443791</v>
      </c>
      <c r="C38376">
        <v>155</v>
      </c>
    </row>
    <row r="38377" spans="1:3">
      <c r="A38377">
        <v>38376</v>
      </c>
      <c r="B38377" s="1">
        <v>44590.594869079046</v>
      </c>
      <c r="C38377">
        <v>116</v>
      </c>
    </row>
    <row r="38378" spans="1:3">
      <c r="A38378">
        <v>38377</v>
      </c>
      <c r="B38378" s="1">
        <v>44590.598798013532</v>
      </c>
      <c r="C38378">
        <v>249</v>
      </c>
    </row>
    <row r="38379" spans="1:3">
      <c r="A38379">
        <v>38378</v>
      </c>
      <c r="B38379" s="1">
        <v>44590.602760707829</v>
      </c>
      <c r="C38379">
        <v>202</v>
      </c>
    </row>
    <row r="38380" spans="1:3">
      <c r="A38380">
        <v>38379</v>
      </c>
      <c r="B38380" s="1">
        <v>44590.60553054636</v>
      </c>
      <c r="C38380">
        <v>192</v>
      </c>
    </row>
    <row r="38381" spans="1:3">
      <c r="A38381">
        <v>38380</v>
      </c>
      <c r="B38381" s="1">
        <v>44590.607235500967</v>
      </c>
      <c r="C38381">
        <v>113</v>
      </c>
    </row>
    <row r="38382" spans="1:3">
      <c r="A38382">
        <v>38381</v>
      </c>
      <c r="B38382" s="1">
        <v>44590.611831820977</v>
      </c>
      <c r="C38382">
        <v>241</v>
      </c>
    </row>
    <row r="38383" spans="1:3">
      <c r="A38383">
        <v>38382</v>
      </c>
      <c r="B38383" s="1">
        <v>44590.621652454683</v>
      </c>
      <c r="C38383">
        <v>114</v>
      </c>
    </row>
    <row r="38384" spans="1:3">
      <c r="A38384">
        <v>38383</v>
      </c>
      <c r="B38384" s="1">
        <v>44590.622941452952</v>
      </c>
      <c r="C38384">
        <v>116</v>
      </c>
    </row>
    <row r="38385" spans="1:3">
      <c r="A38385">
        <v>38384</v>
      </c>
      <c r="B38385" s="1">
        <v>44590.632692726329</v>
      </c>
      <c r="C38385">
        <v>130</v>
      </c>
    </row>
    <row r="38386" spans="1:3">
      <c r="A38386">
        <v>38385</v>
      </c>
      <c r="B38386" s="1">
        <v>44590.637428618989</v>
      </c>
      <c r="C38386">
        <v>151</v>
      </c>
    </row>
    <row r="38387" spans="1:3">
      <c r="A38387">
        <v>38386</v>
      </c>
      <c r="B38387" s="1">
        <v>44590.640276119659</v>
      </c>
      <c r="C38387">
        <v>196</v>
      </c>
    </row>
    <row r="38388" spans="1:3">
      <c r="A38388">
        <v>38387</v>
      </c>
      <c r="B38388" s="1">
        <v>44590.645637812544</v>
      </c>
      <c r="C38388">
        <v>159</v>
      </c>
    </row>
    <row r="38389" spans="1:3">
      <c r="A38389">
        <v>38388</v>
      </c>
      <c r="B38389" s="1">
        <v>44590.64622797499</v>
      </c>
      <c r="C38389">
        <v>159</v>
      </c>
    </row>
    <row r="38390" spans="1:3">
      <c r="A38390">
        <v>38389</v>
      </c>
      <c r="B38390" s="1">
        <v>44590.65029153823</v>
      </c>
      <c r="C38390">
        <v>175</v>
      </c>
    </row>
    <row r="38391" spans="1:3">
      <c r="A38391">
        <v>38390</v>
      </c>
      <c r="B38391" s="1">
        <v>44590.659086393352</v>
      </c>
      <c r="C38391">
        <v>183</v>
      </c>
    </row>
    <row r="38392" spans="1:3">
      <c r="A38392">
        <v>38391</v>
      </c>
      <c r="B38392" s="1">
        <v>44590.662569748049</v>
      </c>
      <c r="C38392">
        <v>126</v>
      </c>
    </row>
    <row r="38393" spans="1:3">
      <c r="A38393">
        <v>38392</v>
      </c>
      <c r="B38393" s="1">
        <v>44590.674116567454</v>
      </c>
      <c r="C38393">
        <v>196</v>
      </c>
    </row>
    <row r="38394" spans="1:3">
      <c r="A38394">
        <v>38393</v>
      </c>
      <c r="B38394" s="1">
        <v>44590.675251465429</v>
      </c>
      <c r="C38394">
        <v>224</v>
      </c>
    </row>
    <row r="38395" spans="1:3">
      <c r="A38395">
        <v>38394</v>
      </c>
      <c r="B38395" s="1">
        <v>44590.682504796954</v>
      </c>
      <c r="C38395">
        <v>174</v>
      </c>
    </row>
    <row r="38396" spans="1:3">
      <c r="A38396">
        <v>38395</v>
      </c>
      <c r="B38396" s="1">
        <v>44590.684410926006</v>
      </c>
      <c r="C38396">
        <v>239</v>
      </c>
    </row>
    <row r="38397" spans="1:3">
      <c r="A38397">
        <v>38396</v>
      </c>
      <c r="B38397" s="1">
        <v>44590.690799293327</v>
      </c>
      <c r="C38397">
        <v>217</v>
      </c>
    </row>
    <row r="38398" spans="1:3">
      <c r="A38398">
        <v>38397</v>
      </c>
      <c r="B38398" s="1">
        <v>44590.692771376824</v>
      </c>
      <c r="C38398">
        <v>152</v>
      </c>
    </row>
    <row r="38399" spans="1:3">
      <c r="A38399">
        <v>38398</v>
      </c>
      <c r="B38399" s="1">
        <v>44590.693788512552</v>
      </c>
      <c r="C38399">
        <v>201</v>
      </c>
    </row>
    <row r="38400" spans="1:3">
      <c r="A38400">
        <v>38399</v>
      </c>
      <c r="B38400" s="1">
        <v>44590.698675939195</v>
      </c>
      <c r="C38400">
        <v>154</v>
      </c>
    </row>
    <row r="38401" spans="1:3">
      <c r="A38401">
        <v>38400</v>
      </c>
      <c r="B38401" s="1">
        <v>44590.704438517307</v>
      </c>
      <c r="C38401">
        <v>202</v>
      </c>
    </row>
    <row r="38402" spans="1:3">
      <c r="A38402">
        <v>38401</v>
      </c>
      <c r="B38402" s="1">
        <v>44590.705333191268</v>
      </c>
      <c r="C38402">
        <v>210</v>
      </c>
    </row>
    <row r="38403" spans="1:3">
      <c r="A38403">
        <v>38402</v>
      </c>
      <c r="B38403" s="1">
        <v>44590.705698339349</v>
      </c>
      <c r="C38403">
        <v>235</v>
      </c>
    </row>
    <row r="38404" spans="1:3">
      <c r="A38404">
        <v>38403</v>
      </c>
      <c r="B38404" s="1">
        <v>44590.713311452651</v>
      </c>
      <c r="C38404">
        <v>182</v>
      </c>
    </row>
    <row r="38405" spans="1:3">
      <c r="A38405">
        <v>38404</v>
      </c>
      <c r="B38405" s="1">
        <v>44590.715691103942</v>
      </c>
      <c r="C38405">
        <v>249</v>
      </c>
    </row>
    <row r="38406" spans="1:3">
      <c r="A38406">
        <v>38405</v>
      </c>
      <c r="B38406" s="1">
        <v>44590.718355865363</v>
      </c>
      <c r="C38406">
        <v>134</v>
      </c>
    </row>
    <row r="38407" spans="1:3">
      <c r="A38407">
        <v>38406</v>
      </c>
      <c r="B38407" s="1">
        <v>44590.718657334444</v>
      </c>
      <c r="C38407">
        <v>240</v>
      </c>
    </row>
    <row r="38408" spans="1:3">
      <c r="A38408">
        <v>38407</v>
      </c>
      <c r="B38408" s="1">
        <v>44590.735971451315</v>
      </c>
      <c r="C38408">
        <v>129</v>
      </c>
    </row>
    <row r="38409" spans="1:3">
      <c r="A38409">
        <v>38408</v>
      </c>
      <c r="B38409" s="1">
        <v>44590.736376435932</v>
      </c>
      <c r="C38409">
        <v>160</v>
      </c>
    </row>
    <row r="38410" spans="1:3">
      <c r="A38410">
        <v>38409</v>
      </c>
      <c r="B38410" s="1">
        <v>44590.737697826742</v>
      </c>
      <c r="C38410">
        <v>116</v>
      </c>
    </row>
    <row r="38411" spans="1:3">
      <c r="A38411">
        <v>38410</v>
      </c>
      <c r="B38411" s="1">
        <v>44590.737803272146</v>
      </c>
      <c r="C38411">
        <v>203</v>
      </c>
    </row>
    <row r="38412" spans="1:3">
      <c r="A38412">
        <v>38411</v>
      </c>
      <c r="B38412" s="1">
        <v>44590.742760125744</v>
      </c>
      <c r="C38412">
        <v>178</v>
      </c>
    </row>
    <row r="38413" spans="1:3">
      <c r="A38413">
        <v>38412</v>
      </c>
      <c r="B38413" s="1">
        <v>44590.749423576701</v>
      </c>
      <c r="C38413">
        <v>204</v>
      </c>
    </row>
    <row r="38414" spans="1:3">
      <c r="A38414">
        <v>38413</v>
      </c>
      <c r="B38414" s="1">
        <v>44590.752725622588</v>
      </c>
      <c r="C38414">
        <v>232</v>
      </c>
    </row>
    <row r="38415" spans="1:3">
      <c r="A38415">
        <v>38414</v>
      </c>
      <c r="B38415" s="1">
        <v>44590.761974509944</v>
      </c>
      <c r="C38415">
        <v>210</v>
      </c>
    </row>
    <row r="38416" spans="1:3">
      <c r="A38416">
        <v>38415</v>
      </c>
      <c r="B38416" s="1">
        <v>44590.762571645304</v>
      </c>
      <c r="C38416">
        <v>155</v>
      </c>
    </row>
    <row r="38417" spans="1:3">
      <c r="A38417">
        <v>38416</v>
      </c>
      <c r="B38417" s="1">
        <v>44590.762762518163</v>
      </c>
      <c r="C38417">
        <v>175</v>
      </c>
    </row>
    <row r="38418" spans="1:3">
      <c r="A38418">
        <v>38417</v>
      </c>
      <c r="B38418" s="1">
        <v>44590.764106942181</v>
      </c>
      <c r="C38418">
        <v>106</v>
      </c>
    </row>
    <row r="38419" spans="1:3">
      <c r="A38419">
        <v>38418</v>
      </c>
      <c r="B38419" s="1">
        <v>44590.769307210176</v>
      </c>
      <c r="C38419">
        <v>233</v>
      </c>
    </row>
    <row r="38420" spans="1:3">
      <c r="A38420">
        <v>38419</v>
      </c>
      <c r="B38420" s="1">
        <v>44590.774385568991</v>
      </c>
      <c r="C38420">
        <v>250</v>
      </c>
    </row>
    <row r="38421" spans="1:3">
      <c r="A38421">
        <v>38420</v>
      </c>
      <c r="B38421" s="1">
        <v>44590.780649835513</v>
      </c>
      <c r="C38421">
        <v>159</v>
      </c>
    </row>
    <row r="38422" spans="1:3">
      <c r="A38422">
        <v>38421</v>
      </c>
      <c r="B38422" s="1">
        <v>44590.782336623248</v>
      </c>
      <c r="C38422">
        <v>244</v>
      </c>
    </row>
    <row r="38423" spans="1:3">
      <c r="A38423">
        <v>38422</v>
      </c>
      <c r="B38423" s="1">
        <v>44590.784535216022</v>
      </c>
      <c r="C38423">
        <v>179</v>
      </c>
    </row>
    <row r="38424" spans="1:3">
      <c r="A38424">
        <v>38423</v>
      </c>
      <c r="B38424" s="1">
        <v>44590.787785960711</v>
      </c>
      <c r="C38424">
        <v>194</v>
      </c>
    </row>
    <row r="38425" spans="1:3">
      <c r="A38425">
        <v>38424</v>
      </c>
      <c r="B38425" s="1">
        <v>44590.806271275411</v>
      </c>
      <c r="C38425">
        <v>186</v>
      </c>
    </row>
    <row r="38426" spans="1:3">
      <c r="A38426">
        <v>38425</v>
      </c>
      <c r="B38426" s="1">
        <v>44590.813932047407</v>
      </c>
      <c r="C38426">
        <v>175</v>
      </c>
    </row>
    <row r="38427" spans="1:3">
      <c r="A38427">
        <v>38426</v>
      </c>
      <c r="B38427" s="1">
        <v>44590.815191334608</v>
      </c>
      <c r="C38427">
        <v>134</v>
      </c>
    </row>
    <row r="38428" spans="1:3">
      <c r="A38428">
        <v>38427</v>
      </c>
      <c r="B38428" s="1">
        <v>44590.818736289577</v>
      </c>
      <c r="C38428">
        <v>161</v>
      </c>
    </row>
    <row r="38429" spans="1:3">
      <c r="A38429">
        <v>38428</v>
      </c>
      <c r="B38429" s="1">
        <v>44590.819378882748</v>
      </c>
      <c r="C38429">
        <v>151</v>
      </c>
    </row>
    <row r="38430" spans="1:3">
      <c r="A38430">
        <v>38429</v>
      </c>
      <c r="B38430" s="1">
        <v>44590.820724821766</v>
      </c>
      <c r="C38430">
        <v>142</v>
      </c>
    </row>
    <row r="38431" spans="1:3">
      <c r="A38431">
        <v>38430</v>
      </c>
      <c r="B38431" s="1">
        <v>44590.822432397072</v>
      </c>
      <c r="C38431">
        <v>144</v>
      </c>
    </row>
    <row r="38432" spans="1:3">
      <c r="A38432">
        <v>38431</v>
      </c>
      <c r="B38432" s="1">
        <v>44590.829156022482</v>
      </c>
      <c r="C38432">
        <v>105</v>
      </c>
    </row>
    <row r="38433" spans="1:3">
      <c r="A38433">
        <v>38432</v>
      </c>
      <c r="B38433" s="1">
        <v>44590.836159393344</v>
      </c>
      <c r="C38433">
        <v>240</v>
      </c>
    </row>
    <row r="38434" spans="1:3">
      <c r="A38434">
        <v>38433</v>
      </c>
      <c r="B38434" s="1">
        <v>44590.83687380534</v>
      </c>
      <c r="C38434">
        <v>137</v>
      </c>
    </row>
    <row r="38435" spans="1:3">
      <c r="A38435">
        <v>38434</v>
      </c>
      <c r="B38435" s="1">
        <v>44590.837180305789</v>
      </c>
      <c r="C38435">
        <v>168</v>
      </c>
    </row>
    <row r="38436" spans="1:3">
      <c r="A38436">
        <v>38435</v>
      </c>
      <c r="B38436" s="1">
        <v>44590.838456898244</v>
      </c>
      <c r="C38436">
        <v>194</v>
      </c>
    </row>
    <row r="38437" spans="1:3">
      <c r="A38437">
        <v>38436</v>
      </c>
      <c r="B38437" s="1">
        <v>44590.844204959576</v>
      </c>
      <c r="C38437">
        <v>109</v>
      </c>
    </row>
    <row r="38438" spans="1:3">
      <c r="A38438">
        <v>38437</v>
      </c>
      <c r="B38438" s="1">
        <v>44590.847234065608</v>
      </c>
      <c r="C38438">
        <v>233</v>
      </c>
    </row>
    <row r="38439" spans="1:3">
      <c r="A38439">
        <v>38438</v>
      </c>
      <c r="B38439" s="1">
        <v>44590.853820884302</v>
      </c>
      <c r="C38439">
        <v>142</v>
      </c>
    </row>
    <row r="38440" spans="1:3">
      <c r="A38440">
        <v>38439</v>
      </c>
      <c r="B38440" s="1">
        <v>44590.857950509242</v>
      </c>
      <c r="C38440">
        <v>183</v>
      </c>
    </row>
    <row r="38441" spans="1:3">
      <c r="A38441">
        <v>38440</v>
      </c>
      <c r="B38441" s="1">
        <v>44590.863850149195</v>
      </c>
      <c r="C38441">
        <v>196</v>
      </c>
    </row>
    <row r="38442" spans="1:3">
      <c r="A38442">
        <v>38441</v>
      </c>
      <c r="B38442" s="1">
        <v>44590.871663778213</v>
      </c>
      <c r="C38442">
        <v>162</v>
      </c>
    </row>
    <row r="38443" spans="1:3">
      <c r="A38443">
        <v>38442</v>
      </c>
      <c r="B38443" s="1">
        <v>44590.882825031789</v>
      </c>
      <c r="C38443">
        <v>209</v>
      </c>
    </row>
    <row r="38444" spans="1:3">
      <c r="A38444">
        <v>38443</v>
      </c>
      <c r="B38444" s="1">
        <v>44590.889056081665</v>
      </c>
      <c r="C38444">
        <v>195</v>
      </c>
    </row>
    <row r="38445" spans="1:3">
      <c r="A38445">
        <v>38444</v>
      </c>
      <c r="B38445" s="1">
        <v>44590.890795542909</v>
      </c>
      <c r="C38445">
        <v>210</v>
      </c>
    </row>
    <row r="38446" spans="1:3">
      <c r="A38446">
        <v>38445</v>
      </c>
      <c r="B38446" s="1">
        <v>44590.892915740355</v>
      </c>
      <c r="C38446">
        <v>246</v>
      </c>
    </row>
    <row r="38447" spans="1:3">
      <c r="A38447">
        <v>38446</v>
      </c>
      <c r="B38447" s="1">
        <v>44590.903829077164</v>
      </c>
      <c r="C38447">
        <v>178</v>
      </c>
    </row>
    <row r="38448" spans="1:3">
      <c r="A38448">
        <v>38447</v>
      </c>
      <c r="B38448" s="1">
        <v>44590.905864154287</v>
      </c>
      <c r="C38448">
        <v>218</v>
      </c>
    </row>
    <row r="38449" spans="1:3">
      <c r="A38449">
        <v>38448</v>
      </c>
      <c r="B38449" s="1">
        <v>44590.906521037374</v>
      </c>
      <c r="C38449">
        <v>132</v>
      </c>
    </row>
    <row r="38450" spans="1:3">
      <c r="A38450">
        <v>38449</v>
      </c>
      <c r="B38450" s="1">
        <v>44590.911933200696</v>
      </c>
      <c r="C38450">
        <v>221</v>
      </c>
    </row>
    <row r="38451" spans="1:3">
      <c r="A38451">
        <v>38450</v>
      </c>
      <c r="B38451" s="1">
        <v>44590.914606265345</v>
      </c>
      <c r="C38451">
        <v>160</v>
      </c>
    </row>
    <row r="38452" spans="1:3">
      <c r="A38452">
        <v>38451</v>
      </c>
      <c r="B38452" s="1">
        <v>44590.918176205072</v>
      </c>
      <c r="C38452">
        <v>187</v>
      </c>
    </row>
    <row r="38453" spans="1:3">
      <c r="A38453">
        <v>38452</v>
      </c>
      <c r="B38453" s="1">
        <v>44590.925321257251</v>
      </c>
      <c r="C38453">
        <v>238</v>
      </c>
    </row>
    <row r="38454" spans="1:3">
      <c r="A38454">
        <v>38453</v>
      </c>
      <c r="B38454" s="1">
        <v>44590.928279720494</v>
      </c>
      <c r="C38454">
        <v>149</v>
      </c>
    </row>
    <row r="38455" spans="1:3">
      <c r="A38455">
        <v>38454</v>
      </c>
      <c r="B38455" s="1">
        <v>44590.931529103451</v>
      </c>
      <c r="C38455">
        <v>106</v>
      </c>
    </row>
    <row r="38456" spans="1:3">
      <c r="A38456">
        <v>38455</v>
      </c>
      <c r="B38456" s="1">
        <v>44590.93614214821</v>
      </c>
      <c r="C38456">
        <v>118</v>
      </c>
    </row>
    <row r="38457" spans="1:3">
      <c r="A38457">
        <v>38456</v>
      </c>
      <c r="B38457" s="1">
        <v>44590.937750808895</v>
      </c>
      <c r="C38457">
        <v>240</v>
      </c>
    </row>
    <row r="38458" spans="1:3">
      <c r="A38458">
        <v>38457</v>
      </c>
      <c r="B38458" s="1">
        <v>44590.945278421277</v>
      </c>
      <c r="C38458">
        <v>135</v>
      </c>
    </row>
    <row r="38459" spans="1:3">
      <c r="A38459">
        <v>38458</v>
      </c>
      <c r="B38459" s="1">
        <v>44590.947399212208</v>
      </c>
      <c r="C38459">
        <v>224</v>
      </c>
    </row>
    <row r="38460" spans="1:3">
      <c r="A38460">
        <v>38459</v>
      </c>
      <c r="B38460" s="1">
        <v>44590.950110487924</v>
      </c>
      <c r="C38460">
        <v>233</v>
      </c>
    </row>
    <row r="38461" spans="1:3">
      <c r="A38461">
        <v>38460</v>
      </c>
      <c r="B38461" s="1">
        <v>44590.954181953268</v>
      </c>
      <c r="C38461">
        <v>154</v>
      </c>
    </row>
    <row r="38462" spans="1:3">
      <c r="A38462">
        <v>38461</v>
      </c>
      <c r="B38462" s="1">
        <v>44590.957938886277</v>
      </c>
      <c r="C38462">
        <v>101</v>
      </c>
    </row>
    <row r="38463" spans="1:3">
      <c r="A38463">
        <v>38462</v>
      </c>
      <c r="B38463" s="1">
        <v>44590.962083294689</v>
      </c>
      <c r="C38463">
        <v>177</v>
      </c>
    </row>
    <row r="38464" spans="1:3">
      <c r="A38464">
        <v>38463</v>
      </c>
      <c r="B38464" s="1">
        <v>44590.964464585704</v>
      </c>
      <c r="C38464">
        <v>194</v>
      </c>
    </row>
    <row r="38465" spans="1:3">
      <c r="A38465">
        <v>38464</v>
      </c>
      <c r="B38465" s="1">
        <v>44590.966535513959</v>
      </c>
      <c r="C38465">
        <v>185</v>
      </c>
    </row>
    <row r="38466" spans="1:3">
      <c r="A38466">
        <v>38465</v>
      </c>
      <c r="B38466" s="1">
        <v>44590.969282986531</v>
      </c>
      <c r="C38466">
        <v>123</v>
      </c>
    </row>
    <row r="38467" spans="1:3">
      <c r="A38467">
        <v>38466</v>
      </c>
      <c r="B38467" s="1">
        <v>44590.974346603842</v>
      </c>
      <c r="C38467">
        <v>221</v>
      </c>
    </row>
    <row r="38468" spans="1:3">
      <c r="A38468">
        <v>38467</v>
      </c>
      <c r="B38468" s="1">
        <v>44590.977985298108</v>
      </c>
      <c r="C38468">
        <v>131</v>
      </c>
    </row>
    <row r="38469" spans="1:3">
      <c r="A38469">
        <v>38468</v>
      </c>
      <c r="B38469" s="1">
        <v>44590.979408723579</v>
      </c>
      <c r="C38469">
        <v>203</v>
      </c>
    </row>
    <row r="38470" spans="1:3">
      <c r="A38470">
        <v>38469</v>
      </c>
      <c r="B38470" s="1">
        <v>44590.980496943048</v>
      </c>
      <c r="C38470">
        <v>115</v>
      </c>
    </row>
    <row r="38471" spans="1:3">
      <c r="A38471">
        <v>38470</v>
      </c>
      <c r="B38471" s="1">
        <v>44590.994492699312</v>
      </c>
      <c r="C38471">
        <v>110</v>
      </c>
    </row>
    <row r="38472" spans="1:3">
      <c r="A38472">
        <v>38471</v>
      </c>
      <c r="B38472" s="1">
        <v>44590.994739563648</v>
      </c>
      <c r="C38472">
        <v>154</v>
      </c>
    </row>
    <row r="38473" spans="1:3">
      <c r="A38473">
        <v>38472</v>
      </c>
      <c r="B38473" s="1">
        <v>44590.995228021056</v>
      </c>
      <c r="C38473">
        <v>111</v>
      </c>
    </row>
    <row r="38474" spans="1:3">
      <c r="A38474">
        <v>38473</v>
      </c>
      <c r="B38474" s="1">
        <v>44590.995855175635</v>
      </c>
      <c r="C38474">
        <v>102</v>
      </c>
    </row>
    <row r="38475" spans="1:3">
      <c r="A38475">
        <v>38474</v>
      </c>
      <c r="B38475" s="1">
        <v>44591.000893766664</v>
      </c>
      <c r="C38475">
        <v>127</v>
      </c>
    </row>
    <row r="38476" spans="1:3">
      <c r="A38476">
        <v>38475</v>
      </c>
      <c r="B38476" s="1">
        <v>44591.009173499064</v>
      </c>
      <c r="C38476">
        <v>145</v>
      </c>
    </row>
    <row r="38477" spans="1:3">
      <c r="A38477">
        <v>38476</v>
      </c>
      <c r="B38477" s="1">
        <v>44591.010372373683</v>
      </c>
      <c r="C38477">
        <v>101</v>
      </c>
    </row>
    <row r="38478" spans="1:3">
      <c r="A38478">
        <v>38477</v>
      </c>
      <c r="B38478" s="1">
        <v>44591.013624694271</v>
      </c>
      <c r="C38478">
        <v>144</v>
      </c>
    </row>
    <row r="38479" spans="1:3">
      <c r="A38479">
        <v>38478</v>
      </c>
      <c r="B38479" s="1">
        <v>44591.022594693059</v>
      </c>
      <c r="C38479">
        <v>144</v>
      </c>
    </row>
    <row r="38480" spans="1:3">
      <c r="A38480">
        <v>38479</v>
      </c>
      <c r="B38480" s="1">
        <v>44591.028007850167</v>
      </c>
      <c r="C38480">
        <v>175</v>
      </c>
    </row>
    <row r="38481" spans="1:3">
      <c r="A38481">
        <v>38480</v>
      </c>
      <c r="B38481" s="1">
        <v>44591.029169210633</v>
      </c>
      <c r="C38481">
        <v>184</v>
      </c>
    </row>
    <row r="38482" spans="1:3">
      <c r="A38482">
        <v>38481</v>
      </c>
      <c r="B38482" s="1">
        <v>44591.030056154952</v>
      </c>
      <c r="C38482">
        <v>157</v>
      </c>
    </row>
    <row r="38483" spans="1:3">
      <c r="A38483">
        <v>38482</v>
      </c>
      <c r="B38483" s="1">
        <v>44591.037510013695</v>
      </c>
      <c r="C38483">
        <v>236</v>
      </c>
    </row>
    <row r="38484" spans="1:3">
      <c r="A38484">
        <v>38483</v>
      </c>
      <c r="B38484" s="1">
        <v>44591.041477507992</v>
      </c>
      <c r="C38484">
        <v>245</v>
      </c>
    </row>
    <row r="38485" spans="1:3">
      <c r="A38485">
        <v>38484</v>
      </c>
      <c r="B38485" s="1">
        <v>44591.04437065417</v>
      </c>
      <c r="C38485">
        <v>150</v>
      </c>
    </row>
    <row r="38486" spans="1:3">
      <c r="A38486">
        <v>38485</v>
      </c>
      <c r="B38486" s="1">
        <v>44591.04449704539</v>
      </c>
      <c r="C38486">
        <v>137</v>
      </c>
    </row>
    <row r="38487" spans="1:3">
      <c r="A38487">
        <v>38486</v>
      </c>
      <c r="B38487" s="1">
        <v>44591.050346713404</v>
      </c>
      <c r="C38487">
        <v>129</v>
      </c>
    </row>
    <row r="38488" spans="1:3">
      <c r="A38488">
        <v>38487</v>
      </c>
      <c r="B38488" s="1">
        <v>44591.050843936922</v>
      </c>
      <c r="C38488">
        <v>158</v>
      </c>
    </row>
    <row r="38489" spans="1:3">
      <c r="A38489">
        <v>38488</v>
      </c>
      <c r="B38489" s="1">
        <v>44591.053825553958</v>
      </c>
      <c r="C38489">
        <v>217</v>
      </c>
    </row>
    <row r="38490" spans="1:3">
      <c r="A38490">
        <v>38489</v>
      </c>
      <c r="B38490" s="1">
        <v>44591.056304356985</v>
      </c>
      <c r="C38490">
        <v>250</v>
      </c>
    </row>
    <row r="38491" spans="1:3">
      <c r="A38491">
        <v>38490</v>
      </c>
      <c r="B38491" s="1">
        <v>44591.058331778724</v>
      </c>
      <c r="C38491">
        <v>143</v>
      </c>
    </row>
    <row r="38492" spans="1:3">
      <c r="A38492">
        <v>38491</v>
      </c>
      <c r="B38492" s="1">
        <v>44591.061724947991</v>
      </c>
      <c r="C38492">
        <v>119</v>
      </c>
    </row>
    <row r="38493" spans="1:3">
      <c r="A38493">
        <v>38492</v>
      </c>
      <c r="B38493" s="1">
        <v>44591.065445490785</v>
      </c>
      <c r="C38493">
        <v>144</v>
      </c>
    </row>
    <row r="38494" spans="1:3">
      <c r="A38494">
        <v>38493</v>
      </c>
      <c r="B38494" s="1">
        <v>44591.066903880943</v>
      </c>
      <c r="C38494">
        <v>122</v>
      </c>
    </row>
    <row r="38495" spans="1:3">
      <c r="A38495">
        <v>38494</v>
      </c>
      <c r="B38495" s="1">
        <v>44591.076798806389</v>
      </c>
      <c r="C38495">
        <v>159</v>
      </c>
    </row>
    <row r="38496" spans="1:3">
      <c r="A38496">
        <v>38495</v>
      </c>
      <c r="B38496" s="1">
        <v>44591.078769093052</v>
      </c>
      <c r="C38496">
        <v>184</v>
      </c>
    </row>
    <row r="38497" spans="1:3">
      <c r="A38497">
        <v>38496</v>
      </c>
      <c r="B38497" s="1">
        <v>44591.080453046881</v>
      </c>
      <c r="C38497">
        <v>227</v>
      </c>
    </row>
    <row r="38498" spans="1:3">
      <c r="A38498">
        <v>38497</v>
      </c>
      <c r="B38498" s="1">
        <v>44591.080937427731</v>
      </c>
      <c r="C38498">
        <v>112</v>
      </c>
    </row>
    <row r="38499" spans="1:3">
      <c r="A38499">
        <v>38498</v>
      </c>
      <c r="B38499" s="1">
        <v>44591.083884762258</v>
      </c>
      <c r="C38499">
        <v>177</v>
      </c>
    </row>
    <row r="38500" spans="1:3">
      <c r="A38500">
        <v>38499</v>
      </c>
      <c r="B38500" s="1">
        <v>44591.084484983832</v>
      </c>
      <c r="C38500">
        <v>153</v>
      </c>
    </row>
    <row r="38501" spans="1:3">
      <c r="A38501">
        <v>38500</v>
      </c>
      <c r="B38501" s="1">
        <v>44591.0949079477</v>
      </c>
      <c r="C38501">
        <v>179</v>
      </c>
    </row>
    <row r="38502" spans="1:3">
      <c r="A38502">
        <v>38501</v>
      </c>
      <c r="B38502" s="1">
        <v>44591.107064196069</v>
      </c>
      <c r="C38502">
        <v>142</v>
      </c>
    </row>
    <row r="38503" spans="1:3">
      <c r="A38503">
        <v>38502</v>
      </c>
      <c r="B38503" s="1">
        <v>44591.115563778825</v>
      </c>
      <c r="C38503">
        <v>162</v>
      </c>
    </row>
    <row r="38504" spans="1:3">
      <c r="A38504">
        <v>38503</v>
      </c>
      <c r="B38504" s="1">
        <v>44591.125858307736</v>
      </c>
      <c r="C38504">
        <v>184</v>
      </c>
    </row>
    <row r="38505" spans="1:3">
      <c r="A38505">
        <v>38504</v>
      </c>
      <c r="B38505" s="1">
        <v>44591.133881402515</v>
      </c>
      <c r="C38505">
        <v>110</v>
      </c>
    </row>
    <row r="38506" spans="1:3">
      <c r="A38506">
        <v>38505</v>
      </c>
      <c r="B38506" s="1">
        <v>44591.138633505994</v>
      </c>
      <c r="C38506">
        <v>100</v>
      </c>
    </row>
    <row r="38507" spans="1:3">
      <c r="A38507">
        <v>38506</v>
      </c>
      <c r="B38507" s="1">
        <v>44591.139490119836</v>
      </c>
      <c r="C38507">
        <v>170</v>
      </c>
    </row>
    <row r="38508" spans="1:3">
      <c r="A38508">
        <v>38507</v>
      </c>
      <c r="B38508" s="1">
        <v>44591.139902153634</v>
      </c>
      <c r="C38508">
        <v>159</v>
      </c>
    </row>
    <row r="38509" spans="1:3">
      <c r="A38509">
        <v>38508</v>
      </c>
      <c r="B38509" s="1">
        <v>44591.143957013483</v>
      </c>
      <c r="C38509">
        <v>157</v>
      </c>
    </row>
    <row r="38510" spans="1:3">
      <c r="A38510">
        <v>38509</v>
      </c>
      <c r="B38510" s="1">
        <v>44591.154347728654</v>
      </c>
      <c r="C38510">
        <v>110</v>
      </c>
    </row>
    <row r="38511" spans="1:3">
      <c r="A38511">
        <v>38510</v>
      </c>
      <c r="B38511" s="1">
        <v>44591.16607200812</v>
      </c>
      <c r="C38511">
        <v>205</v>
      </c>
    </row>
    <row r="38512" spans="1:3">
      <c r="A38512">
        <v>38511</v>
      </c>
      <c r="B38512" s="1">
        <v>44591.170696221641</v>
      </c>
      <c r="C38512">
        <v>103</v>
      </c>
    </row>
    <row r="38513" spans="1:3">
      <c r="A38513">
        <v>38512</v>
      </c>
      <c r="B38513" s="1">
        <v>44591.178532911319</v>
      </c>
      <c r="C38513">
        <v>132</v>
      </c>
    </row>
    <row r="38514" spans="1:3">
      <c r="A38514">
        <v>38513</v>
      </c>
      <c r="B38514" s="1">
        <v>44591.181822999344</v>
      </c>
      <c r="C38514">
        <v>101</v>
      </c>
    </row>
    <row r="38515" spans="1:3">
      <c r="A38515">
        <v>38514</v>
      </c>
      <c r="B38515" s="1">
        <v>44591.182754805159</v>
      </c>
      <c r="C38515">
        <v>203</v>
      </c>
    </row>
    <row r="38516" spans="1:3">
      <c r="A38516">
        <v>38515</v>
      </c>
      <c r="B38516" s="1">
        <v>44591.187442846167</v>
      </c>
      <c r="C38516">
        <v>248</v>
      </c>
    </row>
    <row r="38517" spans="1:3">
      <c r="A38517">
        <v>38516</v>
      </c>
      <c r="B38517" s="1">
        <v>44591.198280162316</v>
      </c>
      <c r="C38517">
        <v>151</v>
      </c>
    </row>
    <row r="38518" spans="1:3">
      <c r="A38518">
        <v>38517</v>
      </c>
      <c r="B38518" s="1">
        <v>44591.205536504072</v>
      </c>
      <c r="C38518">
        <v>204</v>
      </c>
    </row>
    <row r="38519" spans="1:3">
      <c r="A38519">
        <v>38518</v>
      </c>
      <c r="B38519" s="1">
        <v>44591.222578204259</v>
      </c>
      <c r="C38519">
        <v>134</v>
      </c>
    </row>
    <row r="38520" spans="1:3">
      <c r="A38520">
        <v>38519</v>
      </c>
      <c r="B38520" s="1">
        <v>44591.225569110458</v>
      </c>
      <c r="C38520">
        <v>158</v>
      </c>
    </row>
    <row r="38521" spans="1:3">
      <c r="A38521">
        <v>38520</v>
      </c>
      <c r="B38521" s="1">
        <v>44591.234044176897</v>
      </c>
      <c r="C38521">
        <v>228</v>
      </c>
    </row>
    <row r="38522" spans="1:3">
      <c r="A38522">
        <v>38521</v>
      </c>
      <c r="B38522" s="1">
        <v>44591.23659394015</v>
      </c>
      <c r="C38522">
        <v>222</v>
      </c>
    </row>
    <row r="38523" spans="1:3">
      <c r="A38523">
        <v>38522</v>
      </c>
      <c r="B38523" s="1">
        <v>44591.237774290894</v>
      </c>
      <c r="C38523">
        <v>176</v>
      </c>
    </row>
    <row r="38524" spans="1:3">
      <c r="A38524">
        <v>38523</v>
      </c>
      <c r="B38524" s="1">
        <v>44591.238880893558</v>
      </c>
      <c r="C38524">
        <v>101</v>
      </c>
    </row>
    <row r="38525" spans="1:3">
      <c r="A38525">
        <v>38524</v>
      </c>
      <c r="B38525" s="1">
        <v>44591.239370541669</v>
      </c>
      <c r="C38525">
        <v>164</v>
      </c>
    </row>
    <row r="38526" spans="1:3">
      <c r="A38526">
        <v>38525</v>
      </c>
      <c r="B38526" s="1">
        <v>44591.254231761981</v>
      </c>
      <c r="C38526">
        <v>149</v>
      </c>
    </row>
    <row r="38527" spans="1:3">
      <c r="A38527">
        <v>38526</v>
      </c>
      <c r="B38527" s="1">
        <v>44591.260744745923</v>
      </c>
      <c r="C38527">
        <v>220</v>
      </c>
    </row>
    <row r="38528" spans="1:3">
      <c r="A38528">
        <v>38527</v>
      </c>
      <c r="B38528" s="1">
        <v>44591.271823514144</v>
      </c>
      <c r="C38528">
        <v>183</v>
      </c>
    </row>
    <row r="38529" spans="1:3">
      <c r="A38529">
        <v>38528</v>
      </c>
      <c r="B38529" s="1">
        <v>44591.272164737107</v>
      </c>
      <c r="C38529">
        <v>209</v>
      </c>
    </row>
    <row r="38530" spans="1:3">
      <c r="A38530">
        <v>38529</v>
      </c>
      <c r="B38530" s="1">
        <v>44591.274926008839</v>
      </c>
      <c r="C38530">
        <v>143</v>
      </c>
    </row>
    <row r="38531" spans="1:3">
      <c r="A38531">
        <v>38530</v>
      </c>
      <c r="B38531" s="1">
        <v>44591.281763585059</v>
      </c>
      <c r="C38531">
        <v>192</v>
      </c>
    </row>
    <row r="38532" spans="1:3">
      <c r="A38532">
        <v>38531</v>
      </c>
      <c r="B38532" s="1">
        <v>44591.292439860132</v>
      </c>
      <c r="C38532">
        <v>109</v>
      </c>
    </row>
    <row r="38533" spans="1:3">
      <c r="A38533">
        <v>38532</v>
      </c>
      <c r="B38533" s="1">
        <v>44591.29961792587</v>
      </c>
      <c r="C38533">
        <v>159</v>
      </c>
    </row>
    <row r="38534" spans="1:3">
      <c r="A38534">
        <v>38533</v>
      </c>
      <c r="B38534" s="1">
        <v>44591.303176429479</v>
      </c>
      <c r="C38534">
        <v>200</v>
      </c>
    </row>
    <row r="38535" spans="1:3">
      <c r="A38535">
        <v>38534</v>
      </c>
      <c r="B38535" s="1">
        <v>44591.304347465069</v>
      </c>
      <c r="C38535">
        <v>199</v>
      </c>
    </row>
    <row r="38536" spans="1:3">
      <c r="A38536">
        <v>38535</v>
      </c>
      <c r="B38536" s="1">
        <v>44591.31026686031</v>
      </c>
      <c r="C38536">
        <v>243</v>
      </c>
    </row>
    <row r="38537" spans="1:3">
      <c r="A38537">
        <v>38536</v>
      </c>
      <c r="B38537" s="1">
        <v>44591.311341398155</v>
      </c>
      <c r="C38537">
        <v>203</v>
      </c>
    </row>
    <row r="38538" spans="1:3">
      <c r="A38538">
        <v>38537</v>
      </c>
      <c r="B38538" s="1">
        <v>44591.316060470032</v>
      </c>
      <c r="C38538">
        <v>147</v>
      </c>
    </row>
    <row r="38539" spans="1:3">
      <c r="A38539">
        <v>38538</v>
      </c>
      <c r="B38539" s="1">
        <v>44591.325385701319</v>
      </c>
      <c r="C38539">
        <v>216</v>
      </c>
    </row>
    <row r="38540" spans="1:3">
      <c r="A38540">
        <v>38539</v>
      </c>
      <c r="B38540" s="1">
        <v>44591.328070364732</v>
      </c>
      <c r="C38540">
        <v>206</v>
      </c>
    </row>
    <row r="38541" spans="1:3">
      <c r="A38541">
        <v>38540</v>
      </c>
      <c r="B38541" s="1">
        <v>44591.328508973136</v>
      </c>
      <c r="C38541">
        <v>171</v>
      </c>
    </row>
    <row r="38542" spans="1:3">
      <c r="A38542">
        <v>38541</v>
      </c>
      <c r="B38542" s="1">
        <v>44591.330734993484</v>
      </c>
      <c r="C38542">
        <v>233</v>
      </c>
    </row>
    <row r="38543" spans="1:3">
      <c r="A38543">
        <v>38542</v>
      </c>
      <c r="B38543" s="1">
        <v>44591.334998433827</v>
      </c>
      <c r="C38543">
        <v>146</v>
      </c>
    </row>
    <row r="38544" spans="1:3">
      <c r="A38544">
        <v>38543</v>
      </c>
      <c r="B38544" s="1">
        <v>44591.339956797456</v>
      </c>
      <c r="C38544">
        <v>138</v>
      </c>
    </row>
    <row r="38545" spans="1:3">
      <c r="A38545">
        <v>38544</v>
      </c>
      <c r="B38545" s="1">
        <v>44591.340069665792</v>
      </c>
      <c r="C38545">
        <v>213</v>
      </c>
    </row>
    <row r="38546" spans="1:3">
      <c r="A38546">
        <v>38545</v>
      </c>
      <c r="B38546" s="1">
        <v>44591.341897545448</v>
      </c>
      <c r="C38546">
        <v>187</v>
      </c>
    </row>
    <row r="38547" spans="1:3">
      <c r="A38547">
        <v>38546</v>
      </c>
      <c r="B38547" s="1">
        <v>44591.346076360416</v>
      </c>
      <c r="C38547">
        <v>191</v>
      </c>
    </row>
    <row r="38548" spans="1:3">
      <c r="A38548">
        <v>38547</v>
      </c>
      <c r="B38548" s="1">
        <v>44591.346575869997</v>
      </c>
      <c r="C38548">
        <v>147</v>
      </c>
    </row>
    <row r="38549" spans="1:3">
      <c r="A38549">
        <v>38548</v>
      </c>
      <c r="B38549" s="1">
        <v>44591.347590467332</v>
      </c>
      <c r="C38549">
        <v>146</v>
      </c>
    </row>
    <row r="38550" spans="1:3">
      <c r="A38550">
        <v>38549</v>
      </c>
      <c r="B38550" s="1">
        <v>44591.364453988368</v>
      </c>
      <c r="C38550">
        <v>160</v>
      </c>
    </row>
    <row r="38551" spans="1:3">
      <c r="A38551">
        <v>38550</v>
      </c>
      <c r="B38551" s="1">
        <v>44591.378424533497</v>
      </c>
      <c r="C38551">
        <v>104</v>
      </c>
    </row>
    <row r="38552" spans="1:3">
      <c r="A38552">
        <v>38551</v>
      </c>
      <c r="B38552" s="1">
        <v>44591.378783039676</v>
      </c>
      <c r="C38552">
        <v>224</v>
      </c>
    </row>
    <row r="38553" spans="1:3">
      <c r="A38553">
        <v>38552</v>
      </c>
      <c r="B38553" s="1">
        <v>44591.386145371493</v>
      </c>
      <c r="C38553">
        <v>218</v>
      </c>
    </row>
    <row r="38554" spans="1:3">
      <c r="A38554">
        <v>38553</v>
      </c>
      <c r="B38554" s="1">
        <v>44591.386219858265</v>
      </c>
      <c r="C38554">
        <v>190</v>
      </c>
    </row>
    <row r="38555" spans="1:3">
      <c r="A38555">
        <v>38554</v>
      </c>
      <c r="B38555" s="1">
        <v>44591.38756302376</v>
      </c>
      <c r="C38555">
        <v>225</v>
      </c>
    </row>
    <row r="38556" spans="1:3">
      <c r="A38556">
        <v>38555</v>
      </c>
      <c r="B38556" s="1">
        <v>44591.388185829353</v>
      </c>
      <c r="C38556">
        <v>203</v>
      </c>
    </row>
    <row r="38557" spans="1:3">
      <c r="A38557">
        <v>38556</v>
      </c>
      <c r="B38557" s="1">
        <v>44591.389409379182</v>
      </c>
      <c r="C38557">
        <v>138</v>
      </c>
    </row>
    <row r="38558" spans="1:3">
      <c r="A38558">
        <v>38557</v>
      </c>
      <c r="B38558" s="1">
        <v>44591.396646861955</v>
      </c>
      <c r="C38558">
        <v>235</v>
      </c>
    </row>
    <row r="38559" spans="1:3">
      <c r="A38559">
        <v>38558</v>
      </c>
      <c r="B38559" s="1">
        <v>44591.397818947939</v>
      </c>
      <c r="C38559">
        <v>117</v>
      </c>
    </row>
    <row r="38560" spans="1:3">
      <c r="A38560">
        <v>38559</v>
      </c>
      <c r="B38560" s="1">
        <v>44591.401013051487</v>
      </c>
      <c r="C38560">
        <v>156</v>
      </c>
    </row>
    <row r="38561" spans="1:3">
      <c r="A38561">
        <v>38560</v>
      </c>
      <c r="B38561" s="1">
        <v>44591.405619195917</v>
      </c>
      <c r="C38561">
        <v>135</v>
      </c>
    </row>
    <row r="38562" spans="1:3">
      <c r="A38562">
        <v>38561</v>
      </c>
      <c r="B38562" s="1">
        <v>44591.406871317886</v>
      </c>
      <c r="C38562">
        <v>119</v>
      </c>
    </row>
    <row r="38563" spans="1:3">
      <c r="A38563">
        <v>38562</v>
      </c>
      <c r="B38563" s="1">
        <v>44591.408745063112</v>
      </c>
      <c r="C38563">
        <v>135</v>
      </c>
    </row>
    <row r="38564" spans="1:3">
      <c r="A38564">
        <v>38563</v>
      </c>
      <c r="B38564" s="1">
        <v>44591.411991345063</v>
      </c>
      <c r="C38564">
        <v>180</v>
      </c>
    </row>
    <row r="38565" spans="1:3">
      <c r="A38565">
        <v>38564</v>
      </c>
      <c r="B38565" s="1">
        <v>44591.416699684021</v>
      </c>
      <c r="C38565">
        <v>100</v>
      </c>
    </row>
    <row r="38566" spans="1:3">
      <c r="A38566">
        <v>38565</v>
      </c>
      <c r="B38566" s="1">
        <v>44591.419401409679</v>
      </c>
      <c r="C38566">
        <v>211</v>
      </c>
    </row>
    <row r="38567" spans="1:3">
      <c r="A38567">
        <v>38566</v>
      </c>
      <c r="B38567" s="1">
        <v>44591.420294444411</v>
      </c>
      <c r="C38567">
        <v>241</v>
      </c>
    </row>
    <row r="38568" spans="1:3">
      <c r="A38568">
        <v>38567</v>
      </c>
      <c r="B38568" s="1">
        <v>44591.42640064931</v>
      </c>
      <c r="C38568">
        <v>243</v>
      </c>
    </row>
    <row r="38569" spans="1:3">
      <c r="A38569">
        <v>38568</v>
      </c>
      <c r="B38569" s="1">
        <v>44591.426519939581</v>
      </c>
      <c r="C38569">
        <v>116</v>
      </c>
    </row>
    <row r="38570" spans="1:3">
      <c r="A38570">
        <v>38569</v>
      </c>
      <c r="B38570" s="1">
        <v>44591.432924108434</v>
      </c>
      <c r="C38570">
        <v>221</v>
      </c>
    </row>
    <row r="38571" spans="1:3">
      <c r="A38571">
        <v>38570</v>
      </c>
      <c r="B38571" s="1">
        <v>44591.436368820272</v>
      </c>
      <c r="C38571">
        <v>144</v>
      </c>
    </row>
    <row r="38572" spans="1:3">
      <c r="A38572">
        <v>38571</v>
      </c>
      <c r="B38572" s="1">
        <v>44591.439993262095</v>
      </c>
      <c r="C38572">
        <v>130</v>
      </c>
    </row>
    <row r="38573" spans="1:3">
      <c r="A38573">
        <v>38572</v>
      </c>
      <c r="B38573" s="1">
        <v>44591.443373816306</v>
      </c>
      <c r="C38573">
        <v>137</v>
      </c>
    </row>
    <row r="38574" spans="1:3">
      <c r="A38574">
        <v>38573</v>
      </c>
      <c r="B38574" s="1">
        <v>44591.443499193287</v>
      </c>
      <c r="C38574">
        <v>161</v>
      </c>
    </row>
    <row r="38575" spans="1:3">
      <c r="A38575">
        <v>38574</v>
      </c>
      <c r="B38575" s="1">
        <v>44591.449242555667</v>
      </c>
      <c r="C38575">
        <v>110</v>
      </c>
    </row>
    <row r="38576" spans="1:3">
      <c r="A38576">
        <v>38575</v>
      </c>
      <c r="B38576" s="1">
        <v>44591.451178178533</v>
      </c>
      <c r="C38576">
        <v>228</v>
      </c>
    </row>
    <row r="38577" spans="1:3">
      <c r="A38577">
        <v>38576</v>
      </c>
      <c r="B38577" s="1">
        <v>44591.451295067302</v>
      </c>
      <c r="C38577">
        <v>105</v>
      </c>
    </row>
    <row r="38578" spans="1:3">
      <c r="A38578">
        <v>38577</v>
      </c>
      <c r="B38578" s="1">
        <v>44591.451307222931</v>
      </c>
      <c r="C38578">
        <v>233</v>
      </c>
    </row>
    <row r="38579" spans="1:3">
      <c r="A38579">
        <v>38578</v>
      </c>
      <c r="B38579" s="1">
        <v>44591.451459034681</v>
      </c>
      <c r="C38579">
        <v>209</v>
      </c>
    </row>
    <row r="38580" spans="1:3">
      <c r="A38580">
        <v>38579</v>
      </c>
      <c r="B38580" s="1">
        <v>44591.452913809379</v>
      </c>
      <c r="C38580">
        <v>217</v>
      </c>
    </row>
    <row r="38581" spans="1:3">
      <c r="A38581">
        <v>38580</v>
      </c>
      <c r="B38581" s="1">
        <v>44591.470347498085</v>
      </c>
      <c r="C38581">
        <v>114</v>
      </c>
    </row>
    <row r="38582" spans="1:3">
      <c r="A38582">
        <v>38581</v>
      </c>
      <c r="B38582" s="1">
        <v>44591.472339749744</v>
      </c>
      <c r="C38582">
        <v>122</v>
      </c>
    </row>
    <row r="38583" spans="1:3">
      <c r="A38583">
        <v>38582</v>
      </c>
      <c r="B38583" s="1">
        <v>44591.476518569121</v>
      </c>
      <c r="C38583">
        <v>101</v>
      </c>
    </row>
    <row r="38584" spans="1:3">
      <c r="A38584">
        <v>38583</v>
      </c>
      <c r="B38584" s="1">
        <v>44591.48642076752</v>
      </c>
      <c r="C38584">
        <v>174</v>
      </c>
    </row>
    <row r="38585" spans="1:3">
      <c r="A38585">
        <v>38584</v>
      </c>
      <c r="B38585" s="1">
        <v>44591.490295856653</v>
      </c>
      <c r="C38585">
        <v>237</v>
      </c>
    </row>
    <row r="38586" spans="1:3">
      <c r="A38586">
        <v>38585</v>
      </c>
      <c r="B38586" s="1">
        <v>44591.503039335301</v>
      </c>
      <c r="C38586">
        <v>176</v>
      </c>
    </row>
    <row r="38587" spans="1:3">
      <c r="A38587">
        <v>38586</v>
      </c>
      <c r="B38587" s="1">
        <v>44591.507966036283</v>
      </c>
      <c r="C38587">
        <v>194</v>
      </c>
    </row>
    <row r="38588" spans="1:3">
      <c r="A38588">
        <v>38587</v>
      </c>
      <c r="B38588" s="1">
        <v>44591.515951687499</v>
      </c>
      <c r="C38588">
        <v>144</v>
      </c>
    </row>
    <row r="38589" spans="1:3">
      <c r="A38589">
        <v>38588</v>
      </c>
      <c r="B38589" s="1">
        <v>44591.520651357583</v>
      </c>
      <c r="C38589">
        <v>190</v>
      </c>
    </row>
    <row r="38590" spans="1:3">
      <c r="A38590">
        <v>38589</v>
      </c>
      <c r="B38590" s="1">
        <v>44591.521843077724</v>
      </c>
      <c r="C38590">
        <v>115</v>
      </c>
    </row>
    <row r="38591" spans="1:3">
      <c r="A38591">
        <v>38590</v>
      </c>
      <c r="B38591" s="1">
        <v>44591.522273471477</v>
      </c>
      <c r="C38591">
        <v>224</v>
      </c>
    </row>
    <row r="38592" spans="1:3">
      <c r="A38592">
        <v>38591</v>
      </c>
      <c r="B38592" s="1">
        <v>44591.527767722284</v>
      </c>
      <c r="C38592">
        <v>237</v>
      </c>
    </row>
    <row r="38593" spans="1:3">
      <c r="A38593">
        <v>38592</v>
      </c>
      <c r="B38593" s="1">
        <v>44591.529556610272</v>
      </c>
      <c r="C38593">
        <v>174</v>
      </c>
    </row>
    <row r="38594" spans="1:3">
      <c r="A38594">
        <v>38593</v>
      </c>
      <c r="B38594" s="1">
        <v>44591.530118590832</v>
      </c>
      <c r="C38594">
        <v>223</v>
      </c>
    </row>
    <row r="38595" spans="1:3">
      <c r="A38595">
        <v>38594</v>
      </c>
      <c r="B38595" s="1">
        <v>44591.530614781033</v>
      </c>
      <c r="C38595">
        <v>112</v>
      </c>
    </row>
    <row r="38596" spans="1:3">
      <c r="A38596">
        <v>38595</v>
      </c>
      <c r="B38596" s="1">
        <v>44591.536031342061</v>
      </c>
      <c r="C38596">
        <v>162</v>
      </c>
    </row>
    <row r="38597" spans="1:3">
      <c r="A38597">
        <v>38596</v>
      </c>
      <c r="B38597" s="1">
        <v>44591.537169872667</v>
      </c>
      <c r="C38597">
        <v>182</v>
      </c>
    </row>
    <row r="38598" spans="1:3">
      <c r="A38598">
        <v>38597</v>
      </c>
      <c r="B38598" s="1">
        <v>44591.548035133281</v>
      </c>
      <c r="C38598">
        <v>224</v>
      </c>
    </row>
    <row r="38599" spans="1:3">
      <c r="A38599">
        <v>38598</v>
      </c>
      <c r="B38599" s="1">
        <v>44591.548769620349</v>
      </c>
      <c r="C38599">
        <v>196</v>
      </c>
    </row>
    <row r="38600" spans="1:3">
      <c r="A38600">
        <v>38599</v>
      </c>
      <c r="B38600" s="1">
        <v>44591.569494039635</v>
      </c>
      <c r="C38600">
        <v>116</v>
      </c>
    </row>
    <row r="38601" spans="1:3">
      <c r="A38601">
        <v>38600</v>
      </c>
      <c r="B38601" s="1">
        <v>44591.572502605624</v>
      </c>
      <c r="C38601">
        <v>250</v>
      </c>
    </row>
    <row r="38602" spans="1:3">
      <c r="A38602">
        <v>38601</v>
      </c>
      <c r="B38602" s="1">
        <v>44591.575666109791</v>
      </c>
      <c r="C38602">
        <v>193</v>
      </c>
    </row>
    <row r="38603" spans="1:3">
      <c r="A38603">
        <v>38602</v>
      </c>
      <c r="B38603" s="1">
        <v>44591.575707505486</v>
      </c>
      <c r="C38603">
        <v>147</v>
      </c>
    </row>
    <row r="38604" spans="1:3">
      <c r="A38604">
        <v>38603</v>
      </c>
      <c r="B38604" s="1">
        <v>44591.583335977914</v>
      </c>
      <c r="C38604">
        <v>119</v>
      </c>
    </row>
    <row r="38605" spans="1:3">
      <c r="A38605">
        <v>38604</v>
      </c>
      <c r="B38605" s="1">
        <v>44591.587508565841</v>
      </c>
      <c r="C38605">
        <v>193</v>
      </c>
    </row>
    <row r="38606" spans="1:3">
      <c r="A38606">
        <v>38605</v>
      </c>
      <c r="B38606" s="1">
        <v>44591.595496187147</v>
      </c>
      <c r="C38606">
        <v>182</v>
      </c>
    </row>
    <row r="38607" spans="1:3">
      <c r="A38607">
        <v>38606</v>
      </c>
      <c r="B38607" s="1">
        <v>44591.603268772611</v>
      </c>
      <c r="C38607">
        <v>158</v>
      </c>
    </row>
    <row r="38608" spans="1:3">
      <c r="A38608">
        <v>38607</v>
      </c>
      <c r="B38608" s="1">
        <v>44591.607135173821</v>
      </c>
      <c r="C38608">
        <v>168</v>
      </c>
    </row>
    <row r="38609" spans="1:3">
      <c r="A38609">
        <v>38608</v>
      </c>
      <c r="B38609" s="1">
        <v>44591.608214945598</v>
      </c>
      <c r="C38609">
        <v>183</v>
      </c>
    </row>
    <row r="38610" spans="1:3">
      <c r="A38610">
        <v>38609</v>
      </c>
      <c r="B38610" s="1">
        <v>44591.608318687642</v>
      </c>
      <c r="C38610">
        <v>250</v>
      </c>
    </row>
    <row r="38611" spans="1:3">
      <c r="A38611">
        <v>38610</v>
      </c>
      <c r="B38611" s="1">
        <v>44591.613057475173</v>
      </c>
      <c r="C38611">
        <v>219</v>
      </c>
    </row>
    <row r="38612" spans="1:3">
      <c r="A38612">
        <v>38611</v>
      </c>
      <c r="B38612" s="1">
        <v>44591.616513779816</v>
      </c>
      <c r="C38612">
        <v>117</v>
      </c>
    </row>
    <row r="38613" spans="1:3">
      <c r="A38613">
        <v>38612</v>
      </c>
      <c r="B38613" s="1">
        <v>44591.620550573265</v>
      </c>
      <c r="C38613">
        <v>190</v>
      </c>
    </row>
    <row r="38614" spans="1:3">
      <c r="A38614">
        <v>38613</v>
      </c>
      <c r="B38614" s="1">
        <v>44591.6206933496</v>
      </c>
      <c r="C38614">
        <v>190</v>
      </c>
    </row>
    <row r="38615" spans="1:3">
      <c r="A38615">
        <v>38614</v>
      </c>
      <c r="B38615" s="1">
        <v>44591.626124023984</v>
      </c>
      <c r="C38615">
        <v>146</v>
      </c>
    </row>
    <row r="38616" spans="1:3">
      <c r="A38616">
        <v>38615</v>
      </c>
      <c r="B38616" s="1">
        <v>44591.626546051899</v>
      </c>
      <c r="C38616">
        <v>184</v>
      </c>
    </row>
    <row r="38617" spans="1:3">
      <c r="A38617">
        <v>38616</v>
      </c>
      <c r="B38617" s="1">
        <v>44591.63152226268</v>
      </c>
      <c r="C38617">
        <v>206</v>
      </c>
    </row>
    <row r="38618" spans="1:3">
      <c r="A38618">
        <v>38617</v>
      </c>
      <c r="B38618" s="1">
        <v>44591.633048488555</v>
      </c>
      <c r="C38618">
        <v>182</v>
      </c>
    </row>
    <row r="38619" spans="1:3">
      <c r="A38619">
        <v>38618</v>
      </c>
      <c r="B38619" s="1">
        <v>44591.63309801156</v>
      </c>
      <c r="C38619">
        <v>230</v>
      </c>
    </row>
    <row r="38620" spans="1:3">
      <c r="A38620">
        <v>38619</v>
      </c>
      <c r="B38620" s="1">
        <v>44591.634212927311</v>
      </c>
      <c r="C38620">
        <v>165</v>
      </c>
    </row>
    <row r="38621" spans="1:3">
      <c r="A38621">
        <v>38620</v>
      </c>
      <c r="B38621" s="1">
        <v>44591.641397067979</v>
      </c>
      <c r="C38621">
        <v>128</v>
      </c>
    </row>
    <row r="38622" spans="1:3">
      <c r="A38622">
        <v>38621</v>
      </c>
      <c r="B38622" s="1">
        <v>44591.642477929687</v>
      </c>
      <c r="C38622">
        <v>135</v>
      </c>
    </row>
    <row r="38623" spans="1:3">
      <c r="A38623">
        <v>38622</v>
      </c>
      <c r="B38623" s="1">
        <v>44591.644068203364</v>
      </c>
      <c r="C38623">
        <v>134</v>
      </c>
    </row>
    <row r="38624" spans="1:3">
      <c r="A38624">
        <v>38623</v>
      </c>
      <c r="B38624" s="1">
        <v>44591.647325645761</v>
      </c>
      <c r="C38624">
        <v>111</v>
      </c>
    </row>
    <row r="38625" spans="1:3">
      <c r="A38625">
        <v>38624</v>
      </c>
      <c r="B38625" s="1">
        <v>44591.648836922461</v>
      </c>
      <c r="C38625">
        <v>114</v>
      </c>
    </row>
    <row r="38626" spans="1:3">
      <c r="A38626">
        <v>38625</v>
      </c>
      <c r="B38626" s="1">
        <v>44591.651666992359</v>
      </c>
      <c r="C38626">
        <v>223</v>
      </c>
    </row>
    <row r="38627" spans="1:3">
      <c r="A38627">
        <v>38626</v>
      </c>
      <c r="B38627" s="1">
        <v>44591.657154447421</v>
      </c>
      <c r="C38627">
        <v>201</v>
      </c>
    </row>
    <row r="38628" spans="1:3">
      <c r="A38628">
        <v>38627</v>
      </c>
      <c r="B38628" s="1">
        <v>44591.65934107652</v>
      </c>
      <c r="C38628">
        <v>140</v>
      </c>
    </row>
    <row r="38629" spans="1:3">
      <c r="A38629">
        <v>38628</v>
      </c>
      <c r="B38629" s="1">
        <v>44591.660967437048</v>
      </c>
      <c r="C38629">
        <v>132</v>
      </c>
    </row>
    <row r="38630" spans="1:3">
      <c r="A38630">
        <v>38629</v>
      </c>
      <c r="B38630" s="1">
        <v>44591.661827484335</v>
      </c>
      <c r="C38630">
        <v>189</v>
      </c>
    </row>
    <row r="38631" spans="1:3">
      <c r="A38631">
        <v>38630</v>
      </c>
      <c r="B38631" s="1">
        <v>44591.664924480247</v>
      </c>
      <c r="C38631">
        <v>137</v>
      </c>
    </row>
    <row r="38632" spans="1:3">
      <c r="A38632">
        <v>38631</v>
      </c>
      <c r="B38632" s="1">
        <v>44591.665670837006</v>
      </c>
      <c r="C38632">
        <v>124</v>
      </c>
    </row>
    <row r="38633" spans="1:3">
      <c r="A38633">
        <v>38632</v>
      </c>
      <c r="B38633" s="1">
        <v>44591.669507463412</v>
      </c>
      <c r="C38633">
        <v>170</v>
      </c>
    </row>
    <row r="38634" spans="1:3">
      <c r="A38634">
        <v>38633</v>
      </c>
      <c r="B38634" s="1">
        <v>44591.670059139949</v>
      </c>
      <c r="C38634">
        <v>217</v>
      </c>
    </row>
    <row r="38635" spans="1:3">
      <c r="A38635">
        <v>38634</v>
      </c>
      <c r="B38635" s="1">
        <v>44591.672507887881</v>
      </c>
      <c r="C38635">
        <v>204</v>
      </c>
    </row>
    <row r="38636" spans="1:3">
      <c r="A38636">
        <v>38635</v>
      </c>
      <c r="B38636" s="1">
        <v>44591.683865026738</v>
      </c>
      <c r="C38636">
        <v>156</v>
      </c>
    </row>
    <row r="38637" spans="1:3">
      <c r="A38637">
        <v>38636</v>
      </c>
      <c r="B38637" s="1">
        <v>44591.686851245526</v>
      </c>
      <c r="C38637">
        <v>170</v>
      </c>
    </row>
    <row r="38638" spans="1:3">
      <c r="A38638">
        <v>38637</v>
      </c>
      <c r="B38638" s="1">
        <v>44591.688471789879</v>
      </c>
      <c r="C38638">
        <v>175</v>
      </c>
    </row>
    <row r="38639" spans="1:3">
      <c r="A38639">
        <v>38638</v>
      </c>
      <c r="B38639" s="1">
        <v>44591.689899790894</v>
      </c>
      <c r="C38639">
        <v>169</v>
      </c>
    </row>
    <row r="38640" spans="1:3">
      <c r="A38640">
        <v>38639</v>
      </c>
      <c r="B38640" s="1">
        <v>44591.697864230773</v>
      </c>
      <c r="C38640">
        <v>190</v>
      </c>
    </row>
    <row r="38641" spans="1:3">
      <c r="A38641">
        <v>38640</v>
      </c>
      <c r="B38641" s="1">
        <v>44591.699102504943</v>
      </c>
      <c r="C38641">
        <v>109</v>
      </c>
    </row>
    <row r="38642" spans="1:3">
      <c r="A38642">
        <v>38641</v>
      </c>
      <c r="B38642" s="1">
        <v>44591.709225225539</v>
      </c>
      <c r="C38642">
        <v>220</v>
      </c>
    </row>
    <row r="38643" spans="1:3">
      <c r="A38643">
        <v>38642</v>
      </c>
      <c r="B38643" s="1">
        <v>44591.713379858978</v>
      </c>
      <c r="C38643">
        <v>116</v>
      </c>
    </row>
    <row r="38644" spans="1:3">
      <c r="A38644">
        <v>38643</v>
      </c>
      <c r="B38644" s="1">
        <v>44591.713642836185</v>
      </c>
      <c r="C38644">
        <v>190</v>
      </c>
    </row>
    <row r="38645" spans="1:3">
      <c r="A38645">
        <v>38644</v>
      </c>
      <c r="B38645" s="1">
        <v>44591.71373236987</v>
      </c>
      <c r="C38645">
        <v>150</v>
      </c>
    </row>
    <row r="38646" spans="1:3">
      <c r="A38646">
        <v>38645</v>
      </c>
      <c r="B38646" s="1">
        <v>44591.715467211769</v>
      </c>
      <c r="C38646">
        <v>175</v>
      </c>
    </row>
    <row r="38647" spans="1:3">
      <c r="A38647">
        <v>38646</v>
      </c>
      <c r="B38647" s="1">
        <v>44591.722364667236</v>
      </c>
      <c r="C38647">
        <v>199</v>
      </c>
    </row>
    <row r="38648" spans="1:3">
      <c r="A38648">
        <v>38647</v>
      </c>
      <c r="B38648" s="1">
        <v>44591.723338615149</v>
      </c>
      <c r="C38648">
        <v>249</v>
      </c>
    </row>
    <row r="38649" spans="1:3">
      <c r="A38649">
        <v>38648</v>
      </c>
      <c r="B38649" s="1">
        <v>44591.725914257717</v>
      </c>
      <c r="C38649">
        <v>199</v>
      </c>
    </row>
    <row r="38650" spans="1:3">
      <c r="A38650">
        <v>38649</v>
      </c>
      <c r="B38650" s="1">
        <v>44591.734560305231</v>
      </c>
      <c r="C38650">
        <v>200</v>
      </c>
    </row>
    <row r="38651" spans="1:3">
      <c r="A38651">
        <v>38650</v>
      </c>
      <c r="B38651" s="1">
        <v>44591.735780034694</v>
      </c>
      <c r="C38651">
        <v>224</v>
      </c>
    </row>
    <row r="38652" spans="1:3">
      <c r="A38652">
        <v>38651</v>
      </c>
      <c r="B38652" s="1">
        <v>44591.73961142535</v>
      </c>
      <c r="C38652">
        <v>201</v>
      </c>
    </row>
    <row r="38653" spans="1:3">
      <c r="A38653">
        <v>38652</v>
      </c>
      <c r="B38653" s="1">
        <v>44591.739791176427</v>
      </c>
      <c r="C38653">
        <v>182</v>
      </c>
    </row>
    <row r="38654" spans="1:3">
      <c r="A38654">
        <v>38653</v>
      </c>
      <c r="B38654" s="1">
        <v>44591.742664075879</v>
      </c>
      <c r="C38654">
        <v>132</v>
      </c>
    </row>
    <row r="38655" spans="1:3">
      <c r="A38655">
        <v>38654</v>
      </c>
      <c r="B38655" s="1">
        <v>44591.744520097112</v>
      </c>
      <c r="C38655">
        <v>245</v>
      </c>
    </row>
    <row r="38656" spans="1:3">
      <c r="A38656">
        <v>38655</v>
      </c>
      <c r="B38656" s="1">
        <v>44591.746124166864</v>
      </c>
      <c r="C38656">
        <v>124</v>
      </c>
    </row>
    <row r="38657" spans="1:3">
      <c r="A38657">
        <v>38656</v>
      </c>
      <c r="B38657" s="1">
        <v>44591.750414982831</v>
      </c>
      <c r="C38657">
        <v>226</v>
      </c>
    </row>
    <row r="38658" spans="1:3">
      <c r="A38658">
        <v>38657</v>
      </c>
      <c r="B38658" s="1">
        <v>44591.751314827656</v>
      </c>
      <c r="C38658">
        <v>223</v>
      </c>
    </row>
    <row r="38659" spans="1:3">
      <c r="A38659">
        <v>38658</v>
      </c>
      <c r="B38659" s="1">
        <v>44591.751526848508</v>
      </c>
      <c r="C38659">
        <v>245</v>
      </c>
    </row>
    <row r="38660" spans="1:3">
      <c r="A38660">
        <v>38659</v>
      </c>
      <c r="B38660" s="1">
        <v>44591.751930302635</v>
      </c>
      <c r="C38660">
        <v>120</v>
      </c>
    </row>
    <row r="38661" spans="1:3">
      <c r="A38661">
        <v>38660</v>
      </c>
      <c r="B38661" s="1">
        <v>44591.757951635147</v>
      </c>
      <c r="C38661">
        <v>218</v>
      </c>
    </row>
    <row r="38662" spans="1:3">
      <c r="A38662">
        <v>38661</v>
      </c>
      <c r="B38662" s="1">
        <v>44591.758268897604</v>
      </c>
      <c r="C38662">
        <v>104</v>
      </c>
    </row>
    <row r="38663" spans="1:3">
      <c r="A38663">
        <v>38662</v>
      </c>
      <c r="B38663" s="1">
        <v>44591.761874853437</v>
      </c>
      <c r="C38663">
        <v>226</v>
      </c>
    </row>
    <row r="38664" spans="1:3">
      <c r="A38664">
        <v>38663</v>
      </c>
      <c r="B38664" s="1">
        <v>44591.765053050782</v>
      </c>
      <c r="C38664">
        <v>202</v>
      </c>
    </row>
    <row r="38665" spans="1:3">
      <c r="A38665">
        <v>38664</v>
      </c>
      <c r="B38665" s="1">
        <v>44591.765492044375</v>
      </c>
      <c r="C38665">
        <v>130</v>
      </c>
    </row>
    <row r="38666" spans="1:3">
      <c r="A38666">
        <v>38665</v>
      </c>
      <c r="B38666" s="1">
        <v>44591.76900415303</v>
      </c>
      <c r="C38666">
        <v>189</v>
      </c>
    </row>
    <row r="38667" spans="1:3">
      <c r="A38667">
        <v>38666</v>
      </c>
      <c r="B38667" s="1">
        <v>44591.780210822246</v>
      </c>
      <c r="C38667">
        <v>117</v>
      </c>
    </row>
    <row r="38668" spans="1:3">
      <c r="A38668">
        <v>38667</v>
      </c>
      <c r="B38668" s="1">
        <v>44591.786722345751</v>
      </c>
      <c r="C38668">
        <v>188</v>
      </c>
    </row>
    <row r="38669" spans="1:3">
      <c r="A38669">
        <v>38668</v>
      </c>
      <c r="B38669" s="1">
        <v>44591.792658716025</v>
      </c>
      <c r="C38669">
        <v>163</v>
      </c>
    </row>
    <row r="38670" spans="1:3">
      <c r="A38670">
        <v>38669</v>
      </c>
      <c r="B38670" s="1">
        <v>44591.796716438716</v>
      </c>
      <c r="C38670">
        <v>179</v>
      </c>
    </row>
    <row r="38671" spans="1:3">
      <c r="A38671">
        <v>38670</v>
      </c>
      <c r="B38671" s="1">
        <v>44591.798042237373</v>
      </c>
      <c r="C38671">
        <v>189</v>
      </c>
    </row>
    <row r="38672" spans="1:3">
      <c r="A38672">
        <v>38671</v>
      </c>
      <c r="B38672" s="1">
        <v>44591.798265428246</v>
      </c>
      <c r="C38672">
        <v>239</v>
      </c>
    </row>
    <row r="38673" spans="1:3">
      <c r="A38673">
        <v>38672</v>
      </c>
      <c r="B38673" s="1">
        <v>44591.801621659557</v>
      </c>
      <c r="C38673">
        <v>165</v>
      </c>
    </row>
    <row r="38674" spans="1:3">
      <c r="A38674">
        <v>38673</v>
      </c>
      <c r="B38674" s="1">
        <v>44591.803103978622</v>
      </c>
      <c r="C38674">
        <v>111</v>
      </c>
    </row>
    <row r="38675" spans="1:3">
      <c r="A38675">
        <v>38674</v>
      </c>
      <c r="B38675" s="1">
        <v>44591.810493136436</v>
      </c>
      <c r="C38675">
        <v>196</v>
      </c>
    </row>
    <row r="38676" spans="1:3">
      <c r="A38676">
        <v>38675</v>
      </c>
      <c r="B38676" s="1">
        <v>44591.811326765986</v>
      </c>
      <c r="C38676">
        <v>243</v>
      </c>
    </row>
    <row r="38677" spans="1:3">
      <c r="A38677">
        <v>38676</v>
      </c>
      <c r="B38677" s="1">
        <v>44591.816279057552</v>
      </c>
      <c r="C38677">
        <v>146</v>
      </c>
    </row>
    <row r="38678" spans="1:3">
      <c r="A38678">
        <v>38677</v>
      </c>
      <c r="B38678" s="1">
        <v>44591.817502092206</v>
      </c>
      <c r="C38678">
        <v>183</v>
      </c>
    </row>
    <row r="38679" spans="1:3">
      <c r="A38679">
        <v>38678</v>
      </c>
      <c r="B38679" s="1">
        <v>44591.820205873206</v>
      </c>
      <c r="C38679">
        <v>183</v>
      </c>
    </row>
    <row r="38680" spans="1:3">
      <c r="A38680">
        <v>38679</v>
      </c>
      <c r="B38680" s="1">
        <v>44591.820228674325</v>
      </c>
      <c r="C38680">
        <v>196</v>
      </c>
    </row>
    <row r="38681" spans="1:3">
      <c r="A38681">
        <v>38680</v>
      </c>
      <c r="B38681" s="1">
        <v>44591.828785538688</v>
      </c>
      <c r="C38681">
        <v>206</v>
      </c>
    </row>
    <row r="38682" spans="1:3">
      <c r="A38682">
        <v>38681</v>
      </c>
      <c r="B38682" s="1">
        <v>44591.830019345034</v>
      </c>
      <c r="C38682">
        <v>165</v>
      </c>
    </row>
    <row r="38683" spans="1:3">
      <c r="A38683">
        <v>38682</v>
      </c>
      <c r="B38683" s="1">
        <v>44591.830639528715</v>
      </c>
      <c r="C38683">
        <v>170</v>
      </c>
    </row>
    <row r="38684" spans="1:3">
      <c r="A38684">
        <v>38683</v>
      </c>
      <c r="B38684" s="1">
        <v>44591.830666570386</v>
      </c>
      <c r="C38684">
        <v>181</v>
      </c>
    </row>
    <row r="38685" spans="1:3">
      <c r="A38685">
        <v>38684</v>
      </c>
      <c r="B38685" s="1">
        <v>44591.835500236142</v>
      </c>
      <c r="C38685">
        <v>160</v>
      </c>
    </row>
    <row r="38686" spans="1:3">
      <c r="A38686">
        <v>38685</v>
      </c>
      <c r="B38686" s="1">
        <v>44591.844772642347</v>
      </c>
      <c r="C38686">
        <v>156</v>
      </c>
    </row>
    <row r="38687" spans="1:3">
      <c r="A38687">
        <v>38686</v>
      </c>
      <c r="B38687" s="1">
        <v>44591.848365658014</v>
      </c>
      <c r="C38687">
        <v>210</v>
      </c>
    </row>
    <row r="38688" spans="1:3">
      <c r="A38688">
        <v>38687</v>
      </c>
      <c r="B38688" s="1">
        <v>44591.857031231266</v>
      </c>
      <c r="C38688">
        <v>122</v>
      </c>
    </row>
    <row r="38689" spans="1:3">
      <c r="A38689">
        <v>38688</v>
      </c>
      <c r="B38689" s="1">
        <v>44591.863006141211</v>
      </c>
      <c r="C38689">
        <v>166</v>
      </c>
    </row>
    <row r="38690" spans="1:3">
      <c r="A38690">
        <v>38689</v>
      </c>
      <c r="B38690" s="1">
        <v>44591.867938814117</v>
      </c>
      <c r="C38690">
        <v>124</v>
      </c>
    </row>
    <row r="38691" spans="1:3">
      <c r="A38691">
        <v>38690</v>
      </c>
      <c r="B38691" s="1">
        <v>44591.869290693459</v>
      </c>
      <c r="C38691">
        <v>228</v>
      </c>
    </row>
    <row r="38692" spans="1:3">
      <c r="A38692">
        <v>38691</v>
      </c>
      <c r="B38692" s="1">
        <v>44591.87047843921</v>
      </c>
      <c r="C38692">
        <v>123</v>
      </c>
    </row>
    <row r="38693" spans="1:3">
      <c r="A38693">
        <v>38692</v>
      </c>
      <c r="B38693" s="1">
        <v>44591.878483122113</v>
      </c>
      <c r="C38693">
        <v>118</v>
      </c>
    </row>
    <row r="38694" spans="1:3">
      <c r="A38694">
        <v>38693</v>
      </c>
      <c r="B38694" s="1">
        <v>44591.880043107376</v>
      </c>
      <c r="C38694">
        <v>138</v>
      </c>
    </row>
    <row r="38695" spans="1:3">
      <c r="A38695">
        <v>38694</v>
      </c>
      <c r="B38695" s="1">
        <v>44591.881244377517</v>
      </c>
      <c r="C38695">
        <v>187</v>
      </c>
    </row>
    <row r="38696" spans="1:3">
      <c r="A38696">
        <v>38695</v>
      </c>
      <c r="B38696" s="1">
        <v>44591.881431418115</v>
      </c>
      <c r="C38696">
        <v>177</v>
      </c>
    </row>
    <row r="38697" spans="1:3">
      <c r="A38697">
        <v>38696</v>
      </c>
      <c r="B38697" s="1">
        <v>44591.88832320497</v>
      </c>
      <c r="C38697">
        <v>213</v>
      </c>
    </row>
    <row r="38698" spans="1:3">
      <c r="A38698">
        <v>38697</v>
      </c>
      <c r="B38698" s="1">
        <v>44591.888561018823</v>
      </c>
      <c r="C38698">
        <v>192</v>
      </c>
    </row>
    <row r="38699" spans="1:3">
      <c r="A38699">
        <v>38698</v>
      </c>
      <c r="B38699" s="1">
        <v>44591.88857022053</v>
      </c>
      <c r="C38699">
        <v>219</v>
      </c>
    </row>
    <row r="38700" spans="1:3">
      <c r="A38700">
        <v>38699</v>
      </c>
      <c r="B38700" s="1">
        <v>44591.889015461886</v>
      </c>
      <c r="C38700">
        <v>237</v>
      </c>
    </row>
    <row r="38701" spans="1:3">
      <c r="A38701">
        <v>38700</v>
      </c>
      <c r="B38701" s="1">
        <v>44591.893136306542</v>
      </c>
      <c r="C38701">
        <v>107</v>
      </c>
    </row>
    <row r="38702" spans="1:3">
      <c r="A38702">
        <v>38701</v>
      </c>
      <c r="B38702" s="1">
        <v>44591.89362641512</v>
      </c>
      <c r="C38702">
        <v>215</v>
      </c>
    </row>
    <row r="38703" spans="1:3">
      <c r="A38703">
        <v>38702</v>
      </c>
      <c r="B38703" s="1">
        <v>44591.89523031476</v>
      </c>
      <c r="C38703">
        <v>245</v>
      </c>
    </row>
    <row r="38704" spans="1:3">
      <c r="A38704">
        <v>38703</v>
      </c>
      <c r="B38704" s="1">
        <v>44591.90086711161</v>
      </c>
      <c r="C38704">
        <v>240</v>
      </c>
    </row>
    <row r="38705" spans="1:3">
      <c r="A38705">
        <v>38704</v>
      </c>
      <c r="B38705" s="1">
        <v>44591.913462019496</v>
      </c>
      <c r="C38705">
        <v>208</v>
      </c>
    </row>
    <row r="38706" spans="1:3">
      <c r="A38706">
        <v>38705</v>
      </c>
      <c r="B38706" s="1">
        <v>44591.918649325824</v>
      </c>
      <c r="C38706">
        <v>199</v>
      </c>
    </row>
    <row r="38707" spans="1:3">
      <c r="A38707">
        <v>38706</v>
      </c>
      <c r="B38707" s="1">
        <v>44591.921383585388</v>
      </c>
      <c r="C38707">
        <v>177</v>
      </c>
    </row>
    <row r="38708" spans="1:3">
      <c r="A38708">
        <v>38707</v>
      </c>
      <c r="B38708" s="1">
        <v>44591.924816453167</v>
      </c>
      <c r="C38708">
        <v>226</v>
      </c>
    </row>
    <row r="38709" spans="1:3">
      <c r="A38709">
        <v>38708</v>
      </c>
      <c r="B38709" s="1">
        <v>44591.931417750828</v>
      </c>
      <c r="C38709">
        <v>230</v>
      </c>
    </row>
    <row r="38710" spans="1:3">
      <c r="A38710">
        <v>38709</v>
      </c>
      <c r="B38710" s="1">
        <v>44591.933044253703</v>
      </c>
      <c r="C38710">
        <v>114</v>
      </c>
    </row>
    <row r="38711" spans="1:3">
      <c r="A38711">
        <v>38710</v>
      </c>
      <c r="B38711" s="1">
        <v>44591.933327667088</v>
      </c>
      <c r="C38711">
        <v>158</v>
      </c>
    </row>
    <row r="38712" spans="1:3">
      <c r="A38712">
        <v>38711</v>
      </c>
      <c r="B38712" s="1">
        <v>44591.936246881618</v>
      </c>
      <c r="C38712">
        <v>150</v>
      </c>
    </row>
    <row r="38713" spans="1:3">
      <c r="A38713">
        <v>38712</v>
      </c>
      <c r="B38713" s="1">
        <v>44591.937320374607</v>
      </c>
      <c r="C38713">
        <v>213</v>
      </c>
    </row>
    <row r="38714" spans="1:3">
      <c r="A38714">
        <v>38713</v>
      </c>
      <c r="B38714" s="1">
        <v>44591.939857571517</v>
      </c>
      <c r="C38714">
        <v>141</v>
      </c>
    </row>
    <row r="38715" spans="1:3">
      <c r="A38715">
        <v>38714</v>
      </c>
      <c r="B38715" s="1">
        <v>44591.949127068699</v>
      </c>
      <c r="C38715">
        <v>188</v>
      </c>
    </row>
    <row r="38716" spans="1:3">
      <c r="A38716">
        <v>38715</v>
      </c>
      <c r="B38716" s="1">
        <v>44591.957671556935</v>
      </c>
      <c r="C38716">
        <v>205</v>
      </c>
    </row>
    <row r="38717" spans="1:3">
      <c r="A38717">
        <v>38716</v>
      </c>
      <c r="B38717" s="1">
        <v>44591.963791578295</v>
      </c>
      <c r="C38717">
        <v>140</v>
      </c>
    </row>
    <row r="38718" spans="1:3">
      <c r="A38718">
        <v>38717</v>
      </c>
      <c r="B38718" s="1">
        <v>44591.979382501129</v>
      </c>
      <c r="C38718">
        <v>130</v>
      </c>
    </row>
    <row r="38719" spans="1:3">
      <c r="A38719">
        <v>38718</v>
      </c>
      <c r="B38719" s="1">
        <v>44591.981950053334</v>
      </c>
      <c r="C38719">
        <v>167</v>
      </c>
    </row>
    <row r="38720" spans="1:3">
      <c r="A38720">
        <v>38719</v>
      </c>
      <c r="B38720" s="1">
        <v>44591.983927504298</v>
      </c>
      <c r="C38720">
        <v>135</v>
      </c>
    </row>
    <row r="38721" spans="1:3">
      <c r="A38721">
        <v>38720</v>
      </c>
      <c r="B38721" s="1">
        <v>44591.985421773497</v>
      </c>
      <c r="C38721">
        <v>156</v>
      </c>
    </row>
    <row r="38722" spans="1:3">
      <c r="A38722">
        <v>38721</v>
      </c>
      <c r="B38722" s="1">
        <v>44591.985576580504</v>
      </c>
      <c r="C38722">
        <v>176</v>
      </c>
    </row>
    <row r="38723" spans="1:3">
      <c r="A38723">
        <v>38722</v>
      </c>
      <c r="B38723" s="1">
        <v>44591.988670674102</v>
      </c>
      <c r="C38723">
        <v>225</v>
      </c>
    </row>
    <row r="38724" spans="1:3">
      <c r="A38724">
        <v>38723</v>
      </c>
      <c r="B38724" s="1">
        <v>44591.991959058141</v>
      </c>
      <c r="C38724">
        <v>127</v>
      </c>
    </row>
    <row r="38725" spans="1:3">
      <c r="A38725">
        <v>38724</v>
      </c>
      <c r="B38725" s="1">
        <v>44591.996890609415</v>
      </c>
      <c r="C38725">
        <v>149</v>
      </c>
    </row>
    <row r="38726" spans="1:3">
      <c r="A38726">
        <v>38725</v>
      </c>
      <c r="B38726" s="1">
        <v>44592.000700914694</v>
      </c>
      <c r="C38726">
        <v>197</v>
      </c>
    </row>
    <row r="38727" spans="1:3">
      <c r="A38727">
        <v>38726</v>
      </c>
      <c r="B38727" s="1">
        <v>44592.001009619184</v>
      </c>
      <c r="C38727">
        <v>178</v>
      </c>
    </row>
    <row r="38728" spans="1:3">
      <c r="A38728">
        <v>38727</v>
      </c>
      <c r="B38728" s="1">
        <v>44592.003755135185</v>
      </c>
      <c r="C38728">
        <v>235</v>
      </c>
    </row>
    <row r="38729" spans="1:3">
      <c r="A38729">
        <v>38728</v>
      </c>
      <c r="B38729" s="1">
        <v>44592.004430152454</v>
      </c>
      <c r="C38729">
        <v>189</v>
      </c>
    </row>
    <row r="38730" spans="1:3">
      <c r="A38730">
        <v>38729</v>
      </c>
      <c r="B38730" s="1">
        <v>44592.005840238409</v>
      </c>
      <c r="C38730">
        <v>216</v>
      </c>
    </row>
    <row r="38731" spans="1:3">
      <c r="A38731">
        <v>38730</v>
      </c>
      <c r="B38731" s="1">
        <v>44592.006735059724</v>
      </c>
      <c r="C38731">
        <v>243</v>
      </c>
    </row>
    <row r="38732" spans="1:3">
      <c r="A38732">
        <v>38731</v>
      </c>
      <c r="B38732" s="1">
        <v>44592.0078239543</v>
      </c>
      <c r="C38732">
        <v>233</v>
      </c>
    </row>
    <row r="38733" spans="1:3">
      <c r="A38733">
        <v>38732</v>
      </c>
      <c r="B38733" s="1">
        <v>44592.008353659679</v>
      </c>
      <c r="C38733">
        <v>172</v>
      </c>
    </row>
    <row r="38734" spans="1:3">
      <c r="A38734">
        <v>38733</v>
      </c>
      <c r="B38734" s="1">
        <v>44592.009718057372</v>
      </c>
      <c r="C38734">
        <v>203</v>
      </c>
    </row>
    <row r="38735" spans="1:3">
      <c r="A38735">
        <v>38734</v>
      </c>
      <c r="B38735" s="1">
        <v>44592.014851564258</v>
      </c>
      <c r="C38735">
        <v>207</v>
      </c>
    </row>
    <row r="38736" spans="1:3">
      <c r="A38736">
        <v>38735</v>
      </c>
      <c r="B38736" s="1">
        <v>44592.016503104205</v>
      </c>
      <c r="C38736">
        <v>203</v>
      </c>
    </row>
    <row r="38737" spans="1:3">
      <c r="A38737">
        <v>38736</v>
      </c>
      <c r="B38737" s="1">
        <v>44592.022238725112</v>
      </c>
      <c r="C38737">
        <v>215</v>
      </c>
    </row>
    <row r="38738" spans="1:3">
      <c r="A38738">
        <v>38737</v>
      </c>
      <c r="B38738" s="1">
        <v>44592.025921533466</v>
      </c>
      <c r="C38738">
        <v>215</v>
      </c>
    </row>
    <row r="38739" spans="1:3">
      <c r="A38739">
        <v>38738</v>
      </c>
      <c r="B38739" s="1">
        <v>44592.027556527843</v>
      </c>
      <c r="C38739">
        <v>175</v>
      </c>
    </row>
    <row r="38740" spans="1:3">
      <c r="A38740">
        <v>38739</v>
      </c>
      <c r="B38740" s="1">
        <v>44592.027715770724</v>
      </c>
      <c r="C38740">
        <v>236</v>
      </c>
    </row>
    <row r="38741" spans="1:3">
      <c r="A38741">
        <v>38740</v>
      </c>
      <c r="B38741" s="1">
        <v>44592.030217307329</v>
      </c>
      <c r="C38741">
        <v>140</v>
      </c>
    </row>
    <row r="38742" spans="1:3">
      <c r="A38742">
        <v>38741</v>
      </c>
      <c r="B38742" s="1">
        <v>44592.032185789365</v>
      </c>
      <c r="C38742">
        <v>194</v>
      </c>
    </row>
    <row r="38743" spans="1:3">
      <c r="A38743">
        <v>38742</v>
      </c>
      <c r="B38743" s="1">
        <v>44592.033156357043</v>
      </c>
      <c r="C38743">
        <v>188</v>
      </c>
    </row>
    <row r="38744" spans="1:3">
      <c r="A38744">
        <v>38743</v>
      </c>
      <c r="B38744" s="1">
        <v>44592.041395978813</v>
      </c>
      <c r="C38744">
        <v>106</v>
      </c>
    </row>
    <row r="38745" spans="1:3">
      <c r="A38745">
        <v>38744</v>
      </c>
      <c r="B38745" s="1">
        <v>44592.050241644924</v>
      </c>
      <c r="C38745">
        <v>212</v>
      </c>
    </row>
    <row r="38746" spans="1:3">
      <c r="A38746">
        <v>38745</v>
      </c>
      <c r="B38746" s="1">
        <v>44592.057031708871</v>
      </c>
      <c r="C38746">
        <v>130</v>
      </c>
    </row>
    <row r="38747" spans="1:3">
      <c r="A38747">
        <v>38746</v>
      </c>
      <c r="B38747" s="1">
        <v>44592.060522736036</v>
      </c>
      <c r="C38747">
        <v>239</v>
      </c>
    </row>
    <row r="38748" spans="1:3">
      <c r="A38748">
        <v>38747</v>
      </c>
      <c r="B38748" s="1">
        <v>44592.060780389249</v>
      </c>
      <c r="C38748">
        <v>174</v>
      </c>
    </row>
    <row r="38749" spans="1:3">
      <c r="A38749">
        <v>38748</v>
      </c>
      <c r="B38749" s="1">
        <v>44592.067313192201</v>
      </c>
      <c r="C38749">
        <v>182</v>
      </c>
    </row>
    <row r="38750" spans="1:3">
      <c r="A38750">
        <v>38749</v>
      </c>
      <c r="B38750" s="1">
        <v>44592.069096510946</v>
      </c>
      <c r="C38750">
        <v>189</v>
      </c>
    </row>
    <row r="38751" spans="1:3">
      <c r="A38751">
        <v>38750</v>
      </c>
      <c r="B38751" s="1">
        <v>44592.069274668873</v>
      </c>
      <c r="C38751">
        <v>156</v>
      </c>
    </row>
    <row r="38752" spans="1:3">
      <c r="A38752">
        <v>38751</v>
      </c>
      <c r="B38752" s="1">
        <v>44592.074151094261</v>
      </c>
      <c r="C38752">
        <v>246</v>
      </c>
    </row>
    <row r="38753" spans="1:3">
      <c r="A38753">
        <v>38752</v>
      </c>
      <c r="B38753" s="1">
        <v>44592.075376217574</v>
      </c>
      <c r="C38753">
        <v>174</v>
      </c>
    </row>
    <row r="38754" spans="1:3">
      <c r="A38754">
        <v>38753</v>
      </c>
      <c r="B38754" s="1">
        <v>44592.077427578093</v>
      </c>
      <c r="C38754">
        <v>142</v>
      </c>
    </row>
    <row r="38755" spans="1:3">
      <c r="A38755">
        <v>38754</v>
      </c>
      <c r="B38755" s="1">
        <v>44592.078733346352</v>
      </c>
      <c r="C38755">
        <v>205</v>
      </c>
    </row>
    <row r="38756" spans="1:3">
      <c r="A38756">
        <v>38755</v>
      </c>
      <c r="B38756" s="1">
        <v>44592.081127825244</v>
      </c>
      <c r="C38756">
        <v>181</v>
      </c>
    </row>
    <row r="38757" spans="1:3">
      <c r="A38757">
        <v>38756</v>
      </c>
      <c r="B38757" s="1">
        <v>44592.081329704422</v>
      </c>
      <c r="C38757">
        <v>177</v>
      </c>
    </row>
    <row r="38758" spans="1:3">
      <c r="A38758">
        <v>38757</v>
      </c>
      <c r="B38758" s="1">
        <v>44592.08245613824</v>
      </c>
      <c r="C38758">
        <v>222</v>
      </c>
    </row>
    <row r="38759" spans="1:3">
      <c r="A38759">
        <v>38758</v>
      </c>
      <c r="B38759" s="1">
        <v>44592.087204598698</v>
      </c>
      <c r="C38759">
        <v>160</v>
      </c>
    </row>
    <row r="38760" spans="1:3">
      <c r="A38760">
        <v>38759</v>
      </c>
      <c r="B38760" s="1">
        <v>44592.090674989056</v>
      </c>
      <c r="C38760">
        <v>222</v>
      </c>
    </row>
    <row r="38761" spans="1:3">
      <c r="A38761">
        <v>38760</v>
      </c>
      <c r="B38761" s="1">
        <v>44592.090952810999</v>
      </c>
      <c r="C38761">
        <v>241</v>
      </c>
    </row>
    <row r="38762" spans="1:3">
      <c r="A38762">
        <v>38761</v>
      </c>
      <c r="B38762" s="1">
        <v>44592.09734039555</v>
      </c>
      <c r="C38762">
        <v>209</v>
      </c>
    </row>
    <row r="38763" spans="1:3">
      <c r="A38763">
        <v>38762</v>
      </c>
      <c r="B38763" s="1">
        <v>44592.099650063741</v>
      </c>
      <c r="C38763">
        <v>196</v>
      </c>
    </row>
    <row r="38764" spans="1:3">
      <c r="A38764">
        <v>38763</v>
      </c>
      <c r="B38764" s="1">
        <v>44592.10549162091</v>
      </c>
      <c r="C38764">
        <v>130</v>
      </c>
    </row>
    <row r="38765" spans="1:3">
      <c r="A38765">
        <v>38764</v>
      </c>
      <c r="B38765" s="1">
        <v>44592.106261361885</v>
      </c>
      <c r="C38765">
        <v>237</v>
      </c>
    </row>
    <row r="38766" spans="1:3">
      <c r="A38766">
        <v>38765</v>
      </c>
      <c r="B38766" s="1">
        <v>44592.108368056273</v>
      </c>
      <c r="C38766">
        <v>217</v>
      </c>
    </row>
    <row r="38767" spans="1:3">
      <c r="A38767">
        <v>38766</v>
      </c>
      <c r="B38767" s="1">
        <v>44592.117716797584</v>
      </c>
      <c r="C38767">
        <v>209</v>
      </c>
    </row>
    <row r="38768" spans="1:3">
      <c r="A38768">
        <v>38767</v>
      </c>
      <c r="B38768" s="1">
        <v>44592.119803127636</v>
      </c>
      <c r="C38768">
        <v>122</v>
      </c>
    </row>
    <row r="38769" spans="1:3">
      <c r="A38769">
        <v>38768</v>
      </c>
      <c r="B38769" s="1">
        <v>44592.122936185864</v>
      </c>
      <c r="C38769">
        <v>111</v>
      </c>
    </row>
    <row r="38770" spans="1:3">
      <c r="A38770">
        <v>38769</v>
      </c>
      <c r="B38770" s="1">
        <v>44592.12691682265</v>
      </c>
      <c r="C38770">
        <v>221</v>
      </c>
    </row>
    <row r="38771" spans="1:3">
      <c r="A38771">
        <v>38770</v>
      </c>
      <c r="B38771" s="1">
        <v>44592.130987636439</v>
      </c>
      <c r="C38771">
        <v>187</v>
      </c>
    </row>
    <row r="38772" spans="1:3">
      <c r="A38772">
        <v>38771</v>
      </c>
      <c r="B38772" s="1">
        <v>44592.131606875751</v>
      </c>
      <c r="C38772">
        <v>227</v>
      </c>
    </row>
    <row r="38773" spans="1:3">
      <c r="A38773">
        <v>38772</v>
      </c>
      <c r="B38773" s="1">
        <v>44592.134590007561</v>
      </c>
      <c r="C38773">
        <v>211</v>
      </c>
    </row>
    <row r="38774" spans="1:3">
      <c r="A38774">
        <v>38773</v>
      </c>
      <c r="B38774" s="1">
        <v>44592.139855459172</v>
      </c>
      <c r="C38774">
        <v>120</v>
      </c>
    </row>
    <row r="38775" spans="1:3">
      <c r="A38775">
        <v>38774</v>
      </c>
      <c r="B38775" s="1">
        <v>44592.143655739033</v>
      </c>
      <c r="C38775">
        <v>222</v>
      </c>
    </row>
    <row r="38776" spans="1:3">
      <c r="A38776">
        <v>38775</v>
      </c>
      <c r="B38776" s="1">
        <v>44592.144739927724</v>
      </c>
      <c r="C38776">
        <v>233</v>
      </c>
    </row>
    <row r="38777" spans="1:3">
      <c r="A38777">
        <v>38776</v>
      </c>
      <c r="B38777" s="1">
        <v>44592.154790921333</v>
      </c>
      <c r="C38777">
        <v>109</v>
      </c>
    </row>
    <row r="38778" spans="1:3">
      <c r="A38778">
        <v>38777</v>
      </c>
      <c r="B38778" s="1">
        <v>44592.15775074438</v>
      </c>
      <c r="C38778">
        <v>116</v>
      </c>
    </row>
    <row r="38779" spans="1:3">
      <c r="A38779">
        <v>38778</v>
      </c>
      <c r="B38779" s="1">
        <v>44592.159955795789</v>
      </c>
      <c r="C38779">
        <v>135</v>
      </c>
    </row>
    <row r="38780" spans="1:3">
      <c r="A38780">
        <v>38779</v>
      </c>
      <c r="B38780" s="1">
        <v>44592.161309992509</v>
      </c>
      <c r="C38780">
        <v>134</v>
      </c>
    </row>
    <row r="38781" spans="1:3">
      <c r="A38781">
        <v>38780</v>
      </c>
      <c r="B38781" s="1">
        <v>44592.166967252495</v>
      </c>
      <c r="C38781">
        <v>150</v>
      </c>
    </row>
    <row r="38782" spans="1:3">
      <c r="A38782">
        <v>38781</v>
      </c>
      <c r="B38782" s="1">
        <v>44592.169138114572</v>
      </c>
      <c r="C38782">
        <v>198</v>
      </c>
    </row>
    <row r="38783" spans="1:3">
      <c r="A38783">
        <v>38782</v>
      </c>
      <c r="B38783" s="1">
        <v>44592.169438544071</v>
      </c>
      <c r="C38783">
        <v>124</v>
      </c>
    </row>
    <row r="38784" spans="1:3">
      <c r="A38784">
        <v>38783</v>
      </c>
      <c r="B38784" s="1">
        <v>44592.176129392516</v>
      </c>
      <c r="C38784">
        <v>156</v>
      </c>
    </row>
    <row r="38785" spans="1:3">
      <c r="A38785">
        <v>38784</v>
      </c>
      <c r="B38785" s="1">
        <v>44592.184316157363</v>
      </c>
      <c r="C38785">
        <v>133</v>
      </c>
    </row>
    <row r="38786" spans="1:3">
      <c r="A38786">
        <v>38785</v>
      </c>
      <c r="B38786" s="1">
        <v>44592.184937739832</v>
      </c>
      <c r="C38786">
        <v>156</v>
      </c>
    </row>
    <row r="38787" spans="1:3">
      <c r="A38787">
        <v>38786</v>
      </c>
      <c r="B38787" s="1">
        <v>44592.193539863081</v>
      </c>
      <c r="C38787">
        <v>215</v>
      </c>
    </row>
    <row r="38788" spans="1:3">
      <c r="A38788">
        <v>38787</v>
      </c>
      <c r="B38788" s="1">
        <v>44592.198105929703</v>
      </c>
      <c r="C38788">
        <v>209</v>
      </c>
    </row>
    <row r="38789" spans="1:3">
      <c r="A38789">
        <v>38788</v>
      </c>
      <c r="B38789" s="1">
        <v>44592.203810728643</v>
      </c>
      <c r="C38789">
        <v>218</v>
      </c>
    </row>
    <row r="38790" spans="1:3">
      <c r="A38790">
        <v>38789</v>
      </c>
      <c r="B38790" s="1">
        <v>44592.204719577196</v>
      </c>
      <c r="C38790">
        <v>165</v>
      </c>
    </row>
    <row r="38791" spans="1:3">
      <c r="A38791">
        <v>38790</v>
      </c>
      <c r="B38791" s="1">
        <v>44592.207602677649</v>
      </c>
      <c r="C38791">
        <v>183</v>
      </c>
    </row>
    <row r="38792" spans="1:3">
      <c r="A38792">
        <v>38791</v>
      </c>
      <c r="B38792" s="1">
        <v>44592.208036664626</v>
      </c>
      <c r="C38792">
        <v>140</v>
      </c>
    </row>
    <row r="38793" spans="1:3">
      <c r="A38793">
        <v>38792</v>
      </c>
      <c r="B38793" s="1">
        <v>44592.210734061344</v>
      </c>
      <c r="C38793">
        <v>218</v>
      </c>
    </row>
    <row r="38794" spans="1:3">
      <c r="A38794">
        <v>38793</v>
      </c>
      <c r="B38794" s="1">
        <v>44592.214289999072</v>
      </c>
      <c r="C38794">
        <v>172</v>
      </c>
    </row>
    <row r="38795" spans="1:3">
      <c r="A38795">
        <v>38794</v>
      </c>
      <c r="B38795" s="1">
        <v>44592.215806952889</v>
      </c>
      <c r="C38795">
        <v>218</v>
      </c>
    </row>
    <row r="38796" spans="1:3">
      <c r="A38796">
        <v>38795</v>
      </c>
      <c r="B38796" s="1">
        <v>44592.219680060763</v>
      </c>
      <c r="C38796">
        <v>213</v>
      </c>
    </row>
    <row r="38797" spans="1:3">
      <c r="A38797">
        <v>38796</v>
      </c>
      <c r="B38797" s="1">
        <v>44592.223822878594</v>
      </c>
      <c r="C38797">
        <v>242</v>
      </c>
    </row>
    <row r="38798" spans="1:3">
      <c r="A38798">
        <v>38797</v>
      </c>
      <c r="B38798" s="1">
        <v>44592.226825676968</v>
      </c>
      <c r="C38798">
        <v>117</v>
      </c>
    </row>
    <row r="38799" spans="1:3">
      <c r="A38799">
        <v>38798</v>
      </c>
      <c r="B38799" s="1">
        <v>44592.228026977849</v>
      </c>
      <c r="C38799">
        <v>116</v>
      </c>
    </row>
    <row r="38800" spans="1:3">
      <c r="A38800">
        <v>38799</v>
      </c>
      <c r="B38800" s="1">
        <v>44592.228100135377</v>
      </c>
      <c r="C38800">
        <v>169</v>
      </c>
    </row>
    <row r="38801" spans="1:3">
      <c r="A38801">
        <v>38800</v>
      </c>
      <c r="B38801" s="1">
        <v>44592.232618170165</v>
      </c>
      <c r="C38801">
        <v>122</v>
      </c>
    </row>
    <row r="38802" spans="1:3">
      <c r="A38802">
        <v>38801</v>
      </c>
      <c r="B38802" s="1">
        <v>44592.237705456908</v>
      </c>
      <c r="C38802">
        <v>196</v>
      </c>
    </row>
    <row r="38803" spans="1:3">
      <c r="A38803">
        <v>38802</v>
      </c>
      <c r="B38803" s="1">
        <v>44592.240526766676</v>
      </c>
      <c r="C38803">
        <v>170</v>
      </c>
    </row>
    <row r="38804" spans="1:3">
      <c r="A38804">
        <v>38803</v>
      </c>
      <c r="B38804" s="1">
        <v>44592.240791346048</v>
      </c>
      <c r="C38804">
        <v>117</v>
      </c>
    </row>
    <row r="38805" spans="1:3">
      <c r="A38805">
        <v>38804</v>
      </c>
      <c r="B38805" s="1">
        <v>44592.251828944747</v>
      </c>
      <c r="C38805">
        <v>201</v>
      </c>
    </row>
    <row r="38806" spans="1:3">
      <c r="A38806">
        <v>38805</v>
      </c>
      <c r="B38806" s="1">
        <v>44592.260962628672</v>
      </c>
      <c r="C38806">
        <v>196</v>
      </c>
    </row>
    <row r="38807" spans="1:3">
      <c r="A38807">
        <v>38806</v>
      </c>
      <c r="B38807" s="1">
        <v>44592.267174833898</v>
      </c>
      <c r="C38807">
        <v>173</v>
      </c>
    </row>
    <row r="38808" spans="1:3">
      <c r="A38808">
        <v>38807</v>
      </c>
      <c r="B38808" s="1">
        <v>44592.271291487399</v>
      </c>
      <c r="C38808">
        <v>107</v>
      </c>
    </row>
    <row r="38809" spans="1:3">
      <c r="A38809">
        <v>38808</v>
      </c>
      <c r="B38809" s="1">
        <v>44592.271475942667</v>
      </c>
      <c r="C38809">
        <v>228</v>
      </c>
    </row>
    <row r="38810" spans="1:3">
      <c r="A38810">
        <v>38809</v>
      </c>
      <c r="B38810" s="1">
        <v>44592.272945501187</v>
      </c>
      <c r="C38810">
        <v>215</v>
      </c>
    </row>
    <row r="38811" spans="1:3">
      <c r="A38811">
        <v>38810</v>
      </c>
      <c r="B38811" s="1">
        <v>44592.275802867865</v>
      </c>
      <c r="C38811">
        <v>152</v>
      </c>
    </row>
    <row r="38812" spans="1:3">
      <c r="A38812">
        <v>38811</v>
      </c>
      <c r="B38812" s="1">
        <v>44592.278458735767</v>
      </c>
      <c r="C38812">
        <v>200</v>
      </c>
    </row>
    <row r="38813" spans="1:3">
      <c r="A38813">
        <v>38812</v>
      </c>
      <c r="B38813" s="1">
        <v>44592.279567874095</v>
      </c>
      <c r="C38813">
        <v>194</v>
      </c>
    </row>
    <row r="38814" spans="1:3">
      <c r="A38814">
        <v>38813</v>
      </c>
      <c r="B38814" s="1">
        <v>44592.281692743622</v>
      </c>
      <c r="C38814">
        <v>146</v>
      </c>
    </row>
    <row r="38815" spans="1:3">
      <c r="A38815">
        <v>38814</v>
      </c>
      <c r="B38815" s="1">
        <v>44592.287305837352</v>
      </c>
      <c r="C38815">
        <v>193</v>
      </c>
    </row>
    <row r="38816" spans="1:3">
      <c r="A38816">
        <v>38815</v>
      </c>
      <c r="B38816" s="1">
        <v>44592.290916247279</v>
      </c>
      <c r="C38816">
        <v>248</v>
      </c>
    </row>
    <row r="38817" spans="1:3">
      <c r="A38817">
        <v>38816</v>
      </c>
      <c r="B38817" s="1">
        <v>44592.295750418729</v>
      </c>
      <c r="C38817">
        <v>142</v>
      </c>
    </row>
    <row r="38818" spans="1:3">
      <c r="A38818">
        <v>38817</v>
      </c>
      <c r="B38818" s="1">
        <v>44592.296786606319</v>
      </c>
      <c r="C38818">
        <v>200</v>
      </c>
    </row>
    <row r="38819" spans="1:3">
      <c r="A38819">
        <v>38818</v>
      </c>
      <c r="B38819" s="1">
        <v>44592.300353852348</v>
      </c>
      <c r="C38819">
        <v>155</v>
      </c>
    </row>
    <row r="38820" spans="1:3">
      <c r="A38820">
        <v>38819</v>
      </c>
      <c r="B38820" s="1">
        <v>44592.302625009681</v>
      </c>
      <c r="C38820">
        <v>232</v>
      </c>
    </row>
    <row r="38821" spans="1:3">
      <c r="A38821">
        <v>38820</v>
      </c>
      <c r="B38821" s="1">
        <v>44592.304048477854</v>
      </c>
      <c r="C38821">
        <v>245</v>
      </c>
    </row>
    <row r="38822" spans="1:3">
      <c r="A38822">
        <v>38821</v>
      </c>
      <c r="B38822" s="1">
        <v>44592.314829868927</v>
      </c>
      <c r="C38822">
        <v>149</v>
      </c>
    </row>
    <row r="38823" spans="1:3">
      <c r="A38823">
        <v>38822</v>
      </c>
      <c r="B38823" s="1">
        <v>44592.323361986782</v>
      </c>
      <c r="C38823">
        <v>249</v>
      </c>
    </row>
    <row r="38824" spans="1:3">
      <c r="A38824">
        <v>38823</v>
      </c>
      <c r="B38824" s="1">
        <v>44592.323584011094</v>
      </c>
      <c r="C38824">
        <v>139</v>
      </c>
    </row>
    <row r="38825" spans="1:3">
      <c r="A38825">
        <v>38824</v>
      </c>
      <c r="B38825" s="1">
        <v>44592.326355892576</v>
      </c>
      <c r="C38825">
        <v>215</v>
      </c>
    </row>
    <row r="38826" spans="1:3">
      <c r="A38826">
        <v>38825</v>
      </c>
      <c r="B38826" s="1">
        <v>44592.327329025917</v>
      </c>
      <c r="C38826">
        <v>241</v>
      </c>
    </row>
    <row r="38827" spans="1:3">
      <c r="A38827">
        <v>38826</v>
      </c>
      <c r="B38827" s="1">
        <v>44592.329273013886</v>
      </c>
      <c r="C38827">
        <v>147</v>
      </c>
    </row>
    <row r="38828" spans="1:3">
      <c r="A38828">
        <v>38827</v>
      </c>
      <c r="B38828" s="1">
        <v>44592.335558326544</v>
      </c>
      <c r="C38828">
        <v>152</v>
      </c>
    </row>
    <row r="38829" spans="1:3">
      <c r="A38829">
        <v>38828</v>
      </c>
      <c r="B38829" s="1">
        <v>44592.336168384456</v>
      </c>
      <c r="C38829">
        <v>249</v>
      </c>
    </row>
    <row r="38830" spans="1:3">
      <c r="A38830">
        <v>38829</v>
      </c>
      <c r="B38830" s="1">
        <v>44592.336801653873</v>
      </c>
      <c r="C38830">
        <v>134</v>
      </c>
    </row>
    <row r="38831" spans="1:3">
      <c r="A38831">
        <v>38830</v>
      </c>
      <c r="B38831" s="1">
        <v>44592.341691678826</v>
      </c>
      <c r="C38831">
        <v>153</v>
      </c>
    </row>
    <row r="38832" spans="1:3">
      <c r="A38832">
        <v>38831</v>
      </c>
      <c r="B38832" s="1">
        <v>44592.343162572564</v>
      </c>
      <c r="C38832">
        <v>191</v>
      </c>
    </row>
    <row r="38833" spans="1:3">
      <c r="A38833">
        <v>38832</v>
      </c>
      <c r="B38833" s="1">
        <v>44592.344283259867</v>
      </c>
      <c r="C38833">
        <v>213</v>
      </c>
    </row>
    <row r="38834" spans="1:3">
      <c r="A38834">
        <v>38833</v>
      </c>
      <c r="B38834" s="1">
        <v>44592.352502236921</v>
      </c>
      <c r="C38834">
        <v>107</v>
      </c>
    </row>
    <row r="38835" spans="1:3">
      <c r="A38835">
        <v>38834</v>
      </c>
      <c r="B38835" s="1">
        <v>44592.353630779879</v>
      </c>
      <c r="C38835">
        <v>112</v>
      </c>
    </row>
    <row r="38836" spans="1:3">
      <c r="A38836">
        <v>38835</v>
      </c>
      <c r="B38836" s="1">
        <v>44592.356036570171</v>
      </c>
      <c r="C38836">
        <v>185</v>
      </c>
    </row>
    <row r="38837" spans="1:3">
      <c r="A38837">
        <v>38836</v>
      </c>
      <c r="B38837" s="1">
        <v>44592.361841164842</v>
      </c>
      <c r="C38837">
        <v>125</v>
      </c>
    </row>
    <row r="38838" spans="1:3">
      <c r="A38838">
        <v>38837</v>
      </c>
      <c r="B38838" s="1">
        <v>44592.364196744675</v>
      </c>
      <c r="C38838">
        <v>206</v>
      </c>
    </row>
    <row r="38839" spans="1:3">
      <c r="A38839">
        <v>38838</v>
      </c>
      <c r="B38839" s="1">
        <v>44592.366614283848</v>
      </c>
      <c r="C38839">
        <v>176</v>
      </c>
    </row>
    <row r="38840" spans="1:3">
      <c r="A38840">
        <v>38839</v>
      </c>
      <c r="B38840" s="1">
        <v>44592.372079312794</v>
      </c>
      <c r="C38840">
        <v>195</v>
      </c>
    </row>
    <row r="38841" spans="1:3">
      <c r="A38841">
        <v>38840</v>
      </c>
      <c r="B38841" s="1">
        <v>44592.376654095002</v>
      </c>
      <c r="C38841">
        <v>212</v>
      </c>
    </row>
    <row r="38842" spans="1:3">
      <c r="A38842">
        <v>38841</v>
      </c>
      <c r="B38842" s="1">
        <v>44592.37685959923</v>
      </c>
      <c r="C38842">
        <v>139</v>
      </c>
    </row>
    <row r="38843" spans="1:3">
      <c r="A38843">
        <v>38842</v>
      </c>
      <c r="B38843" s="1">
        <v>44592.378031562184</v>
      </c>
      <c r="C38843">
        <v>143</v>
      </c>
    </row>
    <row r="38844" spans="1:3">
      <c r="A38844">
        <v>38843</v>
      </c>
      <c r="B38844" s="1">
        <v>44592.380511044677</v>
      </c>
      <c r="C38844">
        <v>188</v>
      </c>
    </row>
    <row r="38845" spans="1:3">
      <c r="A38845">
        <v>38844</v>
      </c>
      <c r="B38845" s="1">
        <v>44592.390127367071</v>
      </c>
      <c r="C38845">
        <v>148</v>
      </c>
    </row>
    <row r="38846" spans="1:3">
      <c r="A38846">
        <v>38845</v>
      </c>
      <c r="B38846" s="1">
        <v>44592.392964362894</v>
      </c>
      <c r="C38846">
        <v>131</v>
      </c>
    </row>
    <row r="38847" spans="1:3">
      <c r="A38847">
        <v>38846</v>
      </c>
      <c r="B38847" s="1">
        <v>44592.395751098236</v>
      </c>
      <c r="C38847">
        <v>240</v>
      </c>
    </row>
    <row r="38848" spans="1:3">
      <c r="A38848">
        <v>38847</v>
      </c>
      <c r="B38848" s="1">
        <v>44592.396268361852</v>
      </c>
      <c r="C38848">
        <v>224</v>
      </c>
    </row>
    <row r="38849" spans="1:3">
      <c r="A38849">
        <v>38848</v>
      </c>
      <c r="B38849" s="1">
        <v>44592.404463825311</v>
      </c>
      <c r="C38849">
        <v>134</v>
      </c>
    </row>
    <row r="38850" spans="1:3">
      <c r="A38850">
        <v>38849</v>
      </c>
      <c r="B38850" s="1">
        <v>44592.407680996308</v>
      </c>
      <c r="C38850">
        <v>107</v>
      </c>
    </row>
    <row r="38851" spans="1:3">
      <c r="A38851">
        <v>38850</v>
      </c>
      <c r="B38851" s="1">
        <v>44592.41156568579</v>
      </c>
      <c r="C38851">
        <v>167</v>
      </c>
    </row>
    <row r="38852" spans="1:3">
      <c r="A38852">
        <v>38851</v>
      </c>
      <c r="B38852" s="1">
        <v>44592.414879097458</v>
      </c>
      <c r="C38852">
        <v>120</v>
      </c>
    </row>
    <row r="38853" spans="1:3">
      <c r="A38853">
        <v>38852</v>
      </c>
      <c r="B38853" s="1">
        <v>44592.416450396624</v>
      </c>
      <c r="C38853">
        <v>239</v>
      </c>
    </row>
    <row r="38854" spans="1:3">
      <c r="A38854">
        <v>38853</v>
      </c>
      <c r="B38854" s="1">
        <v>44592.418205509479</v>
      </c>
      <c r="C38854">
        <v>160</v>
      </c>
    </row>
    <row r="38855" spans="1:3">
      <c r="A38855">
        <v>38854</v>
      </c>
      <c r="B38855" s="1">
        <v>44592.419418134115</v>
      </c>
      <c r="C38855">
        <v>103</v>
      </c>
    </row>
    <row r="38856" spans="1:3">
      <c r="A38856">
        <v>38855</v>
      </c>
      <c r="B38856" s="1">
        <v>44592.424649520879</v>
      </c>
      <c r="C38856">
        <v>172</v>
      </c>
    </row>
    <row r="38857" spans="1:3">
      <c r="A38857">
        <v>38856</v>
      </c>
      <c r="B38857" s="1">
        <v>44592.426561942921</v>
      </c>
      <c r="C38857">
        <v>114</v>
      </c>
    </row>
    <row r="38858" spans="1:3">
      <c r="A38858">
        <v>38857</v>
      </c>
      <c r="B38858" s="1">
        <v>44592.42721208663</v>
      </c>
      <c r="C38858">
        <v>116</v>
      </c>
    </row>
    <row r="38859" spans="1:3">
      <c r="A38859">
        <v>38858</v>
      </c>
      <c r="B38859" s="1">
        <v>44592.428137206422</v>
      </c>
      <c r="C38859">
        <v>193</v>
      </c>
    </row>
    <row r="38860" spans="1:3">
      <c r="A38860">
        <v>38859</v>
      </c>
      <c r="B38860" s="1">
        <v>44592.42987844767</v>
      </c>
      <c r="C38860">
        <v>172</v>
      </c>
    </row>
    <row r="38861" spans="1:3">
      <c r="A38861">
        <v>38860</v>
      </c>
      <c r="B38861" s="1">
        <v>44592.43489252319</v>
      </c>
      <c r="C38861">
        <v>157</v>
      </c>
    </row>
    <row r="38862" spans="1:3">
      <c r="A38862">
        <v>38861</v>
      </c>
      <c r="B38862" s="1">
        <v>44592.454475733044</v>
      </c>
      <c r="C38862">
        <v>145</v>
      </c>
    </row>
    <row r="38863" spans="1:3">
      <c r="A38863">
        <v>38862</v>
      </c>
      <c r="B38863" s="1">
        <v>44592.457899058201</v>
      </c>
      <c r="C38863">
        <v>207</v>
      </c>
    </row>
    <row r="38864" spans="1:3">
      <c r="A38864">
        <v>38863</v>
      </c>
      <c r="B38864" s="1">
        <v>44592.463540957935</v>
      </c>
      <c r="C38864">
        <v>149</v>
      </c>
    </row>
    <row r="38865" spans="1:3">
      <c r="A38865">
        <v>38864</v>
      </c>
      <c r="B38865" s="1">
        <v>44592.467531909555</v>
      </c>
      <c r="C38865">
        <v>104</v>
      </c>
    </row>
    <row r="38866" spans="1:3">
      <c r="A38866">
        <v>38865</v>
      </c>
      <c r="B38866" s="1">
        <v>44592.468401488477</v>
      </c>
      <c r="C38866">
        <v>123</v>
      </c>
    </row>
    <row r="38867" spans="1:3">
      <c r="A38867">
        <v>38866</v>
      </c>
      <c r="B38867" s="1">
        <v>44592.470471625769</v>
      </c>
      <c r="C38867">
        <v>169</v>
      </c>
    </row>
    <row r="38868" spans="1:3">
      <c r="A38868">
        <v>38867</v>
      </c>
      <c r="B38868" s="1">
        <v>44592.471087244281</v>
      </c>
      <c r="C38868">
        <v>104</v>
      </c>
    </row>
    <row r="38869" spans="1:3">
      <c r="A38869">
        <v>38868</v>
      </c>
      <c r="B38869" s="1">
        <v>44592.475288476686</v>
      </c>
      <c r="C38869">
        <v>198</v>
      </c>
    </row>
    <row r="38870" spans="1:3">
      <c r="A38870">
        <v>38869</v>
      </c>
      <c r="B38870" s="1">
        <v>44592.476762351595</v>
      </c>
      <c r="C38870">
        <v>152</v>
      </c>
    </row>
    <row r="38871" spans="1:3">
      <c r="A38871">
        <v>38870</v>
      </c>
      <c r="B38871" s="1">
        <v>44592.480670414996</v>
      </c>
      <c r="C38871">
        <v>210</v>
      </c>
    </row>
    <row r="38872" spans="1:3">
      <c r="A38872">
        <v>38871</v>
      </c>
      <c r="B38872" s="1">
        <v>44592.488474198006</v>
      </c>
      <c r="C38872">
        <v>134</v>
      </c>
    </row>
    <row r="38873" spans="1:3">
      <c r="A38873">
        <v>38872</v>
      </c>
      <c r="B38873" s="1">
        <v>44592.493231001965</v>
      </c>
      <c r="C38873">
        <v>221</v>
      </c>
    </row>
    <row r="38874" spans="1:3">
      <c r="A38874">
        <v>38873</v>
      </c>
      <c r="B38874" s="1">
        <v>44592.495253586058</v>
      </c>
      <c r="C38874">
        <v>185</v>
      </c>
    </row>
    <row r="38875" spans="1:3">
      <c r="A38875">
        <v>38874</v>
      </c>
      <c r="B38875" s="1">
        <v>44592.497461665182</v>
      </c>
      <c r="C38875">
        <v>167</v>
      </c>
    </row>
    <row r="38876" spans="1:3">
      <c r="A38876">
        <v>38875</v>
      </c>
      <c r="B38876" s="1">
        <v>44592.501278747382</v>
      </c>
      <c r="C38876">
        <v>237</v>
      </c>
    </row>
    <row r="38877" spans="1:3">
      <c r="A38877">
        <v>38876</v>
      </c>
      <c r="B38877" s="1">
        <v>44592.510498303513</v>
      </c>
      <c r="C38877">
        <v>146</v>
      </c>
    </row>
    <row r="38878" spans="1:3">
      <c r="A38878">
        <v>38877</v>
      </c>
      <c r="B38878" s="1">
        <v>44592.512910508092</v>
      </c>
      <c r="C38878">
        <v>223</v>
      </c>
    </row>
    <row r="38879" spans="1:3">
      <c r="A38879">
        <v>38878</v>
      </c>
      <c r="B38879" s="1">
        <v>44592.514020679773</v>
      </c>
      <c r="C38879">
        <v>191</v>
      </c>
    </row>
    <row r="38880" spans="1:3">
      <c r="A38880">
        <v>38879</v>
      </c>
      <c r="B38880" s="1">
        <v>44592.520825511849</v>
      </c>
      <c r="C38880">
        <v>233</v>
      </c>
    </row>
    <row r="38881" spans="1:3">
      <c r="A38881">
        <v>38880</v>
      </c>
      <c r="B38881" s="1">
        <v>44592.522942148818</v>
      </c>
      <c r="C38881">
        <v>187</v>
      </c>
    </row>
    <row r="38882" spans="1:3">
      <c r="A38882">
        <v>38881</v>
      </c>
      <c r="B38882" s="1">
        <v>44592.524773764824</v>
      </c>
      <c r="C38882">
        <v>206</v>
      </c>
    </row>
    <row r="38883" spans="1:3">
      <c r="A38883">
        <v>38882</v>
      </c>
      <c r="B38883" s="1">
        <v>44592.530492073449</v>
      </c>
      <c r="C38883">
        <v>165</v>
      </c>
    </row>
    <row r="38884" spans="1:3">
      <c r="A38884">
        <v>38883</v>
      </c>
      <c r="B38884" s="1">
        <v>44592.531782539343</v>
      </c>
      <c r="C38884">
        <v>119</v>
      </c>
    </row>
    <row r="38885" spans="1:3">
      <c r="A38885">
        <v>38884</v>
      </c>
      <c r="B38885" s="1">
        <v>44592.535198397927</v>
      </c>
      <c r="C38885">
        <v>197</v>
      </c>
    </row>
    <row r="38886" spans="1:3">
      <c r="A38886">
        <v>38885</v>
      </c>
      <c r="B38886" s="1">
        <v>44592.541409276309</v>
      </c>
      <c r="C38886">
        <v>189</v>
      </c>
    </row>
    <row r="38887" spans="1:3">
      <c r="A38887">
        <v>38886</v>
      </c>
      <c r="B38887" s="1">
        <v>44592.542224521399</v>
      </c>
      <c r="C38887">
        <v>111</v>
      </c>
    </row>
    <row r="38888" spans="1:3">
      <c r="A38888">
        <v>38887</v>
      </c>
      <c r="B38888" s="1">
        <v>44592.550804154715</v>
      </c>
      <c r="C38888">
        <v>132</v>
      </c>
    </row>
    <row r="38889" spans="1:3">
      <c r="A38889">
        <v>38888</v>
      </c>
      <c r="B38889" s="1">
        <v>44592.551957811294</v>
      </c>
      <c r="C38889">
        <v>139</v>
      </c>
    </row>
    <row r="38890" spans="1:3">
      <c r="A38890">
        <v>38889</v>
      </c>
      <c r="B38890" s="1">
        <v>44592.553174758767</v>
      </c>
      <c r="C38890">
        <v>173</v>
      </c>
    </row>
    <row r="38891" spans="1:3">
      <c r="A38891">
        <v>38890</v>
      </c>
      <c r="B38891" s="1">
        <v>44592.553268902273</v>
      </c>
      <c r="C38891">
        <v>125</v>
      </c>
    </row>
    <row r="38892" spans="1:3">
      <c r="A38892">
        <v>38891</v>
      </c>
      <c r="B38892" s="1">
        <v>44592.560413654741</v>
      </c>
      <c r="C38892">
        <v>192</v>
      </c>
    </row>
    <row r="38893" spans="1:3">
      <c r="A38893">
        <v>38892</v>
      </c>
      <c r="B38893" s="1">
        <v>44592.564003885091</v>
      </c>
      <c r="C38893">
        <v>113</v>
      </c>
    </row>
    <row r="38894" spans="1:3">
      <c r="A38894">
        <v>38893</v>
      </c>
      <c r="B38894" s="1">
        <v>44592.575414030354</v>
      </c>
      <c r="C38894">
        <v>226</v>
      </c>
    </row>
    <row r="38895" spans="1:3">
      <c r="A38895">
        <v>38894</v>
      </c>
      <c r="B38895" s="1">
        <v>44592.576279517387</v>
      </c>
      <c r="C38895">
        <v>107</v>
      </c>
    </row>
    <row r="38896" spans="1:3">
      <c r="A38896">
        <v>38895</v>
      </c>
      <c r="B38896" s="1">
        <v>44592.580218108887</v>
      </c>
      <c r="C38896">
        <v>191</v>
      </c>
    </row>
    <row r="38897" spans="1:3">
      <c r="A38897">
        <v>38896</v>
      </c>
      <c r="B38897" s="1">
        <v>44592.580504597528</v>
      </c>
      <c r="C38897">
        <v>163</v>
      </c>
    </row>
    <row r="38898" spans="1:3">
      <c r="A38898">
        <v>38897</v>
      </c>
      <c r="B38898" s="1">
        <v>44592.583099354662</v>
      </c>
      <c r="C38898">
        <v>235</v>
      </c>
    </row>
    <row r="38899" spans="1:3">
      <c r="A38899">
        <v>38898</v>
      </c>
      <c r="B38899" s="1">
        <v>44592.587277948413</v>
      </c>
      <c r="C38899">
        <v>120</v>
      </c>
    </row>
    <row r="38900" spans="1:3">
      <c r="A38900">
        <v>38899</v>
      </c>
      <c r="B38900" s="1">
        <v>44592.588803471459</v>
      </c>
      <c r="C38900">
        <v>173</v>
      </c>
    </row>
    <row r="38901" spans="1:3">
      <c r="A38901">
        <v>38900</v>
      </c>
      <c r="B38901" s="1">
        <v>44592.590427183743</v>
      </c>
      <c r="C38901">
        <v>197</v>
      </c>
    </row>
    <row r="38902" spans="1:3">
      <c r="A38902">
        <v>38901</v>
      </c>
      <c r="B38902" s="1">
        <v>44592.599340175089</v>
      </c>
      <c r="C38902">
        <v>169</v>
      </c>
    </row>
    <row r="38903" spans="1:3">
      <c r="A38903">
        <v>38902</v>
      </c>
      <c r="B38903" s="1">
        <v>44592.603007697347</v>
      </c>
      <c r="C38903">
        <v>120</v>
      </c>
    </row>
    <row r="38904" spans="1:3">
      <c r="A38904">
        <v>38903</v>
      </c>
      <c r="B38904" s="1">
        <v>44592.607849639906</v>
      </c>
      <c r="C38904">
        <v>171</v>
      </c>
    </row>
    <row r="38905" spans="1:3">
      <c r="A38905">
        <v>38904</v>
      </c>
      <c r="B38905" s="1">
        <v>44592.609318365277</v>
      </c>
      <c r="C38905">
        <v>103</v>
      </c>
    </row>
    <row r="38906" spans="1:3">
      <c r="A38906">
        <v>38905</v>
      </c>
      <c r="B38906" s="1">
        <v>44592.617134544271</v>
      </c>
      <c r="C38906">
        <v>235</v>
      </c>
    </row>
    <row r="38907" spans="1:3">
      <c r="A38907">
        <v>38906</v>
      </c>
      <c r="B38907" s="1">
        <v>44592.619520711567</v>
      </c>
      <c r="C38907">
        <v>199</v>
      </c>
    </row>
    <row r="38908" spans="1:3">
      <c r="A38908">
        <v>38907</v>
      </c>
      <c r="B38908" s="1">
        <v>44592.62041765271</v>
      </c>
      <c r="C38908">
        <v>155</v>
      </c>
    </row>
    <row r="38909" spans="1:3">
      <c r="A38909">
        <v>38908</v>
      </c>
      <c r="B38909" s="1">
        <v>44592.621633932446</v>
      </c>
      <c r="C38909">
        <v>162</v>
      </c>
    </row>
    <row r="38910" spans="1:3">
      <c r="A38910">
        <v>38909</v>
      </c>
      <c r="B38910" s="1">
        <v>44592.623909542614</v>
      </c>
      <c r="C38910">
        <v>241</v>
      </c>
    </row>
    <row r="38911" spans="1:3">
      <c r="A38911">
        <v>38910</v>
      </c>
      <c r="B38911" s="1">
        <v>44592.624186882844</v>
      </c>
      <c r="C38911">
        <v>156</v>
      </c>
    </row>
    <row r="38912" spans="1:3">
      <c r="A38912">
        <v>38911</v>
      </c>
      <c r="B38912" s="1">
        <v>44592.627423173384</v>
      </c>
      <c r="C38912">
        <v>184</v>
      </c>
    </row>
    <row r="38913" spans="1:3">
      <c r="A38913">
        <v>38912</v>
      </c>
      <c r="B38913" s="1">
        <v>44592.631424050727</v>
      </c>
      <c r="C38913">
        <v>250</v>
      </c>
    </row>
    <row r="38914" spans="1:3">
      <c r="A38914">
        <v>38913</v>
      </c>
      <c r="B38914" s="1">
        <v>44592.631625244794</v>
      </c>
      <c r="C38914">
        <v>205</v>
      </c>
    </row>
    <row r="38915" spans="1:3">
      <c r="A38915">
        <v>38914</v>
      </c>
      <c r="B38915" s="1">
        <v>44592.646376926787</v>
      </c>
      <c r="C38915">
        <v>151</v>
      </c>
    </row>
    <row r="38916" spans="1:3">
      <c r="A38916">
        <v>38915</v>
      </c>
      <c r="B38916" s="1">
        <v>44592.659994161128</v>
      </c>
      <c r="C38916">
        <v>182</v>
      </c>
    </row>
    <row r="38917" spans="1:3">
      <c r="A38917">
        <v>38916</v>
      </c>
      <c r="B38917" s="1">
        <v>44592.660821097234</v>
      </c>
      <c r="C38917">
        <v>213</v>
      </c>
    </row>
    <row r="38918" spans="1:3">
      <c r="A38918">
        <v>38917</v>
      </c>
      <c r="B38918" s="1">
        <v>44592.667770155087</v>
      </c>
      <c r="C38918">
        <v>164</v>
      </c>
    </row>
    <row r="38919" spans="1:3">
      <c r="A38919">
        <v>38918</v>
      </c>
      <c r="B38919" s="1">
        <v>44592.671475807983</v>
      </c>
      <c r="C38919">
        <v>236</v>
      </c>
    </row>
    <row r="38920" spans="1:3">
      <c r="A38920">
        <v>38919</v>
      </c>
      <c r="B38920" s="1">
        <v>44592.675614758104</v>
      </c>
      <c r="C38920">
        <v>124</v>
      </c>
    </row>
    <row r="38921" spans="1:3">
      <c r="A38921">
        <v>38920</v>
      </c>
      <c r="B38921" s="1">
        <v>44592.676823901689</v>
      </c>
      <c r="C38921">
        <v>176</v>
      </c>
    </row>
    <row r="38922" spans="1:3">
      <c r="A38922">
        <v>38921</v>
      </c>
      <c r="B38922" s="1">
        <v>44592.687963578668</v>
      </c>
      <c r="C38922">
        <v>209</v>
      </c>
    </row>
    <row r="38923" spans="1:3">
      <c r="A38923">
        <v>38922</v>
      </c>
      <c r="B38923" s="1">
        <v>44592.696703646972</v>
      </c>
      <c r="C38923">
        <v>190</v>
      </c>
    </row>
    <row r="38924" spans="1:3">
      <c r="A38924">
        <v>38923</v>
      </c>
      <c r="B38924" s="1">
        <v>44592.703600651555</v>
      </c>
      <c r="C38924">
        <v>189</v>
      </c>
    </row>
    <row r="38925" spans="1:3">
      <c r="A38925">
        <v>38924</v>
      </c>
      <c r="B38925" s="1">
        <v>44592.714431442422</v>
      </c>
      <c r="C38925">
        <v>117</v>
      </c>
    </row>
    <row r="38926" spans="1:3">
      <c r="A38926">
        <v>38925</v>
      </c>
      <c r="B38926" s="1">
        <v>44592.715546755593</v>
      </c>
      <c r="C38926">
        <v>201</v>
      </c>
    </row>
    <row r="38927" spans="1:3">
      <c r="A38927">
        <v>38926</v>
      </c>
      <c r="B38927" s="1">
        <v>44592.716980429926</v>
      </c>
      <c r="C38927">
        <v>109</v>
      </c>
    </row>
    <row r="38928" spans="1:3">
      <c r="A38928">
        <v>38927</v>
      </c>
      <c r="B38928" s="1">
        <v>44592.721290799323</v>
      </c>
      <c r="C38928">
        <v>224</v>
      </c>
    </row>
    <row r="38929" spans="1:3">
      <c r="A38929">
        <v>38928</v>
      </c>
      <c r="B38929" s="1">
        <v>44592.735975024916</v>
      </c>
      <c r="C38929">
        <v>114</v>
      </c>
    </row>
    <row r="38930" spans="1:3">
      <c r="A38930">
        <v>38929</v>
      </c>
      <c r="B38930" s="1">
        <v>44592.744860215847</v>
      </c>
      <c r="C38930">
        <v>185</v>
      </c>
    </row>
    <row r="38931" spans="1:3">
      <c r="A38931">
        <v>38930</v>
      </c>
      <c r="B38931" s="1">
        <v>44592.753907754915</v>
      </c>
      <c r="C38931">
        <v>177</v>
      </c>
    </row>
    <row r="38932" spans="1:3">
      <c r="A38932">
        <v>38931</v>
      </c>
      <c r="B38932" s="1">
        <v>44592.754313306876</v>
      </c>
      <c r="C38932">
        <v>206</v>
      </c>
    </row>
    <row r="38933" spans="1:3">
      <c r="A38933">
        <v>38932</v>
      </c>
      <c r="B38933" s="1">
        <v>44592.757379456627</v>
      </c>
      <c r="C38933">
        <v>186</v>
      </c>
    </row>
    <row r="38934" spans="1:3">
      <c r="A38934">
        <v>38933</v>
      </c>
      <c r="B38934" s="1">
        <v>44592.757792190649</v>
      </c>
      <c r="C38934">
        <v>188</v>
      </c>
    </row>
    <row r="38935" spans="1:3">
      <c r="A38935">
        <v>38934</v>
      </c>
      <c r="B38935" s="1">
        <v>44592.772043717319</v>
      </c>
      <c r="C38935">
        <v>111</v>
      </c>
    </row>
    <row r="38936" spans="1:3">
      <c r="A38936">
        <v>38935</v>
      </c>
      <c r="B38936" s="1">
        <v>44592.779995985635</v>
      </c>
      <c r="C38936">
        <v>173</v>
      </c>
    </row>
    <row r="38937" spans="1:3">
      <c r="A38937">
        <v>38936</v>
      </c>
      <c r="B38937" s="1">
        <v>44592.785412809069</v>
      </c>
      <c r="C38937">
        <v>230</v>
      </c>
    </row>
    <row r="38938" spans="1:3">
      <c r="A38938">
        <v>38937</v>
      </c>
      <c r="B38938" s="1">
        <v>44592.786677280936</v>
      </c>
      <c r="C38938">
        <v>193</v>
      </c>
    </row>
    <row r="38939" spans="1:3">
      <c r="A38939">
        <v>38938</v>
      </c>
      <c r="B38939" s="1">
        <v>44592.795015979646</v>
      </c>
      <c r="C38939">
        <v>211</v>
      </c>
    </row>
    <row r="38940" spans="1:3">
      <c r="A38940">
        <v>38939</v>
      </c>
      <c r="B38940" s="1">
        <v>44592.79628107723</v>
      </c>
      <c r="C38940">
        <v>108</v>
      </c>
    </row>
    <row r="38941" spans="1:3">
      <c r="A38941">
        <v>38940</v>
      </c>
      <c r="B38941" s="1">
        <v>44592.800645779309</v>
      </c>
      <c r="C38941">
        <v>248</v>
      </c>
    </row>
    <row r="38942" spans="1:3">
      <c r="A38942">
        <v>38941</v>
      </c>
      <c r="B38942" s="1">
        <v>44592.805505524353</v>
      </c>
      <c r="C38942">
        <v>150</v>
      </c>
    </row>
    <row r="38943" spans="1:3">
      <c r="A38943">
        <v>38942</v>
      </c>
      <c r="B38943" s="1">
        <v>44592.810873942064</v>
      </c>
      <c r="C38943">
        <v>203</v>
      </c>
    </row>
    <row r="38944" spans="1:3">
      <c r="A38944">
        <v>38943</v>
      </c>
      <c r="B38944" s="1">
        <v>44592.822502436502</v>
      </c>
      <c r="C38944">
        <v>140</v>
      </c>
    </row>
    <row r="38945" spans="1:3">
      <c r="A38945">
        <v>38944</v>
      </c>
      <c r="B38945" s="1">
        <v>44592.825146743082</v>
      </c>
      <c r="C38945">
        <v>152</v>
      </c>
    </row>
    <row r="38946" spans="1:3">
      <c r="A38946">
        <v>38945</v>
      </c>
      <c r="B38946" s="1">
        <v>44592.825379157868</v>
      </c>
      <c r="C38946">
        <v>146</v>
      </c>
    </row>
    <row r="38947" spans="1:3">
      <c r="A38947">
        <v>38946</v>
      </c>
      <c r="B38947" s="1">
        <v>44592.833106470469</v>
      </c>
      <c r="C38947">
        <v>153</v>
      </c>
    </row>
    <row r="38948" spans="1:3">
      <c r="A38948">
        <v>38947</v>
      </c>
      <c r="B38948" s="1">
        <v>44592.833180430724</v>
      </c>
      <c r="C38948">
        <v>190</v>
      </c>
    </row>
    <row r="38949" spans="1:3">
      <c r="A38949">
        <v>38948</v>
      </c>
      <c r="B38949" s="1">
        <v>44592.834254357193</v>
      </c>
      <c r="C38949">
        <v>181</v>
      </c>
    </row>
    <row r="38950" spans="1:3">
      <c r="A38950">
        <v>38949</v>
      </c>
      <c r="B38950" s="1">
        <v>44592.838653877421</v>
      </c>
      <c r="C38950">
        <v>248</v>
      </c>
    </row>
    <row r="38951" spans="1:3">
      <c r="A38951">
        <v>38950</v>
      </c>
      <c r="B38951" s="1">
        <v>44592.842800550119</v>
      </c>
      <c r="C38951">
        <v>204</v>
      </c>
    </row>
    <row r="38952" spans="1:3">
      <c r="A38952">
        <v>38951</v>
      </c>
      <c r="B38952" s="1">
        <v>44592.855328444173</v>
      </c>
      <c r="C38952">
        <v>123</v>
      </c>
    </row>
    <row r="38953" spans="1:3">
      <c r="A38953">
        <v>38952</v>
      </c>
      <c r="B38953" s="1">
        <v>44592.860989255947</v>
      </c>
      <c r="C38953">
        <v>232</v>
      </c>
    </row>
    <row r="38954" spans="1:3">
      <c r="A38954">
        <v>38953</v>
      </c>
      <c r="B38954" s="1">
        <v>44592.862187748033</v>
      </c>
      <c r="C38954">
        <v>130</v>
      </c>
    </row>
    <row r="38955" spans="1:3">
      <c r="A38955">
        <v>38954</v>
      </c>
      <c r="B38955" s="1">
        <v>44592.868584535652</v>
      </c>
      <c r="C38955">
        <v>234</v>
      </c>
    </row>
    <row r="38956" spans="1:3">
      <c r="A38956">
        <v>38955</v>
      </c>
      <c r="B38956" s="1">
        <v>44592.869078313161</v>
      </c>
      <c r="C38956">
        <v>178</v>
      </c>
    </row>
    <row r="38957" spans="1:3">
      <c r="A38957">
        <v>38956</v>
      </c>
      <c r="B38957" s="1">
        <v>44592.871395992646</v>
      </c>
      <c r="C38957">
        <v>170</v>
      </c>
    </row>
    <row r="38958" spans="1:3">
      <c r="A38958">
        <v>38957</v>
      </c>
      <c r="B38958" s="1">
        <v>44592.871978320909</v>
      </c>
      <c r="C38958">
        <v>170</v>
      </c>
    </row>
    <row r="38959" spans="1:3">
      <c r="A38959">
        <v>38958</v>
      </c>
      <c r="B38959" s="1">
        <v>44592.880369353952</v>
      </c>
      <c r="C38959">
        <v>164</v>
      </c>
    </row>
    <row r="38960" spans="1:3">
      <c r="A38960">
        <v>38959</v>
      </c>
      <c r="B38960" s="1">
        <v>44592.881026558258</v>
      </c>
      <c r="C38960">
        <v>246</v>
      </c>
    </row>
    <row r="38961" spans="1:3">
      <c r="A38961">
        <v>38960</v>
      </c>
      <c r="B38961" s="1">
        <v>44592.88404109596</v>
      </c>
      <c r="C38961">
        <v>239</v>
      </c>
    </row>
    <row r="38962" spans="1:3">
      <c r="A38962">
        <v>38961</v>
      </c>
      <c r="B38962" s="1">
        <v>44592.887352561687</v>
      </c>
      <c r="C38962">
        <v>154</v>
      </c>
    </row>
    <row r="38963" spans="1:3">
      <c r="A38963">
        <v>38962</v>
      </c>
      <c r="B38963" s="1">
        <v>44592.887854490175</v>
      </c>
      <c r="C38963">
        <v>143</v>
      </c>
    </row>
    <row r="38964" spans="1:3">
      <c r="A38964">
        <v>38963</v>
      </c>
      <c r="B38964" s="1">
        <v>44592.890686578932</v>
      </c>
      <c r="C38964">
        <v>193</v>
      </c>
    </row>
    <row r="38965" spans="1:3">
      <c r="A38965">
        <v>38964</v>
      </c>
      <c r="B38965" s="1">
        <v>44592.894896449747</v>
      </c>
      <c r="C38965">
        <v>138</v>
      </c>
    </row>
    <row r="38966" spans="1:3">
      <c r="A38966">
        <v>38965</v>
      </c>
      <c r="B38966" s="1">
        <v>44592.899567345754</v>
      </c>
      <c r="C38966">
        <v>109</v>
      </c>
    </row>
    <row r="38967" spans="1:3">
      <c r="A38967">
        <v>38966</v>
      </c>
      <c r="B38967" s="1">
        <v>44592.900018589273</v>
      </c>
      <c r="C38967">
        <v>139</v>
      </c>
    </row>
    <row r="38968" spans="1:3">
      <c r="A38968">
        <v>38967</v>
      </c>
      <c r="B38968" s="1">
        <v>44592.902793279623</v>
      </c>
      <c r="C38968">
        <v>119</v>
      </c>
    </row>
    <row r="38969" spans="1:3">
      <c r="A38969">
        <v>38968</v>
      </c>
      <c r="B38969" s="1">
        <v>44592.902800575255</v>
      </c>
      <c r="C38969">
        <v>184</v>
      </c>
    </row>
    <row r="38970" spans="1:3">
      <c r="A38970">
        <v>38969</v>
      </c>
      <c r="B38970" s="1">
        <v>44592.903601276092</v>
      </c>
      <c r="C38970">
        <v>238</v>
      </c>
    </row>
    <row r="38971" spans="1:3">
      <c r="A38971">
        <v>38970</v>
      </c>
      <c r="B38971" s="1">
        <v>44592.912027819337</v>
      </c>
      <c r="C38971">
        <v>249</v>
      </c>
    </row>
    <row r="38972" spans="1:3">
      <c r="A38972">
        <v>38971</v>
      </c>
      <c r="B38972" s="1">
        <v>44592.917131641654</v>
      </c>
      <c r="C38972">
        <v>148</v>
      </c>
    </row>
    <row r="38973" spans="1:3">
      <c r="A38973">
        <v>38972</v>
      </c>
      <c r="B38973" s="1">
        <v>44592.920900778721</v>
      </c>
      <c r="C38973">
        <v>187</v>
      </c>
    </row>
    <row r="38974" spans="1:3">
      <c r="A38974">
        <v>38973</v>
      </c>
      <c r="B38974" s="1">
        <v>44592.933311903274</v>
      </c>
      <c r="C38974">
        <v>152</v>
      </c>
    </row>
    <row r="38975" spans="1:3">
      <c r="A38975">
        <v>38974</v>
      </c>
      <c r="B38975" s="1">
        <v>44592.93521425096</v>
      </c>
      <c r="C38975">
        <v>175</v>
      </c>
    </row>
    <row r="38976" spans="1:3">
      <c r="A38976">
        <v>38975</v>
      </c>
      <c r="B38976" s="1">
        <v>44592.947423060345</v>
      </c>
      <c r="C38976">
        <v>246</v>
      </c>
    </row>
    <row r="38977" spans="1:3">
      <c r="A38977">
        <v>38976</v>
      </c>
      <c r="B38977" s="1">
        <v>44592.948034551773</v>
      </c>
      <c r="C38977">
        <v>144</v>
      </c>
    </row>
    <row r="38978" spans="1:3">
      <c r="A38978">
        <v>38977</v>
      </c>
      <c r="B38978" s="1">
        <v>44592.951439291341</v>
      </c>
      <c r="C38978">
        <v>133</v>
      </c>
    </row>
    <row r="38979" spans="1:3">
      <c r="A38979">
        <v>38978</v>
      </c>
      <c r="B38979" s="1">
        <v>44592.957208927699</v>
      </c>
      <c r="C38979">
        <v>222</v>
      </c>
    </row>
    <row r="38980" spans="1:3">
      <c r="A38980">
        <v>38979</v>
      </c>
      <c r="B38980" s="1">
        <v>44592.959262811128</v>
      </c>
      <c r="C38980">
        <v>217</v>
      </c>
    </row>
    <row r="38981" spans="1:3">
      <c r="A38981">
        <v>38980</v>
      </c>
      <c r="B38981" s="1">
        <v>44592.959404802801</v>
      </c>
      <c r="C38981">
        <v>151</v>
      </c>
    </row>
    <row r="38982" spans="1:3">
      <c r="A38982">
        <v>38981</v>
      </c>
      <c r="B38982" s="1">
        <v>44592.960032237941</v>
      </c>
      <c r="C38982">
        <v>241</v>
      </c>
    </row>
    <row r="38983" spans="1:3">
      <c r="A38983">
        <v>38982</v>
      </c>
      <c r="B38983" s="1">
        <v>44592.960414384317</v>
      </c>
      <c r="C38983">
        <v>133</v>
      </c>
    </row>
    <row r="38984" spans="1:3">
      <c r="A38984">
        <v>38983</v>
      </c>
      <c r="B38984" s="1">
        <v>44592.97061084993</v>
      </c>
      <c r="C38984">
        <v>160</v>
      </c>
    </row>
    <row r="38985" spans="1:3">
      <c r="A38985">
        <v>38984</v>
      </c>
      <c r="B38985" s="1">
        <v>44592.974774153074</v>
      </c>
      <c r="C38985">
        <v>180</v>
      </c>
    </row>
    <row r="38986" spans="1:3">
      <c r="A38986">
        <v>38985</v>
      </c>
      <c r="B38986" s="1">
        <v>44592.977302118576</v>
      </c>
      <c r="C38986">
        <v>165</v>
      </c>
    </row>
    <row r="38987" spans="1:3">
      <c r="A38987">
        <v>38986</v>
      </c>
      <c r="B38987" s="1">
        <v>44592.978308499922</v>
      </c>
      <c r="C38987">
        <v>245</v>
      </c>
    </row>
    <row r="38988" spans="1:3">
      <c r="A38988">
        <v>38987</v>
      </c>
      <c r="B38988" s="1">
        <v>44592.982301482851</v>
      </c>
      <c r="C38988">
        <v>193</v>
      </c>
    </row>
    <row r="38989" spans="1:3">
      <c r="A38989">
        <v>38988</v>
      </c>
      <c r="B38989" s="1">
        <v>44592.992854758231</v>
      </c>
      <c r="C38989">
        <v>241</v>
      </c>
    </row>
    <row r="38990" spans="1:3">
      <c r="A38990">
        <v>38989</v>
      </c>
      <c r="B38990" s="1">
        <v>44592.993529612344</v>
      </c>
      <c r="C38990">
        <v>122</v>
      </c>
    </row>
    <row r="38991" spans="1:3">
      <c r="A38991">
        <v>38990</v>
      </c>
      <c r="B38991" s="1">
        <v>44593.01974191254</v>
      </c>
      <c r="C38991">
        <v>163</v>
      </c>
    </row>
    <row r="38992" spans="1:3">
      <c r="A38992">
        <v>38991</v>
      </c>
      <c r="B38992" s="1">
        <v>44593.022459761225</v>
      </c>
      <c r="C38992">
        <v>120</v>
      </c>
    </row>
    <row r="38993" spans="1:3">
      <c r="A38993">
        <v>38992</v>
      </c>
      <c r="B38993" s="1">
        <v>44593.030129171661</v>
      </c>
      <c r="C38993">
        <v>214</v>
      </c>
    </row>
    <row r="38994" spans="1:3">
      <c r="A38994">
        <v>38993</v>
      </c>
      <c r="B38994" s="1">
        <v>44593.030269207855</v>
      </c>
      <c r="C38994">
        <v>234</v>
      </c>
    </row>
    <row r="38995" spans="1:3">
      <c r="A38995">
        <v>38994</v>
      </c>
      <c r="B38995" s="1">
        <v>44593.03717594684</v>
      </c>
      <c r="C38995">
        <v>132</v>
      </c>
    </row>
    <row r="38996" spans="1:3">
      <c r="A38996">
        <v>38995</v>
      </c>
      <c r="B38996" s="1">
        <v>44593.038018023428</v>
      </c>
      <c r="C38996">
        <v>125</v>
      </c>
    </row>
    <row r="38997" spans="1:3">
      <c r="A38997">
        <v>38996</v>
      </c>
      <c r="B38997" s="1">
        <v>44593.042004528957</v>
      </c>
      <c r="C38997">
        <v>213</v>
      </c>
    </row>
    <row r="38998" spans="1:3">
      <c r="A38998">
        <v>38997</v>
      </c>
      <c r="B38998" s="1">
        <v>44593.042637637649</v>
      </c>
      <c r="C38998">
        <v>215</v>
      </c>
    </row>
    <row r="38999" spans="1:3">
      <c r="A38999">
        <v>38998</v>
      </c>
      <c r="B38999" s="1">
        <v>44593.044125121814</v>
      </c>
      <c r="C38999">
        <v>236</v>
      </c>
    </row>
    <row r="39000" spans="1:3">
      <c r="A39000">
        <v>38999</v>
      </c>
      <c r="B39000" s="1">
        <v>44593.04451321697</v>
      </c>
      <c r="C39000">
        <v>133</v>
      </c>
    </row>
    <row r="39001" spans="1:3">
      <c r="A39001">
        <v>39000</v>
      </c>
      <c r="B39001" s="1">
        <v>44593.045241556596</v>
      </c>
      <c r="C39001">
        <v>189</v>
      </c>
    </row>
    <row r="39002" spans="1:3">
      <c r="A39002">
        <v>39001</v>
      </c>
      <c r="B39002" s="1">
        <v>44593.047055486422</v>
      </c>
      <c r="C39002">
        <v>119</v>
      </c>
    </row>
    <row r="39003" spans="1:3">
      <c r="A39003">
        <v>39002</v>
      </c>
      <c r="B39003" s="1">
        <v>44593.049442641881</v>
      </c>
      <c r="C39003">
        <v>209</v>
      </c>
    </row>
    <row r="39004" spans="1:3">
      <c r="A39004">
        <v>39003</v>
      </c>
      <c r="B39004" s="1">
        <v>44593.057032669858</v>
      </c>
      <c r="C39004">
        <v>131</v>
      </c>
    </row>
    <row r="39005" spans="1:3">
      <c r="A39005">
        <v>39004</v>
      </c>
      <c r="B39005" s="1">
        <v>44593.06071295531</v>
      </c>
      <c r="C39005">
        <v>165</v>
      </c>
    </row>
    <row r="39006" spans="1:3">
      <c r="A39006">
        <v>39005</v>
      </c>
      <c r="B39006" s="1">
        <v>44593.067612803301</v>
      </c>
      <c r="C39006">
        <v>170</v>
      </c>
    </row>
    <row r="39007" spans="1:3">
      <c r="A39007">
        <v>39006</v>
      </c>
      <c r="B39007" s="1">
        <v>44593.069461757943</v>
      </c>
      <c r="C39007">
        <v>233</v>
      </c>
    </row>
    <row r="39008" spans="1:3">
      <c r="A39008">
        <v>39007</v>
      </c>
      <c r="B39008" s="1">
        <v>44593.069462489417</v>
      </c>
      <c r="C39008">
        <v>140</v>
      </c>
    </row>
    <row r="39009" spans="1:3">
      <c r="A39009">
        <v>39008</v>
      </c>
      <c r="B39009" s="1">
        <v>44593.07242799607</v>
      </c>
      <c r="C39009">
        <v>160</v>
      </c>
    </row>
    <row r="39010" spans="1:3">
      <c r="A39010">
        <v>39009</v>
      </c>
      <c r="B39010" s="1">
        <v>44593.081630176814</v>
      </c>
      <c r="C39010">
        <v>120</v>
      </c>
    </row>
    <row r="39011" spans="1:3">
      <c r="A39011">
        <v>39010</v>
      </c>
      <c r="B39011" s="1">
        <v>44593.084136926598</v>
      </c>
      <c r="C39011">
        <v>203</v>
      </c>
    </row>
    <row r="39012" spans="1:3">
      <c r="A39012">
        <v>39011</v>
      </c>
      <c r="B39012" s="1">
        <v>44593.093891651326</v>
      </c>
      <c r="C39012">
        <v>162</v>
      </c>
    </row>
    <row r="39013" spans="1:3">
      <c r="A39013">
        <v>39012</v>
      </c>
      <c r="B39013" s="1">
        <v>44593.096187941228</v>
      </c>
      <c r="C39013">
        <v>196</v>
      </c>
    </row>
    <row r="39014" spans="1:3">
      <c r="A39014">
        <v>39013</v>
      </c>
      <c r="B39014" s="1">
        <v>44593.096225941648</v>
      </c>
      <c r="C39014">
        <v>234</v>
      </c>
    </row>
    <row r="39015" spans="1:3">
      <c r="A39015">
        <v>39014</v>
      </c>
      <c r="B39015" s="1">
        <v>44593.100889450172</v>
      </c>
      <c r="C39015">
        <v>249</v>
      </c>
    </row>
    <row r="39016" spans="1:3">
      <c r="A39016">
        <v>39015</v>
      </c>
      <c r="B39016" s="1">
        <v>44593.102965342783</v>
      </c>
      <c r="C39016">
        <v>105</v>
      </c>
    </row>
    <row r="39017" spans="1:3">
      <c r="A39017">
        <v>39016</v>
      </c>
      <c r="B39017" s="1">
        <v>44593.103254569105</v>
      </c>
      <c r="C39017">
        <v>137</v>
      </c>
    </row>
    <row r="39018" spans="1:3">
      <c r="A39018">
        <v>39017</v>
      </c>
      <c r="B39018" s="1">
        <v>44593.117127671743</v>
      </c>
      <c r="C39018">
        <v>145</v>
      </c>
    </row>
    <row r="39019" spans="1:3">
      <c r="A39019">
        <v>39018</v>
      </c>
      <c r="B39019" s="1">
        <v>44593.118486091458</v>
      </c>
      <c r="C39019">
        <v>107</v>
      </c>
    </row>
    <row r="39020" spans="1:3">
      <c r="A39020">
        <v>39019</v>
      </c>
      <c r="B39020" s="1">
        <v>44593.121221159992</v>
      </c>
      <c r="C39020">
        <v>131</v>
      </c>
    </row>
    <row r="39021" spans="1:3">
      <c r="A39021">
        <v>39020</v>
      </c>
      <c r="B39021" s="1">
        <v>44593.121874845463</v>
      </c>
      <c r="C39021">
        <v>180</v>
      </c>
    </row>
    <row r="39022" spans="1:3">
      <c r="A39022">
        <v>39021</v>
      </c>
      <c r="B39022" s="1">
        <v>44593.12925122364</v>
      </c>
      <c r="C39022">
        <v>110</v>
      </c>
    </row>
    <row r="39023" spans="1:3">
      <c r="A39023">
        <v>39022</v>
      </c>
      <c r="B39023" s="1">
        <v>44593.134538478065</v>
      </c>
      <c r="C39023">
        <v>189</v>
      </c>
    </row>
    <row r="39024" spans="1:3">
      <c r="A39024">
        <v>39023</v>
      </c>
      <c r="B39024" s="1">
        <v>44593.14370759506</v>
      </c>
      <c r="C39024">
        <v>236</v>
      </c>
    </row>
    <row r="39025" spans="1:3">
      <c r="A39025">
        <v>39024</v>
      </c>
      <c r="B39025" s="1">
        <v>44593.15440948958</v>
      </c>
      <c r="C39025">
        <v>239</v>
      </c>
    </row>
    <row r="39026" spans="1:3">
      <c r="A39026">
        <v>39025</v>
      </c>
      <c r="B39026" s="1">
        <v>44593.157558218285</v>
      </c>
      <c r="C39026">
        <v>159</v>
      </c>
    </row>
    <row r="39027" spans="1:3">
      <c r="A39027">
        <v>39026</v>
      </c>
      <c r="B39027" s="1">
        <v>44593.165485700127</v>
      </c>
      <c r="C39027">
        <v>205</v>
      </c>
    </row>
    <row r="39028" spans="1:3">
      <c r="A39028">
        <v>39027</v>
      </c>
      <c r="B39028" s="1">
        <v>44593.177046981771</v>
      </c>
      <c r="C39028">
        <v>109</v>
      </c>
    </row>
    <row r="39029" spans="1:3">
      <c r="A39029">
        <v>39028</v>
      </c>
      <c r="B39029" s="1">
        <v>44593.17969794396</v>
      </c>
      <c r="C39029">
        <v>176</v>
      </c>
    </row>
    <row r="39030" spans="1:3">
      <c r="A39030">
        <v>39029</v>
      </c>
      <c r="B39030" s="1">
        <v>44593.185627960025</v>
      </c>
      <c r="C39030">
        <v>219</v>
      </c>
    </row>
    <row r="39031" spans="1:3">
      <c r="A39031">
        <v>39030</v>
      </c>
      <c r="B39031" s="1">
        <v>44593.186654544494</v>
      </c>
      <c r="C39031">
        <v>127</v>
      </c>
    </row>
    <row r="39032" spans="1:3">
      <c r="A39032">
        <v>39031</v>
      </c>
      <c r="B39032" s="1">
        <v>44593.190069919234</v>
      </c>
      <c r="C39032">
        <v>249</v>
      </c>
    </row>
    <row r="39033" spans="1:3">
      <c r="A39033">
        <v>39032</v>
      </c>
      <c r="B39033" s="1">
        <v>44593.194708854819</v>
      </c>
      <c r="C39033">
        <v>159</v>
      </c>
    </row>
    <row r="39034" spans="1:3">
      <c r="A39034">
        <v>39033</v>
      </c>
      <c r="B39034" s="1">
        <v>44593.198684689029</v>
      </c>
      <c r="C39034">
        <v>222</v>
      </c>
    </row>
    <row r="39035" spans="1:3">
      <c r="A39035">
        <v>39034</v>
      </c>
      <c r="B39035" s="1">
        <v>44593.201511623294</v>
      </c>
      <c r="C39035">
        <v>128</v>
      </c>
    </row>
    <row r="39036" spans="1:3">
      <c r="A39036">
        <v>39035</v>
      </c>
      <c r="B39036" s="1">
        <v>44593.205354215148</v>
      </c>
      <c r="C39036">
        <v>216</v>
      </c>
    </row>
    <row r="39037" spans="1:3">
      <c r="A39037">
        <v>39036</v>
      </c>
      <c r="B39037" s="1">
        <v>44593.206693485059</v>
      </c>
      <c r="C39037">
        <v>179</v>
      </c>
    </row>
    <row r="39038" spans="1:3">
      <c r="A39038">
        <v>39037</v>
      </c>
      <c r="B39038" s="1">
        <v>44593.211190955051</v>
      </c>
      <c r="C39038">
        <v>127</v>
      </c>
    </row>
    <row r="39039" spans="1:3">
      <c r="A39039">
        <v>39038</v>
      </c>
      <c r="B39039" s="1">
        <v>44593.215937852947</v>
      </c>
      <c r="C39039">
        <v>162</v>
      </c>
    </row>
    <row r="39040" spans="1:3">
      <c r="A39040">
        <v>39039</v>
      </c>
      <c r="B39040" s="1">
        <v>44593.231019011386</v>
      </c>
      <c r="C39040">
        <v>185</v>
      </c>
    </row>
    <row r="39041" spans="1:3">
      <c r="A39041">
        <v>39040</v>
      </c>
      <c r="B39041" s="1">
        <v>44593.236527336914</v>
      </c>
      <c r="C39041">
        <v>144</v>
      </c>
    </row>
    <row r="39042" spans="1:3">
      <c r="A39042">
        <v>39041</v>
      </c>
      <c r="B39042" s="1">
        <v>44593.240117362599</v>
      </c>
      <c r="C39042">
        <v>115</v>
      </c>
    </row>
    <row r="39043" spans="1:3">
      <c r="A39043">
        <v>39042</v>
      </c>
      <c r="B39043" s="1">
        <v>44593.240129340455</v>
      </c>
      <c r="C39043">
        <v>180</v>
      </c>
    </row>
    <row r="39044" spans="1:3">
      <c r="A39044">
        <v>39043</v>
      </c>
      <c r="B39044" s="1">
        <v>44593.242590042675</v>
      </c>
      <c r="C39044">
        <v>227</v>
      </c>
    </row>
    <row r="39045" spans="1:3">
      <c r="A39045">
        <v>39044</v>
      </c>
      <c r="B39045" s="1">
        <v>44593.245696173406</v>
      </c>
      <c r="C39045">
        <v>220</v>
      </c>
    </row>
    <row r="39046" spans="1:3">
      <c r="A39046">
        <v>39045</v>
      </c>
      <c r="B39046" s="1">
        <v>44593.259995504508</v>
      </c>
      <c r="C39046">
        <v>163</v>
      </c>
    </row>
    <row r="39047" spans="1:3">
      <c r="A39047">
        <v>39046</v>
      </c>
      <c r="B39047" s="1">
        <v>44593.261464102223</v>
      </c>
      <c r="C39047">
        <v>181</v>
      </c>
    </row>
    <row r="39048" spans="1:3">
      <c r="A39048">
        <v>39047</v>
      </c>
      <c r="B39048" s="1">
        <v>44593.262167744368</v>
      </c>
      <c r="C39048">
        <v>126</v>
      </c>
    </row>
    <row r="39049" spans="1:3">
      <c r="A39049">
        <v>39048</v>
      </c>
      <c r="B39049" s="1">
        <v>44593.264872086555</v>
      </c>
      <c r="C39049">
        <v>103</v>
      </c>
    </row>
    <row r="39050" spans="1:3">
      <c r="A39050">
        <v>39049</v>
      </c>
      <c r="B39050" s="1">
        <v>44593.265218409302</v>
      </c>
      <c r="C39050">
        <v>248</v>
      </c>
    </row>
    <row r="39051" spans="1:3">
      <c r="A39051">
        <v>39050</v>
      </c>
      <c r="B39051" s="1">
        <v>44593.265445900317</v>
      </c>
      <c r="C39051">
        <v>134</v>
      </c>
    </row>
    <row r="39052" spans="1:3">
      <c r="A39052">
        <v>39051</v>
      </c>
      <c r="B39052" s="1">
        <v>44593.266111862788</v>
      </c>
      <c r="C39052">
        <v>211</v>
      </c>
    </row>
    <row r="39053" spans="1:3">
      <c r="A39053">
        <v>39052</v>
      </c>
      <c r="B39053" s="1">
        <v>44593.270704936898</v>
      </c>
      <c r="C39053">
        <v>105</v>
      </c>
    </row>
    <row r="39054" spans="1:3">
      <c r="A39054">
        <v>39053</v>
      </c>
      <c r="B39054" s="1">
        <v>44593.271897092636</v>
      </c>
      <c r="C39054">
        <v>175</v>
      </c>
    </row>
    <row r="39055" spans="1:3">
      <c r="A39055">
        <v>39054</v>
      </c>
      <c r="B39055" s="1">
        <v>44593.273604475493</v>
      </c>
      <c r="C39055">
        <v>215</v>
      </c>
    </row>
    <row r="39056" spans="1:3">
      <c r="A39056">
        <v>39055</v>
      </c>
      <c r="B39056" s="1">
        <v>44593.277864933749</v>
      </c>
      <c r="C39056">
        <v>132</v>
      </c>
    </row>
    <row r="39057" spans="1:3">
      <c r="A39057">
        <v>39056</v>
      </c>
      <c r="B39057" s="1">
        <v>44593.279859373259</v>
      </c>
      <c r="C39057">
        <v>160</v>
      </c>
    </row>
    <row r="39058" spans="1:3">
      <c r="A39058">
        <v>39057</v>
      </c>
      <c r="B39058" s="1">
        <v>44593.281143593864</v>
      </c>
      <c r="C39058">
        <v>109</v>
      </c>
    </row>
    <row r="39059" spans="1:3">
      <c r="A39059">
        <v>39058</v>
      </c>
      <c r="B39059" s="1">
        <v>44593.2871092153</v>
      </c>
      <c r="C39059">
        <v>141</v>
      </c>
    </row>
    <row r="39060" spans="1:3">
      <c r="A39060">
        <v>39059</v>
      </c>
      <c r="B39060" s="1">
        <v>44593.287865676328</v>
      </c>
      <c r="C39060">
        <v>148</v>
      </c>
    </row>
    <row r="39061" spans="1:3">
      <c r="A39061">
        <v>39060</v>
      </c>
      <c r="B39061" s="1">
        <v>44593.289463729758</v>
      </c>
      <c r="C39061">
        <v>188</v>
      </c>
    </row>
    <row r="39062" spans="1:3">
      <c r="A39062">
        <v>39061</v>
      </c>
      <c r="B39062" s="1">
        <v>44593.295057844975</v>
      </c>
      <c r="C39062">
        <v>230</v>
      </c>
    </row>
    <row r="39063" spans="1:3">
      <c r="A39063">
        <v>39062</v>
      </c>
      <c r="B39063" s="1">
        <v>44593.296417150181</v>
      </c>
      <c r="C39063">
        <v>124</v>
      </c>
    </row>
    <row r="39064" spans="1:3">
      <c r="A39064">
        <v>39063</v>
      </c>
      <c r="B39064" s="1">
        <v>44593.307506270219</v>
      </c>
      <c r="C39064">
        <v>185</v>
      </c>
    </row>
    <row r="39065" spans="1:3">
      <c r="A39065">
        <v>39064</v>
      </c>
      <c r="B39065" s="1">
        <v>44593.308309542495</v>
      </c>
      <c r="C39065">
        <v>208</v>
      </c>
    </row>
    <row r="39066" spans="1:3">
      <c r="A39066">
        <v>39065</v>
      </c>
      <c r="B39066" s="1">
        <v>44593.311897442152</v>
      </c>
      <c r="C39066">
        <v>180</v>
      </c>
    </row>
    <row r="39067" spans="1:3">
      <c r="A39067">
        <v>39066</v>
      </c>
      <c r="B39067" s="1">
        <v>44593.315447007808</v>
      </c>
      <c r="C39067">
        <v>225</v>
      </c>
    </row>
    <row r="39068" spans="1:3">
      <c r="A39068">
        <v>39067</v>
      </c>
      <c r="B39068" s="1">
        <v>44593.328110711875</v>
      </c>
      <c r="C39068">
        <v>177</v>
      </c>
    </row>
    <row r="39069" spans="1:3">
      <c r="A39069">
        <v>39068</v>
      </c>
      <c r="B39069" s="1">
        <v>44593.333007128502</v>
      </c>
      <c r="C39069">
        <v>176</v>
      </c>
    </row>
    <row r="39070" spans="1:3">
      <c r="A39070">
        <v>39069</v>
      </c>
      <c r="B39070" s="1">
        <v>44593.339142650279</v>
      </c>
      <c r="C39070">
        <v>152</v>
      </c>
    </row>
    <row r="39071" spans="1:3">
      <c r="A39071">
        <v>39070</v>
      </c>
      <c r="B39071" s="1">
        <v>44593.340501646257</v>
      </c>
      <c r="C39071">
        <v>204</v>
      </c>
    </row>
    <row r="39072" spans="1:3">
      <c r="A39072">
        <v>39071</v>
      </c>
      <c r="B39072" s="1">
        <v>44593.343187405029</v>
      </c>
      <c r="C39072">
        <v>232</v>
      </c>
    </row>
    <row r="39073" spans="1:3">
      <c r="A39073">
        <v>39072</v>
      </c>
      <c r="B39073" s="1">
        <v>44593.344295556744</v>
      </c>
      <c r="C39073">
        <v>146</v>
      </c>
    </row>
    <row r="39074" spans="1:3">
      <c r="A39074">
        <v>39073</v>
      </c>
      <c r="B39074" s="1">
        <v>44593.347308140343</v>
      </c>
      <c r="C39074">
        <v>157</v>
      </c>
    </row>
    <row r="39075" spans="1:3">
      <c r="A39075">
        <v>39074</v>
      </c>
      <c r="B39075" s="1">
        <v>44593.352382314275</v>
      </c>
      <c r="C39075">
        <v>104</v>
      </c>
    </row>
    <row r="39076" spans="1:3">
      <c r="A39076">
        <v>39075</v>
      </c>
      <c r="B39076" s="1">
        <v>44593.357856874507</v>
      </c>
      <c r="C39076">
        <v>156</v>
      </c>
    </row>
    <row r="39077" spans="1:3">
      <c r="A39077">
        <v>39076</v>
      </c>
      <c r="B39077" s="1">
        <v>44593.375929109847</v>
      </c>
      <c r="C39077">
        <v>167</v>
      </c>
    </row>
    <row r="39078" spans="1:3">
      <c r="A39078">
        <v>39077</v>
      </c>
      <c r="B39078" s="1">
        <v>44593.385613049824</v>
      </c>
      <c r="C39078">
        <v>167</v>
      </c>
    </row>
    <row r="39079" spans="1:3">
      <c r="A39079">
        <v>39078</v>
      </c>
      <c r="B39079" s="1">
        <v>44593.387471088412</v>
      </c>
      <c r="C39079">
        <v>159</v>
      </c>
    </row>
    <row r="39080" spans="1:3">
      <c r="A39080">
        <v>39079</v>
      </c>
      <c r="B39080" s="1">
        <v>44593.387724169268</v>
      </c>
      <c r="C39080">
        <v>208</v>
      </c>
    </row>
    <row r="39081" spans="1:3">
      <c r="A39081">
        <v>39080</v>
      </c>
      <c r="B39081" s="1">
        <v>44593.391049189086</v>
      </c>
      <c r="C39081">
        <v>196</v>
      </c>
    </row>
    <row r="39082" spans="1:3">
      <c r="A39082">
        <v>39081</v>
      </c>
      <c r="B39082" s="1">
        <v>44593.393982750596</v>
      </c>
      <c r="C39082">
        <v>151</v>
      </c>
    </row>
    <row r="39083" spans="1:3">
      <c r="A39083">
        <v>39082</v>
      </c>
      <c r="B39083" s="1">
        <v>44593.396820691414</v>
      </c>
      <c r="C39083">
        <v>165</v>
      </c>
    </row>
    <row r="39084" spans="1:3">
      <c r="A39084">
        <v>39083</v>
      </c>
      <c r="B39084" s="1">
        <v>44593.399137632943</v>
      </c>
      <c r="C39084">
        <v>225</v>
      </c>
    </row>
    <row r="39085" spans="1:3">
      <c r="A39085">
        <v>39084</v>
      </c>
      <c r="B39085" s="1">
        <v>44593.399953002707</v>
      </c>
      <c r="C39085">
        <v>249</v>
      </c>
    </row>
    <row r="39086" spans="1:3">
      <c r="A39086">
        <v>39085</v>
      </c>
      <c r="B39086" s="1">
        <v>44593.412991880148</v>
      </c>
      <c r="C39086">
        <v>188</v>
      </c>
    </row>
    <row r="39087" spans="1:3">
      <c r="A39087">
        <v>39086</v>
      </c>
      <c r="B39087" s="1">
        <v>44593.41318268155</v>
      </c>
      <c r="C39087">
        <v>188</v>
      </c>
    </row>
    <row r="39088" spans="1:3">
      <c r="A39088">
        <v>39087</v>
      </c>
      <c r="B39088" s="1">
        <v>44593.413785016048</v>
      </c>
      <c r="C39088">
        <v>214</v>
      </c>
    </row>
    <row r="39089" spans="1:3">
      <c r="A39089">
        <v>39088</v>
      </c>
      <c r="B39089" s="1">
        <v>44593.418484711314</v>
      </c>
      <c r="C39089">
        <v>235</v>
      </c>
    </row>
    <row r="39090" spans="1:3">
      <c r="A39090">
        <v>39089</v>
      </c>
      <c r="B39090" s="1">
        <v>44593.421328637873</v>
      </c>
      <c r="C39090">
        <v>109</v>
      </c>
    </row>
    <row r="39091" spans="1:3">
      <c r="A39091">
        <v>39090</v>
      </c>
      <c r="B39091" s="1">
        <v>44593.434156750256</v>
      </c>
      <c r="C39091">
        <v>142</v>
      </c>
    </row>
    <row r="39092" spans="1:3">
      <c r="A39092">
        <v>39091</v>
      </c>
      <c r="B39092" s="1">
        <v>44593.438363535286</v>
      </c>
      <c r="C39092">
        <v>132</v>
      </c>
    </row>
    <row r="39093" spans="1:3">
      <c r="A39093">
        <v>39092</v>
      </c>
      <c r="B39093" s="1">
        <v>44593.441240195054</v>
      </c>
      <c r="C39093">
        <v>229</v>
      </c>
    </row>
    <row r="39094" spans="1:3">
      <c r="A39094">
        <v>39093</v>
      </c>
      <c r="B39094" s="1">
        <v>44593.446136549923</v>
      </c>
      <c r="C39094">
        <v>160</v>
      </c>
    </row>
    <row r="39095" spans="1:3">
      <c r="A39095">
        <v>39094</v>
      </c>
      <c r="B39095" s="1">
        <v>44593.449913684854</v>
      </c>
      <c r="C39095">
        <v>140</v>
      </c>
    </row>
    <row r="39096" spans="1:3">
      <c r="A39096">
        <v>39095</v>
      </c>
      <c r="B39096" s="1">
        <v>44593.45898644071</v>
      </c>
      <c r="C39096">
        <v>167</v>
      </c>
    </row>
    <row r="39097" spans="1:3">
      <c r="A39097">
        <v>39096</v>
      </c>
      <c r="B39097" s="1">
        <v>44593.461038891619</v>
      </c>
      <c r="C39097">
        <v>220</v>
      </c>
    </row>
    <row r="39098" spans="1:3">
      <c r="A39098">
        <v>39097</v>
      </c>
      <c r="B39098" s="1">
        <v>44593.462004243935</v>
      </c>
      <c r="C39098">
        <v>219</v>
      </c>
    </row>
    <row r="39099" spans="1:3">
      <c r="A39099">
        <v>39098</v>
      </c>
      <c r="B39099" s="1">
        <v>44593.463792663744</v>
      </c>
      <c r="C39099">
        <v>131</v>
      </c>
    </row>
    <row r="39100" spans="1:3">
      <c r="A39100">
        <v>39099</v>
      </c>
      <c r="B39100" s="1">
        <v>44593.464579210733</v>
      </c>
      <c r="C39100">
        <v>119</v>
      </c>
    </row>
    <row r="39101" spans="1:3">
      <c r="A39101">
        <v>39100</v>
      </c>
      <c r="B39101" s="1">
        <v>44593.464790216582</v>
      </c>
      <c r="C39101">
        <v>214</v>
      </c>
    </row>
    <row r="39102" spans="1:3">
      <c r="A39102">
        <v>39101</v>
      </c>
      <c r="B39102" s="1">
        <v>44593.4707058044</v>
      </c>
      <c r="C39102">
        <v>185</v>
      </c>
    </row>
    <row r="39103" spans="1:3">
      <c r="A39103">
        <v>39102</v>
      </c>
      <c r="B39103" s="1">
        <v>44593.475196843552</v>
      </c>
      <c r="C39103">
        <v>106</v>
      </c>
    </row>
    <row r="39104" spans="1:3">
      <c r="A39104">
        <v>39103</v>
      </c>
      <c r="B39104" s="1">
        <v>44593.476545098572</v>
      </c>
      <c r="C39104">
        <v>130</v>
      </c>
    </row>
    <row r="39105" spans="1:3">
      <c r="A39105">
        <v>39104</v>
      </c>
      <c r="B39105" s="1">
        <v>44593.481284453628</v>
      </c>
      <c r="C39105">
        <v>151</v>
      </c>
    </row>
    <row r="39106" spans="1:3">
      <c r="A39106">
        <v>39105</v>
      </c>
      <c r="B39106" s="1">
        <v>44593.490850927934</v>
      </c>
      <c r="C39106">
        <v>178</v>
      </c>
    </row>
    <row r="39107" spans="1:3">
      <c r="A39107">
        <v>39106</v>
      </c>
      <c r="B39107" s="1">
        <v>44593.495540485448</v>
      </c>
      <c r="C39107">
        <v>106</v>
      </c>
    </row>
    <row r="39108" spans="1:3">
      <c r="A39108">
        <v>39107</v>
      </c>
      <c r="B39108" s="1">
        <v>44593.497610611324</v>
      </c>
      <c r="C39108">
        <v>159</v>
      </c>
    </row>
    <row r="39109" spans="1:3">
      <c r="A39109">
        <v>39108</v>
      </c>
      <c r="B39109" s="1">
        <v>44593.503858087533</v>
      </c>
      <c r="C39109">
        <v>167</v>
      </c>
    </row>
    <row r="39110" spans="1:3">
      <c r="A39110">
        <v>39109</v>
      </c>
      <c r="B39110" s="1">
        <v>44593.504576402025</v>
      </c>
      <c r="C39110">
        <v>157</v>
      </c>
    </row>
    <row r="39111" spans="1:3">
      <c r="A39111">
        <v>39110</v>
      </c>
      <c r="B39111" s="1">
        <v>44593.518113320555</v>
      </c>
      <c r="C39111">
        <v>159</v>
      </c>
    </row>
    <row r="39112" spans="1:3">
      <c r="A39112">
        <v>39111</v>
      </c>
      <c r="B39112" s="1">
        <v>44593.518418883621</v>
      </c>
      <c r="C39112">
        <v>102</v>
      </c>
    </row>
    <row r="39113" spans="1:3">
      <c r="A39113">
        <v>39112</v>
      </c>
      <c r="B39113" s="1">
        <v>44593.519074957876</v>
      </c>
      <c r="C39113">
        <v>206</v>
      </c>
    </row>
    <row r="39114" spans="1:3">
      <c r="A39114">
        <v>39113</v>
      </c>
      <c r="B39114" s="1">
        <v>44593.519792157014</v>
      </c>
      <c r="C39114">
        <v>217</v>
      </c>
    </row>
    <row r="39115" spans="1:3">
      <c r="A39115">
        <v>39114</v>
      </c>
      <c r="B39115" s="1">
        <v>44593.530168171805</v>
      </c>
      <c r="C39115">
        <v>200</v>
      </c>
    </row>
    <row r="39116" spans="1:3">
      <c r="A39116">
        <v>39115</v>
      </c>
      <c r="B39116" s="1">
        <v>44593.531785628591</v>
      </c>
      <c r="C39116">
        <v>153</v>
      </c>
    </row>
    <row r="39117" spans="1:3">
      <c r="A39117">
        <v>39116</v>
      </c>
      <c r="B39117" s="1">
        <v>44593.53183263656</v>
      </c>
      <c r="C39117">
        <v>248</v>
      </c>
    </row>
    <row r="39118" spans="1:3">
      <c r="A39118">
        <v>39117</v>
      </c>
      <c r="B39118" s="1">
        <v>44593.534181917552</v>
      </c>
      <c r="C39118">
        <v>103</v>
      </c>
    </row>
    <row r="39119" spans="1:3">
      <c r="A39119">
        <v>39118</v>
      </c>
      <c r="B39119" s="1">
        <v>44593.539775546662</v>
      </c>
      <c r="C39119">
        <v>177</v>
      </c>
    </row>
    <row r="39120" spans="1:3">
      <c r="A39120">
        <v>39119</v>
      </c>
      <c r="B39120" s="1">
        <v>44593.544020666384</v>
      </c>
      <c r="C39120">
        <v>173</v>
      </c>
    </row>
    <row r="39121" spans="1:3">
      <c r="A39121">
        <v>39120</v>
      </c>
      <c r="B39121" s="1">
        <v>44593.544688869915</v>
      </c>
      <c r="C39121">
        <v>107</v>
      </c>
    </row>
    <row r="39122" spans="1:3">
      <c r="A39122">
        <v>39121</v>
      </c>
      <c r="B39122" s="1">
        <v>44593.548640790585</v>
      </c>
      <c r="C39122">
        <v>221</v>
      </c>
    </row>
    <row r="39123" spans="1:3">
      <c r="A39123">
        <v>39122</v>
      </c>
      <c r="B39123" s="1">
        <v>44593.553047675923</v>
      </c>
      <c r="C39123">
        <v>238</v>
      </c>
    </row>
    <row r="39124" spans="1:3">
      <c r="A39124">
        <v>39123</v>
      </c>
      <c r="B39124" s="1">
        <v>44593.553642315164</v>
      </c>
      <c r="C39124">
        <v>195</v>
      </c>
    </row>
    <row r="39125" spans="1:3">
      <c r="A39125">
        <v>39124</v>
      </c>
      <c r="B39125" s="1">
        <v>44593.55579176038</v>
      </c>
      <c r="C39125">
        <v>223</v>
      </c>
    </row>
    <row r="39126" spans="1:3">
      <c r="A39126">
        <v>39125</v>
      </c>
      <c r="B39126" s="1">
        <v>44593.559619880114</v>
      </c>
      <c r="C39126">
        <v>162</v>
      </c>
    </row>
    <row r="39127" spans="1:3">
      <c r="A39127">
        <v>39126</v>
      </c>
      <c r="B39127" s="1">
        <v>44593.562998050271</v>
      </c>
      <c r="C39127">
        <v>160</v>
      </c>
    </row>
    <row r="39128" spans="1:3">
      <c r="A39128">
        <v>39127</v>
      </c>
      <c r="B39128" s="1">
        <v>44593.569555319773</v>
      </c>
      <c r="C39128">
        <v>214</v>
      </c>
    </row>
    <row r="39129" spans="1:3">
      <c r="A39129">
        <v>39128</v>
      </c>
      <c r="B39129" s="1">
        <v>44593.572800965427</v>
      </c>
      <c r="C39129">
        <v>228</v>
      </c>
    </row>
    <row r="39130" spans="1:3">
      <c r="A39130">
        <v>39129</v>
      </c>
      <c r="B39130" s="1">
        <v>44593.577238410056</v>
      </c>
      <c r="C39130">
        <v>166</v>
      </c>
    </row>
    <row r="39131" spans="1:3">
      <c r="A39131">
        <v>39130</v>
      </c>
      <c r="B39131" s="1">
        <v>44593.578278495705</v>
      </c>
      <c r="C39131">
        <v>160</v>
      </c>
    </row>
    <row r="39132" spans="1:3">
      <c r="A39132">
        <v>39131</v>
      </c>
      <c r="B39132" s="1">
        <v>44593.581371226464</v>
      </c>
      <c r="C39132">
        <v>123</v>
      </c>
    </row>
    <row r="39133" spans="1:3">
      <c r="A39133">
        <v>39132</v>
      </c>
      <c r="B39133" s="1">
        <v>44593.585892568874</v>
      </c>
      <c r="C39133">
        <v>121</v>
      </c>
    </row>
    <row r="39134" spans="1:3">
      <c r="A39134">
        <v>39133</v>
      </c>
      <c r="B39134" s="1">
        <v>44593.591223188661</v>
      </c>
      <c r="C39134">
        <v>163</v>
      </c>
    </row>
    <row r="39135" spans="1:3">
      <c r="A39135">
        <v>39134</v>
      </c>
      <c r="B39135" s="1">
        <v>44593.591839809967</v>
      </c>
      <c r="C39135">
        <v>124</v>
      </c>
    </row>
    <row r="39136" spans="1:3">
      <c r="A39136">
        <v>39135</v>
      </c>
      <c r="B39136" s="1">
        <v>44593.593184821977</v>
      </c>
      <c r="C39136">
        <v>108</v>
      </c>
    </row>
    <row r="39137" spans="1:3">
      <c r="A39137">
        <v>39136</v>
      </c>
      <c r="B39137" s="1">
        <v>44593.595026290852</v>
      </c>
      <c r="C39137">
        <v>171</v>
      </c>
    </row>
    <row r="39138" spans="1:3">
      <c r="A39138">
        <v>39137</v>
      </c>
      <c r="B39138" s="1">
        <v>44593.596656695685</v>
      </c>
      <c r="C39138">
        <v>214</v>
      </c>
    </row>
    <row r="39139" spans="1:3">
      <c r="A39139">
        <v>39138</v>
      </c>
      <c r="B39139" s="1">
        <v>44593.599105524379</v>
      </c>
      <c r="C39139">
        <v>152</v>
      </c>
    </row>
    <row r="39140" spans="1:3">
      <c r="A39140">
        <v>39139</v>
      </c>
      <c r="B39140" s="1">
        <v>44593.606437182672</v>
      </c>
      <c r="C39140">
        <v>155</v>
      </c>
    </row>
    <row r="39141" spans="1:3">
      <c r="A39141">
        <v>39140</v>
      </c>
      <c r="B39141" s="1">
        <v>44593.614726260013</v>
      </c>
      <c r="C39141">
        <v>111</v>
      </c>
    </row>
    <row r="39142" spans="1:3">
      <c r="A39142">
        <v>39141</v>
      </c>
      <c r="B39142" s="1">
        <v>44593.614733112452</v>
      </c>
      <c r="C39142">
        <v>153</v>
      </c>
    </row>
    <row r="39143" spans="1:3">
      <c r="A39143">
        <v>39142</v>
      </c>
      <c r="B39143" s="1">
        <v>44593.615489053547</v>
      </c>
      <c r="C39143">
        <v>113</v>
      </c>
    </row>
    <row r="39144" spans="1:3">
      <c r="A39144">
        <v>39143</v>
      </c>
      <c r="B39144" s="1">
        <v>44593.616022609487</v>
      </c>
      <c r="C39144">
        <v>101</v>
      </c>
    </row>
    <row r="39145" spans="1:3">
      <c r="A39145">
        <v>39144</v>
      </c>
      <c r="B39145" s="1">
        <v>44593.616983446344</v>
      </c>
      <c r="C39145">
        <v>155</v>
      </c>
    </row>
    <row r="39146" spans="1:3">
      <c r="A39146">
        <v>39145</v>
      </c>
      <c r="B39146" s="1">
        <v>44593.618619284221</v>
      </c>
      <c r="C39146">
        <v>199</v>
      </c>
    </row>
    <row r="39147" spans="1:3">
      <c r="A39147">
        <v>39146</v>
      </c>
      <c r="B39147" s="1">
        <v>44593.623722157339</v>
      </c>
      <c r="C39147">
        <v>171</v>
      </c>
    </row>
    <row r="39148" spans="1:3">
      <c r="A39148">
        <v>39147</v>
      </c>
      <c r="B39148" s="1">
        <v>44593.625211912702</v>
      </c>
      <c r="C39148">
        <v>179</v>
      </c>
    </row>
    <row r="39149" spans="1:3">
      <c r="A39149">
        <v>39148</v>
      </c>
      <c r="B39149" s="1">
        <v>44593.629298956082</v>
      </c>
      <c r="C39149">
        <v>170</v>
      </c>
    </row>
    <row r="39150" spans="1:3">
      <c r="A39150">
        <v>39149</v>
      </c>
      <c r="B39150" s="1">
        <v>44593.632219262829</v>
      </c>
      <c r="C39150">
        <v>118</v>
      </c>
    </row>
    <row r="39151" spans="1:3">
      <c r="A39151">
        <v>39150</v>
      </c>
      <c r="B39151" s="1">
        <v>44593.637410642616</v>
      </c>
      <c r="C39151">
        <v>217</v>
      </c>
    </row>
    <row r="39152" spans="1:3">
      <c r="A39152">
        <v>39151</v>
      </c>
      <c r="B39152" s="1">
        <v>44593.640805927578</v>
      </c>
      <c r="C39152">
        <v>192</v>
      </c>
    </row>
    <row r="39153" spans="1:3">
      <c r="A39153">
        <v>39152</v>
      </c>
      <c r="B39153" s="1">
        <v>44593.640852044497</v>
      </c>
      <c r="C39153">
        <v>178</v>
      </c>
    </row>
    <row r="39154" spans="1:3">
      <c r="A39154">
        <v>39153</v>
      </c>
      <c r="B39154" s="1">
        <v>44593.645300996381</v>
      </c>
      <c r="C39154">
        <v>111</v>
      </c>
    </row>
    <row r="39155" spans="1:3">
      <c r="A39155">
        <v>39154</v>
      </c>
      <c r="B39155" s="1">
        <v>44593.645401317699</v>
      </c>
      <c r="C39155">
        <v>155</v>
      </c>
    </row>
    <row r="39156" spans="1:3">
      <c r="A39156">
        <v>39155</v>
      </c>
      <c r="B39156" s="1">
        <v>44593.646493127584</v>
      </c>
      <c r="C39156">
        <v>187</v>
      </c>
    </row>
    <row r="39157" spans="1:3">
      <c r="A39157">
        <v>39156</v>
      </c>
      <c r="B39157" s="1">
        <v>44593.655628438297</v>
      </c>
      <c r="C39157">
        <v>133</v>
      </c>
    </row>
    <row r="39158" spans="1:3">
      <c r="A39158">
        <v>39157</v>
      </c>
      <c r="B39158" s="1">
        <v>44593.658221951329</v>
      </c>
      <c r="C39158">
        <v>105</v>
      </c>
    </row>
    <row r="39159" spans="1:3">
      <c r="A39159">
        <v>39158</v>
      </c>
      <c r="B39159" s="1">
        <v>44593.668317988602</v>
      </c>
      <c r="C39159">
        <v>141</v>
      </c>
    </row>
    <row r="39160" spans="1:3">
      <c r="A39160">
        <v>39159</v>
      </c>
      <c r="B39160" s="1">
        <v>44593.671236208575</v>
      </c>
      <c r="C39160">
        <v>204</v>
      </c>
    </row>
    <row r="39161" spans="1:3">
      <c r="A39161">
        <v>39160</v>
      </c>
      <c r="B39161" s="1">
        <v>44593.674402424411</v>
      </c>
      <c r="C39161">
        <v>149</v>
      </c>
    </row>
    <row r="39162" spans="1:3">
      <c r="A39162">
        <v>39161</v>
      </c>
      <c r="B39162" s="1">
        <v>44593.676888292714</v>
      </c>
      <c r="C39162">
        <v>246</v>
      </c>
    </row>
    <row r="39163" spans="1:3">
      <c r="A39163">
        <v>39162</v>
      </c>
      <c r="B39163" s="1">
        <v>44593.6782561695</v>
      </c>
      <c r="C39163">
        <v>205</v>
      </c>
    </row>
    <row r="39164" spans="1:3">
      <c r="A39164">
        <v>39163</v>
      </c>
      <c r="B39164" s="1">
        <v>44593.678750176332</v>
      </c>
      <c r="C39164">
        <v>119</v>
      </c>
    </row>
    <row r="39165" spans="1:3">
      <c r="A39165">
        <v>39164</v>
      </c>
      <c r="B39165" s="1">
        <v>44593.681532860792</v>
      </c>
      <c r="C39165">
        <v>203</v>
      </c>
    </row>
    <row r="39166" spans="1:3">
      <c r="A39166">
        <v>39165</v>
      </c>
      <c r="B39166" s="1">
        <v>44593.682623092522</v>
      </c>
      <c r="C39166">
        <v>187</v>
      </c>
    </row>
    <row r="39167" spans="1:3">
      <c r="A39167">
        <v>39166</v>
      </c>
      <c r="B39167" s="1">
        <v>44593.685041500983</v>
      </c>
      <c r="C39167">
        <v>185</v>
      </c>
    </row>
    <row r="39168" spans="1:3">
      <c r="A39168">
        <v>39167</v>
      </c>
      <c r="B39168" s="1">
        <v>44593.685727049786</v>
      </c>
      <c r="C39168">
        <v>242</v>
      </c>
    </row>
    <row r="39169" spans="1:3">
      <c r="A39169">
        <v>39168</v>
      </c>
      <c r="B39169" s="1">
        <v>44593.687583737308</v>
      </c>
      <c r="C39169">
        <v>169</v>
      </c>
    </row>
    <row r="39170" spans="1:3">
      <c r="A39170">
        <v>39169</v>
      </c>
      <c r="B39170" s="1">
        <v>44593.700931825806</v>
      </c>
      <c r="C39170">
        <v>184</v>
      </c>
    </row>
    <row r="39171" spans="1:3">
      <c r="A39171">
        <v>39170</v>
      </c>
      <c r="B39171" s="1">
        <v>44593.704583089275</v>
      </c>
      <c r="C39171">
        <v>225</v>
      </c>
    </row>
    <row r="39172" spans="1:3">
      <c r="A39172">
        <v>39171</v>
      </c>
      <c r="B39172" s="1">
        <v>44593.705078920284</v>
      </c>
      <c r="C39172">
        <v>219</v>
      </c>
    </row>
    <row r="39173" spans="1:3">
      <c r="A39173">
        <v>39172</v>
      </c>
      <c r="B39173" s="1">
        <v>44593.723842568092</v>
      </c>
      <c r="C39173">
        <v>237</v>
      </c>
    </row>
    <row r="39174" spans="1:3">
      <c r="A39174">
        <v>39173</v>
      </c>
      <c r="B39174" s="1">
        <v>44593.725424942699</v>
      </c>
      <c r="C39174">
        <v>111</v>
      </c>
    </row>
    <row r="39175" spans="1:3">
      <c r="A39175">
        <v>39174</v>
      </c>
      <c r="B39175" s="1">
        <v>44593.726917348002</v>
      </c>
      <c r="C39175">
        <v>102</v>
      </c>
    </row>
    <row r="39176" spans="1:3">
      <c r="A39176">
        <v>39175</v>
      </c>
      <c r="B39176" s="1">
        <v>44593.727046229513</v>
      </c>
      <c r="C39176">
        <v>104</v>
      </c>
    </row>
    <row r="39177" spans="1:3">
      <c r="A39177">
        <v>39176</v>
      </c>
      <c r="B39177" s="1">
        <v>44593.731522035203</v>
      </c>
      <c r="C39177">
        <v>134</v>
      </c>
    </row>
    <row r="39178" spans="1:3">
      <c r="A39178">
        <v>39177</v>
      </c>
      <c r="B39178" s="1">
        <v>44593.732740687206</v>
      </c>
      <c r="C39178">
        <v>193</v>
      </c>
    </row>
    <row r="39179" spans="1:3">
      <c r="A39179">
        <v>39178</v>
      </c>
      <c r="B39179" s="1">
        <v>44593.758892519465</v>
      </c>
      <c r="C39179">
        <v>208</v>
      </c>
    </row>
    <row r="39180" spans="1:3">
      <c r="A39180">
        <v>39179</v>
      </c>
      <c r="B39180" s="1">
        <v>44593.765536048246</v>
      </c>
      <c r="C39180">
        <v>232</v>
      </c>
    </row>
    <row r="39181" spans="1:3">
      <c r="A39181">
        <v>39180</v>
      </c>
      <c r="B39181" s="1">
        <v>44593.766348297337</v>
      </c>
      <c r="C39181">
        <v>145</v>
      </c>
    </row>
    <row r="39182" spans="1:3">
      <c r="A39182">
        <v>39181</v>
      </c>
      <c r="B39182" s="1">
        <v>44593.770037252922</v>
      </c>
      <c r="C39182">
        <v>126</v>
      </c>
    </row>
    <row r="39183" spans="1:3">
      <c r="A39183">
        <v>39182</v>
      </c>
      <c r="B39183" s="1">
        <v>44593.770149892116</v>
      </c>
      <c r="C39183">
        <v>210</v>
      </c>
    </row>
    <row r="39184" spans="1:3">
      <c r="A39184">
        <v>39183</v>
      </c>
      <c r="B39184" s="1">
        <v>44593.776773212587</v>
      </c>
      <c r="C39184">
        <v>244</v>
      </c>
    </row>
    <row r="39185" spans="1:3">
      <c r="A39185">
        <v>39184</v>
      </c>
      <c r="B39185" s="1">
        <v>44593.778383380006</v>
      </c>
      <c r="C39185">
        <v>149</v>
      </c>
    </row>
    <row r="39186" spans="1:3">
      <c r="A39186">
        <v>39185</v>
      </c>
      <c r="B39186" s="1">
        <v>44593.789803142521</v>
      </c>
      <c r="C39186">
        <v>166</v>
      </c>
    </row>
    <row r="39187" spans="1:3">
      <c r="A39187">
        <v>39186</v>
      </c>
      <c r="B39187" s="1">
        <v>44593.792258001733</v>
      </c>
      <c r="C39187">
        <v>242</v>
      </c>
    </row>
    <row r="39188" spans="1:3">
      <c r="A39188">
        <v>39187</v>
      </c>
      <c r="B39188" s="1">
        <v>44593.792923251603</v>
      </c>
      <c r="C39188">
        <v>141</v>
      </c>
    </row>
    <row r="39189" spans="1:3">
      <c r="A39189">
        <v>39188</v>
      </c>
      <c r="B39189" s="1">
        <v>44593.793991005012</v>
      </c>
      <c r="C39189">
        <v>165</v>
      </c>
    </row>
    <row r="39190" spans="1:3">
      <c r="A39190">
        <v>39189</v>
      </c>
      <c r="B39190" s="1">
        <v>44593.794922465539</v>
      </c>
      <c r="C39190">
        <v>249</v>
      </c>
    </row>
    <row r="39191" spans="1:3">
      <c r="A39191">
        <v>39190</v>
      </c>
      <c r="B39191" s="1">
        <v>44593.801730742882</v>
      </c>
      <c r="C39191">
        <v>121</v>
      </c>
    </row>
    <row r="39192" spans="1:3">
      <c r="A39192">
        <v>39191</v>
      </c>
      <c r="B39192" s="1">
        <v>44593.814985055265</v>
      </c>
      <c r="C39192">
        <v>100</v>
      </c>
    </row>
    <row r="39193" spans="1:3">
      <c r="A39193">
        <v>39192</v>
      </c>
      <c r="B39193" s="1">
        <v>44593.815289111553</v>
      </c>
      <c r="C39193">
        <v>104</v>
      </c>
    </row>
    <row r="39194" spans="1:3">
      <c r="A39194">
        <v>39193</v>
      </c>
      <c r="B39194" s="1">
        <v>44593.820687005391</v>
      </c>
      <c r="C39194">
        <v>159</v>
      </c>
    </row>
    <row r="39195" spans="1:3">
      <c r="A39195">
        <v>39194</v>
      </c>
      <c r="B39195" s="1">
        <v>44593.821035756635</v>
      </c>
      <c r="C39195">
        <v>172</v>
      </c>
    </row>
    <row r="39196" spans="1:3">
      <c r="A39196">
        <v>39195</v>
      </c>
      <c r="B39196" s="1">
        <v>44593.822605719193</v>
      </c>
      <c r="C39196">
        <v>105</v>
      </c>
    </row>
    <row r="39197" spans="1:3">
      <c r="A39197">
        <v>39196</v>
      </c>
      <c r="B39197" s="1">
        <v>44593.824847941753</v>
      </c>
      <c r="C39197">
        <v>242</v>
      </c>
    </row>
    <row r="39198" spans="1:3">
      <c r="A39198">
        <v>39197</v>
      </c>
      <c r="B39198" s="1">
        <v>44593.8261877115</v>
      </c>
      <c r="C39198">
        <v>123</v>
      </c>
    </row>
    <row r="39199" spans="1:3">
      <c r="A39199">
        <v>39198</v>
      </c>
      <c r="B39199" s="1">
        <v>44593.831522552107</v>
      </c>
      <c r="C39199">
        <v>193</v>
      </c>
    </row>
    <row r="39200" spans="1:3">
      <c r="A39200">
        <v>39199</v>
      </c>
      <c r="B39200" s="1">
        <v>44593.834607688805</v>
      </c>
      <c r="C39200">
        <v>156</v>
      </c>
    </row>
    <row r="39201" spans="1:3">
      <c r="A39201">
        <v>39200</v>
      </c>
      <c r="B39201" s="1">
        <v>44593.834883903357</v>
      </c>
      <c r="C39201">
        <v>245</v>
      </c>
    </row>
    <row r="39202" spans="1:3">
      <c r="A39202">
        <v>39201</v>
      </c>
      <c r="B39202" s="1">
        <v>44593.851713341057</v>
      </c>
      <c r="C39202">
        <v>186</v>
      </c>
    </row>
    <row r="39203" spans="1:3">
      <c r="A39203">
        <v>39202</v>
      </c>
      <c r="B39203" s="1">
        <v>44593.852268033144</v>
      </c>
      <c r="C39203">
        <v>127</v>
      </c>
    </row>
    <row r="39204" spans="1:3">
      <c r="A39204">
        <v>39203</v>
      </c>
      <c r="B39204" s="1">
        <v>44593.858360164144</v>
      </c>
      <c r="C39204">
        <v>146</v>
      </c>
    </row>
    <row r="39205" spans="1:3">
      <c r="A39205">
        <v>39204</v>
      </c>
      <c r="B39205" s="1">
        <v>44593.86527123081</v>
      </c>
      <c r="C39205">
        <v>200</v>
      </c>
    </row>
    <row r="39206" spans="1:3">
      <c r="A39206">
        <v>39205</v>
      </c>
      <c r="B39206" s="1">
        <v>44593.869775104584</v>
      </c>
      <c r="C39206">
        <v>173</v>
      </c>
    </row>
    <row r="39207" spans="1:3">
      <c r="A39207">
        <v>39206</v>
      </c>
      <c r="B39207" s="1">
        <v>44593.870994522433</v>
      </c>
      <c r="C39207">
        <v>142</v>
      </c>
    </row>
    <row r="39208" spans="1:3">
      <c r="A39208">
        <v>39207</v>
      </c>
      <c r="B39208" s="1">
        <v>44593.871216459956</v>
      </c>
      <c r="C39208">
        <v>247</v>
      </c>
    </row>
    <row r="39209" spans="1:3">
      <c r="A39209">
        <v>39208</v>
      </c>
      <c r="B39209" s="1">
        <v>44593.8717266897</v>
      </c>
      <c r="C39209">
        <v>188</v>
      </c>
    </row>
    <row r="39210" spans="1:3">
      <c r="A39210">
        <v>39209</v>
      </c>
      <c r="B39210" s="1">
        <v>44593.876552944777</v>
      </c>
      <c r="C39210">
        <v>111</v>
      </c>
    </row>
    <row r="39211" spans="1:3">
      <c r="A39211">
        <v>39210</v>
      </c>
      <c r="B39211" s="1">
        <v>44593.877031527729</v>
      </c>
      <c r="C39211">
        <v>173</v>
      </c>
    </row>
    <row r="39212" spans="1:3">
      <c r="A39212">
        <v>39211</v>
      </c>
      <c r="B39212" s="1">
        <v>44593.88091504373</v>
      </c>
      <c r="C39212">
        <v>130</v>
      </c>
    </row>
    <row r="39213" spans="1:3">
      <c r="A39213">
        <v>39212</v>
      </c>
      <c r="B39213" s="1">
        <v>44593.888807957592</v>
      </c>
      <c r="C39213">
        <v>199</v>
      </c>
    </row>
    <row r="39214" spans="1:3">
      <c r="A39214">
        <v>39213</v>
      </c>
      <c r="B39214" s="1">
        <v>44593.893887789069</v>
      </c>
      <c r="C39214">
        <v>172</v>
      </c>
    </row>
    <row r="39215" spans="1:3">
      <c r="A39215">
        <v>39214</v>
      </c>
      <c r="B39215" s="1">
        <v>44593.897215879988</v>
      </c>
      <c r="C39215">
        <v>146</v>
      </c>
    </row>
    <row r="39216" spans="1:3">
      <c r="A39216">
        <v>39215</v>
      </c>
      <c r="B39216" s="1">
        <v>44593.90585274162</v>
      </c>
      <c r="C39216">
        <v>229</v>
      </c>
    </row>
    <row r="39217" spans="1:3">
      <c r="A39217">
        <v>39216</v>
      </c>
      <c r="B39217" s="1">
        <v>44593.910859477204</v>
      </c>
      <c r="C39217">
        <v>161</v>
      </c>
    </row>
    <row r="39218" spans="1:3">
      <c r="A39218">
        <v>39217</v>
      </c>
      <c r="B39218" s="1">
        <v>44593.911920979415</v>
      </c>
      <c r="C39218">
        <v>147</v>
      </c>
    </row>
    <row r="39219" spans="1:3">
      <c r="A39219">
        <v>39218</v>
      </c>
      <c r="B39219" s="1">
        <v>44593.917372556738</v>
      </c>
      <c r="C39219">
        <v>142</v>
      </c>
    </row>
    <row r="39220" spans="1:3">
      <c r="A39220">
        <v>39219</v>
      </c>
      <c r="B39220" s="1">
        <v>44593.919686432804</v>
      </c>
      <c r="C39220">
        <v>153</v>
      </c>
    </row>
    <row r="39221" spans="1:3">
      <c r="A39221">
        <v>39220</v>
      </c>
      <c r="B39221" s="1">
        <v>44593.919832443171</v>
      </c>
      <c r="C39221">
        <v>199</v>
      </c>
    </row>
    <row r="39222" spans="1:3">
      <c r="A39222">
        <v>39221</v>
      </c>
      <c r="B39222" s="1">
        <v>44593.929067796984</v>
      </c>
      <c r="C39222">
        <v>243</v>
      </c>
    </row>
    <row r="39223" spans="1:3">
      <c r="A39223">
        <v>39222</v>
      </c>
      <c r="B39223" s="1">
        <v>44593.929399447654</v>
      </c>
      <c r="C39223">
        <v>179</v>
      </c>
    </row>
    <row r="39224" spans="1:3">
      <c r="A39224">
        <v>39223</v>
      </c>
      <c r="B39224" s="1">
        <v>44593.941624788036</v>
      </c>
      <c r="C39224">
        <v>121</v>
      </c>
    </row>
    <row r="39225" spans="1:3">
      <c r="A39225">
        <v>39224</v>
      </c>
      <c r="B39225" s="1">
        <v>44593.94183361913</v>
      </c>
      <c r="C39225">
        <v>105</v>
      </c>
    </row>
    <row r="39226" spans="1:3">
      <c r="A39226">
        <v>39225</v>
      </c>
      <c r="B39226" s="1">
        <v>44593.941893114192</v>
      </c>
      <c r="C39226">
        <v>224</v>
      </c>
    </row>
    <row r="39227" spans="1:3">
      <c r="A39227">
        <v>39226</v>
      </c>
      <c r="B39227" s="1">
        <v>44593.945806687094</v>
      </c>
      <c r="C39227">
        <v>172</v>
      </c>
    </row>
    <row r="39228" spans="1:3">
      <c r="A39228">
        <v>39227</v>
      </c>
      <c r="B39228" s="1">
        <v>44593.950497053163</v>
      </c>
      <c r="C39228">
        <v>187</v>
      </c>
    </row>
    <row r="39229" spans="1:3">
      <c r="A39229">
        <v>39228</v>
      </c>
      <c r="B39229" s="1">
        <v>44593.951418455552</v>
      </c>
      <c r="C39229">
        <v>128</v>
      </c>
    </row>
    <row r="39230" spans="1:3">
      <c r="A39230">
        <v>39229</v>
      </c>
      <c r="B39230" s="1">
        <v>44593.956781617839</v>
      </c>
      <c r="C39230">
        <v>224</v>
      </c>
    </row>
    <row r="39231" spans="1:3">
      <c r="A39231">
        <v>39230</v>
      </c>
      <c r="B39231" s="1">
        <v>44593.959997955222</v>
      </c>
      <c r="C39231">
        <v>166</v>
      </c>
    </row>
    <row r="39232" spans="1:3">
      <c r="A39232">
        <v>39231</v>
      </c>
      <c r="B39232" s="1">
        <v>44593.961517649856</v>
      </c>
      <c r="C39232">
        <v>117</v>
      </c>
    </row>
    <row r="39233" spans="1:3">
      <c r="A39233">
        <v>39232</v>
      </c>
      <c r="B39233" s="1">
        <v>44593.963378627006</v>
      </c>
      <c r="C39233">
        <v>119</v>
      </c>
    </row>
    <row r="39234" spans="1:3">
      <c r="A39234">
        <v>39233</v>
      </c>
      <c r="B39234" s="1">
        <v>44593.9694430409</v>
      </c>
      <c r="C39234">
        <v>170</v>
      </c>
    </row>
    <row r="39235" spans="1:3">
      <c r="A39235">
        <v>39234</v>
      </c>
      <c r="B39235" s="1">
        <v>44593.971491004027</v>
      </c>
      <c r="C39235">
        <v>211</v>
      </c>
    </row>
    <row r="39236" spans="1:3">
      <c r="A39236">
        <v>39235</v>
      </c>
      <c r="B39236" s="1">
        <v>44593.97297277458</v>
      </c>
      <c r="C39236">
        <v>182</v>
      </c>
    </row>
    <row r="39237" spans="1:3">
      <c r="A39237">
        <v>39236</v>
      </c>
      <c r="B39237" s="1">
        <v>44593.979827220115</v>
      </c>
      <c r="C39237">
        <v>177</v>
      </c>
    </row>
    <row r="39238" spans="1:3">
      <c r="A39238">
        <v>39237</v>
      </c>
      <c r="B39238" s="1">
        <v>44593.982649969359</v>
      </c>
      <c r="C39238">
        <v>108</v>
      </c>
    </row>
    <row r="39239" spans="1:3">
      <c r="A39239">
        <v>39238</v>
      </c>
      <c r="B39239" s="1">
        <v>44593.986255391705</v>
      </c>
      <c r="C39239">
        <v>185</v>
      </c>
    </row>
    <row r="39240" spans="1:3">
      <c r="A39240">
        <v>39239</v>
      </c>
      <c r="B39240" s="1">
        <v>44593.990528805356</v>
      </c>
      <c r="C39240">
        <v>206</v>
      </c>
    </row>
    <row r="39241" spans="1:3">
      <c r="A39241">
        <v>39240</v>
      </c>
      <c r="B39241" s="1">
        <v>44593.992165447475</v>
      </c>
      <c r="C39241">
        <v>249</v>
      </c>
    </row>
    <row r="39242" spans="1:3">
      <c r="A39242">
        <v>39241</v>
      </c>
      <c r="B39242" s="1">
        <v>44593.993474106501</v>
      </c>
      <c r="C39242">
        <v>208</v>
      </c>
    </row>
    <row r="39243" spans="1:3">
      <c r="A39243">
        <v>39242</v>
      </c>
      <c r="B39243" s="1">
        <v>44593.994279783976</v>
      </c>
      <c r="C39243">
        <v>206</v>
      </c>
    </row>
    <row r="39244" spans="1:3">
      <c r="A39244">
        <v>39243</v>
      </c>
      <c r="B39244" s="1">
        <v>44593.994655781346</v>
      </c>
      <c r="C39244">
        <v>222</v>
      </c>
    </row>
    <row r="39245" spans="1:3">
      <c r="A39245">
        <v>39244</v>
      </c>
      <c r="B39245" s="1">
        <v>44593.997505859625</v>
      </c>
      <c r="C39245">
        <v>225</v>
      </c>
    </row>
    <row r="39246" spans="1:3">
      <c r="A39246">
        <v>39245</v>
      </c>
      <c r="B39246" s="1">
        <v>44593.999185457367</v>
      </c>
      <c r="C39246">
        <v>196</v>
      </c>
    </row>
    <row r="39247" spans="1:3">
      <c r="A39247">
        <v>39246</v>
      </c>
      <c r="B39247" s="1">
        <v>44594.003564890561</v>
      </c>
      <c r="C39247">
        <v>100</v>
      </c>
    </row>
    <row r="39248" spans="1:3">
      <c r="A39248">
        <v>39247</v>
      </c>
      <c r="B39248" s="1">
        <v>44594.007263100662</v>
      </c>
      <c r="C39248">
        <v>102</v>
      </c>
    </row>
    <row r="39249" spans="1:3">
      <c r="A39249">
        <v>39248</v>
      </c>
      <c r="B39249" s="1">
        <v>44594.009890111352</v>
      </c>
      <c r="C39249">
        <v>104</v>
      </c>
    </row>
    <row r="39250" spans="1:3">
      <c r="A39250">
        <v>39249</v>
      </c>
      <c r="B39250" s="1">
        <v>44594.018275721304</v>
      </c>
      <c r="C39250">
        <v>146</v>
      </c>
    </row>
    <row r="39251" spans="1:3">
      <c r="A39251">
        <v>39250</v>
      </c>
      <c r="B39251" s="1">
        <v>44594.023541717979</v>
      </c>
      <c r="C39251">
        <v>233</v>
      </c>
    </row>
    <row r="39252" spans="1:3">
      <c r="A39252">
        <v>39251</v>
      </c>
      <c r="B39252" s="1">
        <v>44594.030401031327</v>
      </c>
      <c r="C39252">
        <v>152</v>
      </c>
    </row>
    <row r="39253" spans="1:3">
      <c r="A39253">
        <v>39252</v>
      </c>
      <c r="B39253" s="1">
        <v>44594.040572789898</v>
      </c>
      <c r="C39253">
        <v>141</v>
      </c>
    </row>
    <row r="39254" spans="1:3">
      <c r="A39254">
        <v>39253</v>
      </c>
      <c r="B39254" s="1">
        <v>44594.042706858549</v>
      </c>
      <c r="C39254">
        <v>183</v>
      </c>
    </row>
    <row r="39255" spans="1:3">
      <c r="A39255">
        <v>39254</v>
      </c>
      <c r="B39255" s="1">
        <v>44594.04545954903</v>
      </c>
      <c r="C39255">
        <v>219</v>
      </c>
    </row>
    <row r="39256" spans="1:3">
      <c r="A39256">
        <v>39255</v>
      </c>
      <c r="B39256" s="1">
        <v>44594.047605508473</v>
      </c>
      <c r="C39256">
        <v>244</v>
      </c>
    </row>
    <row r="39257" spans="1:3">
      <c r="A39257">
        <v>39256</v>
      </c>
      <c r="B39257" s="1">
        <v>44594.048918284869</v>
      </c>
      <c r="C39257">
        <v>159</v>
      </c>
    </row>
    <row r="39258" spans="1:3">
      <c r="A39258">
        <v>39257</v>
      </c>
      <c r="B39258" s="1">
        <v>44594.049599658145</v>
      </c>
      <c r="C39258">
        <v>136</v>
      </c>
    </row>
    <row r="39259" spans="1:3">
      <c r="A39259">
        <v>39258</v>
      </c>
      <c r="B39259" s="1">
        <v>44594.052106826784</v>
      </c>
      <c r="C39259">
        <v>209</v>
      </c>
    </row>
    <row r="39260" spans="1:3">
      <c r="A39260">
        <v>39259</v>
      </c>
      <c r="B39260" s="1">
        <v>44594.05222198501</v>
      </c>
      <c r="C39260">
        <v>221</v>
      </c>
    </row>
    <row r="39261" spans="1:3">
      <c r="A39261">
        <v>39260</v>
      </c>
      <c r="B39261" s="1">
        <v>44594.057020277643</v>
      </c>
      <c r="C39261">
        <v>149</v>
      </c>
    </row>
    <row r="39262" spans="1:3">
      <c r="A39262">
        <v>39261</v>
      </c>
      <c r="B39262" s="1">
        <v>44594.059636529091</v>
      </c>
      <c r="C39262">
        <v>236</v>
      </c>
    </row>
    <row r="39263" spans="1:3">
      <c r="A39263">
        <v>39262</v>
      </c>
      <c r="B39263" s="1">
        <v>44594.061365493733</v>
      </c>
      <c r="C39263">
        <v>114</v>
      </c>
    </row>
    <row r="39264" spans="1:3">
      <c r="A39264">
        <v>39263</v>
      </c>
      <c r="B39264" s="1">
        <v>44594.073363279684</v>
      </c>
      <c r="C39264">
        <v>247</v>
      </c>
    </row>
    <row r="39265" spans="1:3">
      <c r="A39265">
        <v>39264</v>
      </c>
      <c r="B39265" s="1">
        <v>44594.073703706483</v>
      </c>
      <c r="C39265">
        <v>227</v>
      </c>
    </row>
    <row r="39266" spans="1:3">
      <c r="A39266">
        <v>39265</v>
      </c>
      <c r="B39266" s="1">
        <v>44594.074255853186</v>
      </c>
      <c r="C39266">
        <v>179</v>
      </c>
    </row>
    <row r="39267" spans="1:3">
      <c r="A39267">
        <v>39266</v>
      </c>
      <c r="B39267" s="1">
        <v>44594.077962030533</v>
      </c>
      <c r="C39267">
        <v>188</v>
      </c>
    </row>
    <row r="39268" spans="1:3">
      <c r="A39268">
        <v>39267</v>
      </c>
      <c r="B39268" s="1">
        <v>44594.092269810717</v>
      </c>
      <c r="C39268">
        <v>179</v>
      </c>
    </row>
    <row r="39269" spans="1:3">
      <c r="A39269">
        <v>39268</v>
      </c>
      <c r="B39269" s="1">
        <v>44594.094387061603</v>
      </c>
      <c r="C39269">
        <v>139</v>
      </c>
    </row>
    <row r="39270" spans="1:3">
      <c r="A39270">
        <v>39269</v>
      </c>
      <c r="B39270" s="1">
        <v>44594.096498467501</v>
      </c>
      <c r="C39270">
        <v>114</v>
      </c>
    </row>
    <row r="39271" spans="1:3">
      <c r="A39271">
        <v>39270</v>
      </c>
      <c r="B39271" s="1">
        <v>44594.10411224678</v>
      </c>
      <c r="C39271">
        <v>238</v>
      </c>
    </row>
    <row r="39272" spans="1:3">
      <c r="A39272">
        <v>39271</v>
      </c>
      <c r="B39272" s="1">
        <v>44594.108008508781</v>
      </c>
      <c r="C39272">
        <v>183</v>
      </c>
    </row>
    <row r="39273" spans="1:3">
      <c r="A39273">
        <v>39272</v>
      </c>
      <c r="B39273" s="1">
        <v>44594.1098140822</v>
      </c>
      <c r="C39273">
        <v>250</v>
      </c>
    </row>
    <row r="39274" spans="1:3">
      <c r="A39274">
        <v>39273</v>
      </c>
      <c r="B39274" s="1">
        <v>44594.111204488458</v>
      </c>
      <c r="C39274">
        <v>211</v>
      </c>
    </row>
    <row r="39275" spans="1:3">
      <c r="A39275">
        <v>39274</v>
      </c>
      <c r="B39275" s="1">
        <v>44594.113064085032</v>
      </c>
      <c r="C39275">
        <v>217</v>
      </c>
    </row>
    <row r="39276" spans="1:3">
      <c r="A39276">
        <v>39275</v>
      </c>
      <c r="B39276" s="1">
        <v>44594.114354364319</v>
      </c>
      <c r="C39276">
        <v>229</v>
      </c>
    </row>
    <row r="39277" spans="1:3">
      <c r="A39277">
        <v>39276</v>
      </c>
      <c r="B39277" s="1">
        <v>44594.1161594523</v>
      </c>
      <c r="C39277">
        <v>126</v>
      </c>
    </row>
    <row r="39278" spans="1:3">
      <c r="A39278">
        <v>39277</v>
      </c>
      <c r="B39278" s="1">
        <v>44594.122099956905</v>
      </c>
      <c r="C39278">
        <v>243</v>
      </c>
    </row>
    <row r="39279" spans="1:3">
      <c r="A39279">
        <v>39278</v>
      </c>
      <c r="B39279" s="1">
        <v>44594.12399393363</v>
      </c>
      <c r="C39279">
        <v>198</v>
      </c>
    </row>
    <row r="39280" spans="1:3">
      <c r="A39280">
        <v>39279</v>
      </c>
      <c r="B39280" s="1">
        <v>44594.124015978494</v>
      </c>
      <c r="C39280">
        <v>110</v>
      </c>
    </row>
    <row r="39281" spans="1:3">
      <c r="A39281">
        <v>39280</v>
      </c>
      <c r="B39281" s="1">
        <v>44594.1247763141</v>
      </c>
      <c r="C39281">
        <v>240</v>
      </c>
    </row>
    <row r="39282" spans="1:3">
      <c r="A39282">
        <v>39281</v>
      </c>
      <c r="B39282" s="1">
        <v>44594.126261881436</v>
      </c>
      <c r="C39282">
        <v>211</v>
      </c>
    </row>
    <row r="39283" spans="1:3">
      <c r="A39283">
        <v>39282</v>
      </c>
      <c r="B39283" s="1">
        <v>44594.135536541871</v>
      </c>
      <c r="C39283">
        <v>157</v>
      </c>
    </row>
    <row r="39284" spans="1:3">
      <c r="A39284">
        <v>39283</v>
      </c>
      <c r="B39284" s="1">
        <v>44594.137617779154</v>
      </c>
      <c r="C39284">
        <v>210</v>
      </c>
    </row>
    <row r="39285" spans="1:3">
      <c r="A39285">
        <v>39284</v>
      </c>
      <c r="B39285" s="1">
        <v>44594.142443649936</v>
      </c>
      <c r="C39285">
        <v>213</v>
      </c>
    </row>
    <row r="39286" spans="1:3">
      <c r="A39286">
        <v>39285</v>
      </c>
      <c r="B39286" s="1">
        <v>44594.149153496466</v>
      </c>
      <c r="C39286">
        <v>120</v>
      </c>
    </row>
    <row r="39287" spans="1:3">
      <c r="A39287">
        <v>39286</v>
      </c>
      <c r="B39287" s="1">
        <v>44594.149948962033</v>
      </c>
      <c r="C39287">
        <v>210</v>
      </c>
    </row>
    <row r="39288" spans="1:3">
      <c r="A39288">
        <v>39287</v>
      </c>
      <c r="B39288" s="1">
        <v>44594.151851920004</v>
      </c>
      <c r="C39288">
        <v>129</v>
      </c>
    </row>
    <row r="39289" spans="1:3">
      <c r="A39289">
        <v>39288</v>
      </c>
      <c r="B39289" s="1">
        <v>44594.158648403565</v>
      </c>
      <c r="C39289">
        <v>189</v>
      </c>
    </row>
    <row r="39290" spans="1:3">
      <c r="A39290">
        <v>39289</v>
      </c>
      <c r="B39290" s="1">
        <v>44594.159761604715</v>
      </c>
      <c r="C39290">
        <v>190</v>
      </c>
    </row>
    <row r="39291" spans="1:3">
      <c r="A39291">
        <v>39290</v>
      </c>
      <c r="B39291" s="1">
        <v>44594.161285080525</v>
      </c>
      <c r="C39291">
        <v>153</v>
      </c>
    </row>
    <row r="39292" spans="1:3">
      <c r="A39292">
        <v>39291</v>
      </c>
      <c r="B39292" s="1">
        <v>44594.161821991176</v>
      </c>
      <c r="C39292">
        <v>101</v>
      </c>
    </row>
    <row r="39293" spans="1:3">
      <c r="A39293">
        <v>39292</v>
      </c>
      <c r="B39293" s="1">
        <v>44594.163483688608</v>
      </c>
      <c r="C39293">
        <v>182</v>
      </c>
    </row>
    <row r="39294" spans="1:3">
      <c r="A39294">
        <v>39293</v>
      </c>
      <c r="B39294" s="1">
        <v>44594.164808516689</v>
      </c>
      <c r="C39294">
        <v>123</v>
      </c>
    </row>
    <row r="39295" spans="1:3">
      <c r="A39295">
        <v>39294</v>
      </c>
      <c r="B39295" s="1">
        <v>44594.166019463228</v>
      </c>
      <c r="C39295">
        <v>126</v>
      </c>
    </row>
    <row r="39296" spans="1:3">
      <c r="A39296">
        <v>39295</v>
      </c>
      <c r="B39296" s="1">
        <v>44594.16624813919</v>
      </c>
      <c r="C39296">
        <v>101</v>
      </c>
    </row>
    <row r="39297" spans="1:3">
      <c r="A39297">
        <v>39296</v>
      </c>
      <c r="B39297" s="1">
        <v>44594.173361392255</v>
      </c>
      <c r="C39297">
        <v>215</v>
      </c>
    </row>
    <row r="39298" spans="1:3">
      <c r="A39298">
        <v>39297</v>
      </c>
      <c r="B39298" s="1">
        <v>44594.179497846766</v>
      </c>
      <c r="C39298">
        <v>181</v>
      </c>
    </row>
    <row r="39299" spans="1:3">
      <c r="A39299">
        <v>39298</v>
      </c>
      <c r="B39299" s="1">
        <v>44594.184621170949</v>
      </c>
      <c r="C39299">
        <v>187</v>
      </c>
    </row>
    <row r="39300" spans="1:3">
      <c r="A39300">
        <v>39299</v>
      </c>
      <c r="B39300" s="1">
        <v>44594.185300903679</v>
      </c>
      <c r="C39300">
        <v>111</v>
      </c>
    </row>
    <row r="39301" spans="1:3">
      <c r="A39301">
        <v>39300</v>
      </c>
      <c r="B39301" s="1">
        <v>44594.187283295621</v>
      </c>
      <c r="C39301">
        <v>111</v>
      </c>
    </row>
    <row r="39302" spans="1:3">
      <c r="A39302">
        <v>39301</v>
      </c>
      <c r="B39302" s="1">
        <v>44594.188032940037</v>
      </c>
      <c r="C39302">
        <v>213</v>
      </c>
    </row>
    <row r="39303" spans="1:3">
      <c r="A39303">
        <v>39302</v>
      </c>
      <c r="B39303" s="1">
        <v>44594.189494692117</v>
      </c>
      <c r="C39303">
        <v>128</v>
      </c>
    </row>
    <row r="39304" spans="1:3">
      <c r="A39304">
        <v>39303</v>
      </c>
      <c r="B39304" s="1">
        <v>44594.190215828945</v>
      </c>
      <c r="C39304">
        <v>139</v>
      </c>
    </row>
    <row r="39305" spans="1:3">
      <c r="A39305">
        <v>39304</v>
      </c>
      <c r="B39305" s="1">
        <v>44594.194617374735</v>
      </c>
      <c r="C39305">
        <v>223</v>
      </c>
    </row>
    <row r="39306" spans="1:3">
      <c r="A39306">
        <v>39305</v>
      </c>
      <c r="B39306" s="1">
        <v>44594.201017820043</v>
      </c>
      <c r="C39306">
        <v>152</v>
      </c>
    </row>
    <row r="39307" spans="1:3">
      <c r="A39307">
        <v>39306</v>
      </c>
      <c r="B39307" s="1">
        <v>44594.208348520173</v>
      </c>
      <c r="C39307">
        <v>105</v>
      </c>
    </row>
    <row r="39308" spans="1:3">
      <c r="A39308">
        <v>39307</v>
      </c>
      <c r="B39308" s="1">
        <v>44594.214078186429</v>
      </c>
      <c r="C39308">
        <v>183</v>
      </c>
    </row>
    <row r="39309" spans="1:3">
      <c r="A39309">
        <v>39308</v>
      </c>
      <c r="B39309" s="1">
        <v>44594.214549032287</v>
      </c>
      <c r="C39309">
        <v>208</v>
      </c>
    </row>
    <row r="39310" spans="1:3">
      <c r="A39310">
        <v>39309</v>
      </c>
      <c r="B39310" s="1">
        <v>44594.21791051545</v>
      </c>
      <c r="C39310">
        <v>122</v>
      </c>
    </row>
    <row r="39311" spans="1:3">
      <c r="A39311">
        <v>39310</v>
      </c>
      <c r="B39311" s="1">
        <v>44594.218157059091</v>
      </c>
      <c r="C39311">
        <v>117</v>
      </c>
    </row>
    <row r="39312" spans="1:3">
      <c r="A39312">
        <v>39311</v>
      </c>
      <c r="B39312" s="1">
        <v>44594.220165736893</v>
      </c>
      <c r="C39312">
        <v>135</v>
      </c>
    </row>
    <row r="39313" spans="1:3">
      <c r="A39313">
        <v>39312</v>
      </c>
      <c r="B39313" s="1">
        <v>44594.22210682607</v>
      </c>
      <c r="C39313">
        <v>148</v>
      </c>
    </row>
    <row r="39314" spans="1:3">
      <c r="A39314">
        <v>39313</v>
      </c>
      <c r="B39314" s="1">
        <v>44594.230553457004</v>
      </c>
      <c r="C39314">
        <v>212</v>
      </c>
    </row>
    <row r="39315" spans="1:3">
      <c r="A39315">
        <v>39314</v>
      </c>
      <c r="B39315" s="1">
        <v>44594.239586326548</v>
      </c>
      <c r="C39315">
        <v>111</v>
      </c>
    </row>
    <row r="39316" spans="1:3">
      <c r="A39316">
        <v>39315</v>
      </c>
      <c r="B39316" s="1">
        <v>44594.239698198988</v>
      </c>
      <c r="C39316">
        <v>187</v>
      </c>
    </row>
    <row r="39317" spans="1:3">
      <c r="A39317">
        <v>39316</v>
      </c>
      <c r="B39317" s="1">
        <v>44594.242390928724</v>
      </c>
      <c r="C39317">
        <v>155</v>
      </c>
    </row>
    <row r="39318" spans="1:3">
      <c r="A39318">
        <v>39317</v>
      </c>
      <c r="B39318" s="1">
        <v>44594.243655220693</v>
      </c>
      <c r="C39318">
        <v>192</v>
      </c>
    </row>
    <row r="39319" spans="1:3">
      <c r="A39319">
        <v>39318</v>
      </c>
      <c r="B39319" s="1">
        <v>44594.243746063774</v>
      </c>
      <c r="C39319">
        <v>216</v>
      </c>
    </row>
    <row r="39320" spans="1:3">
      <c r="A39320">
        <v>39319</v>
      </c>
      <c r="B39320" s="1">
        <v>44594.255319300231</v>
      </c>
      <c r="C39320">
        <v>193</v>
      </c>
    </row>
    <row r="39321" spans="1:3">
      <c r="A39321">
        <v>39320</v>
      </c>
      <c r="B39321" s="1">
        <v>44594.257045900711</v>
      </c>
      <c r="C39321">
        <v>170</v>
      </c>
    </row>
    <row r="39322" spans="1:3">
      <c r="A39322">
        <v>39321</v>
      </c>
      <c r="B39322" s="1">
        <v>44594.259176196181</v>
      </c>
      <c r="C39322">
        <v>106</v>
      </c>
    </row>
    <row r="39323" spans="1:3">
      <c r="A39323">
        <v>39322</v>
      </c>
      <c r="B39323" s="1">
        <v>44594.264300231378</v>
      </c>
      <c r="C39323">
        <v>223</v>
      </c>
    </row>
    <row r="39324" spans="1:3">
      <c r="A39324">
        <v>39323</v>
      </c>
      <c r="B39324" s="1">
        <v>44594.274192812445</v>
      </c>
      <c r="C39324">
        <v>226</v>
      </c>
    </row>
    <row r="39325" spans="1:3">
      <c r="A39325">
        <v>39324</v>
      </c>
      <c r="B39325" s="1">
        <v>44594.276936177368</v>
      </c>
      <c r="C39325">
        <v>163</v>
      </c>
    </row>
    <row r="39326" spans="1:3">
      <c r="A39326">
        <v>39325</v>
      </c>
      <c r="B39326" s="1">
        <v>44594.279722866173</v>
      </c>
      <c r="C39326">
        <v>245</v>
      </c>
    </row>
    <row r="39327" spans="1:3">
      <c r="A39327">
        <v>39326</v>
      </c>
      <c r="B39327" s="1">
        <v>44594.285569428474</v>
      </c>
      <c r="C39327">
        <v>123</v>
      </c>
    </row>
    <row r="39328" spans="1:3">
      <c r="A39328">
        <v>39327</v>
      </c>
      <c r="B39328" s="1">
        <v>44594.285606198449</v>
      </c>
      <c r="C39328">
        <v>213</v>
      </c>
    </row>
    <row r="39329" spans="1:3">
      <c r="A39329">
        <v>39328</v>
      </c>
      <c r="B39329" s="1">
        <v>44594.285862341247</v>
      </c>
      <c r="C39329">
        <v>161</v>
      </c>
    </row>
    <row r="39330" spans="1:3">
      <c r="A39330">
        <v>39329</v>
      </c>
      <c r="B39330" s="1">
        <v>44594.291326348241</v>
      </c>
      <c r="C39330">
        <v>115</v>
      </c>
    </row>
    <row r="39331" spans="1:3">
      <c r="A39331">
        <v>39330</v>
      </c>
      <c r="B39331" s="1">
        <v>44594.296436580909</v>
      </c>
      <c r="C39331">
        <v>195</v>
      </c>
    </row>
    <row r="39332" spans="1:3">
      <c r="A39332">
        <v>39331</v>
      </c>
      <c r="B39332" s="1">
        <v>44594.299937847863</v>
      </c>
      <c r="C39332">
        <v>142</v>
      </c>
    </row>
    <row r="39333" spans="1:3">
      <c r="A39333">
        <v>39332</v>
      </c>
      <c r="B39333" s="1">
        <v>44594.302196813856</v>
      </c>
      <c r="C39333">
        <v>178</v>
      </c>
    </row>
    <row r="39334" spans="1:3">
      <c r="A39334">
        <v>39333</v>
      </c>
      <c r="B39334" s="1">
        <v>44594.303230672558</v>
      </c>
      <c r="C39334">
        <v>199</v>
      </c>
    </row>
    <row r="39335" spans="1:3">
      <c r="A39335">
        <v>39334</v>
      </c>
      <c r="B39335" s="1">
        <v>44594.306288936328</v>
      </c>
      <c r="C39335">
        <v>198</v>
      </c>
    </row>
    <row r="39336" spans="1:3">
      <c r="A39336">
        <v>39335</v>
      </c>
      <c r="B39336" s="1">
        <v>44594.308747631985</v>
      </c>
      <c r="C39336">
        <v>250</v>
      </c>
    </row>
    <row r="39337" spans="1:3">
      <c r="A39337">
        <v>39336</v>
      </c>
      <c r="B39337" s="1">
        <v>44594.30951544518</v>
      </c>
      <c r="C39337">
        <v>220</v>
      </c>
    </row>
    <row r="39338" spans="1:3">
      <c r="A39338">
        <v>39337</v>
      </c>
      <c r="B39338" s="1">
        <v>44594.313536114467</v>
      </c>
      <c r="C39338">
        <v>157</v>
      </c>
    </row>
    <row r="39339" spans="1:3">
      <c r="A39339">
        <v>39338</v>
      </c>
      <c r="B39339" s="1">
        <v>44594.314891840862</v>
      </c>
      <c r="C39339">
        <v>169</v>
      </c>
    </row>
    <row r="39340" spans="1:3">
      <c r="A39340">
        <v>39339</v>
      </c>
      <c r="B39340" s="1">
        <v>44594.315088486917</v>
      </c>
      <c r="C39340">
        <v>195</v>
      </c>
    </row>
    <row r="39341" spans="1:3">
      <c r="A39341">
        <v>39340</v>
      </c>
      <c r="B39341" s="1">
        <v>44594.318150296087</v>
      </c>
      <c r="C39341">
        <v>203</v>
      </c>
    </row>
    <row r="39342" spans="1:3">
      <c r="A39342">
        <v>39341</v>
      </c>
      <c r="B39342" s="1">
        <v>44594.31997041381</v>
      </c>
      <c r="C39342">
        <v>114</v>
      </c>
    </row>
    <row r="39343" spans="1:3">
      <c r="A39343">
        <v>39342</v>
      </c>
      <c r="B39343" s="1">
        <v>44594.32050718883</v>
      </c>
      <c r="C39343">
        <v>144</v>
      </c>
    </row>
    <row r="39344" spans="1:3">
      <c r="A39344">
        <v>39343</v>
      </c>
      <c r="B39344" s="1">
        <v>44594.323030810119</v>
      </c>
      <c r="C39344">
        <v>129</v>
      </c>
    </row>
    <row r="39345" spans="1:3">
      <c r="A39345">
        <v>39344</v>
      </c>
      <c r="B39345" s="1">
        <v>44594.32535262176</v>
      </c>
      <c r="C39345">
        <v>154</v>
      </c>
    </row>
    <row r="39346" spans="1:3">
      <c r="A39346">
        <v>39345</v>
      </c>
      <c r="B39346" s="1">
        <v>44594.327607639825</v>
      </c>
      <c r="C39346">
        <v>119</v>
      </c>
    </row>
    <row r="39347" spans="1:3">
      <c r="A39347">
        <v>39346</v>
      </c>
      <c r="B39347" s="1">
        <v>44594.327717212582</v>
      </c>
      <c r="C39347">
        <v>189</v>
      </c>
    </row>
    <row r="39348" spans="1:3">
      <c r="A39348">
        <v>39347</v>
      </c>
      <c r="B39348" s="1">
        <v>44594.333605885004</v>
      </c>
      <c r="C39348">
        <v>198</v>
      </c>
    </row>
    <row r="39349" spans="1:3">
      <c r="A39349">
        <v>39348</v>
      </c>
      <c r="B39349" s="1">
        <v>44594.335548440729</v>
      </c>
      <c r="C39349">
        <v>124</v>
      </c>
    </row>
    <row r="39350" spans="1:3">
      <c r="A39350">
        <v>39349</v>
      </c>
      <c r="B39350" s="1">
        <v>44594.339039742292</v>
      </c>
      <c r="C39350">
        <v>220</v>
      </c>
    </row>
    <row r="39351" spans="1:3">
      <c r="A39351">
        <v>39350</v>
      </c>
      <c r="B39351" s="1">
        <v>44594.354052211107</v>
      </c>
      <c r="C39351">
        <v>137</v>
      </c>
    </row>
    <row r="39352" spans="1:3">
      <c r="A39352">
        <v>39351</v>
      </c>
      <c r="B39352" s="1">
        <v>44594.35638234912</v>
      </c>
      <c r="C39352">
        <v>220</v>
      </c>
    </row>
    <row r="39353" spans="1:3">
      <c r="A39353">
        <v>39352</v>
      </c>
      <c r="B39353" s="1">
        <v>44594.364934599835</v>
      </c>
      <c r="C39353">
        <v>152</v>
      </c>
    </row>
    <row r="39354" spans="1:3">
      <c r="A39354">
        <v>39353</v>
      </c>
      <c r="B39354" s="1">
        <v>44594.366133555668</v>
      </c>
      <c r="C39354">
        <v>186</v>
      </c>
    </row>
    <row r="39355" spans="1:3">
      <c r="A39355">
        <v>39354</v>
      </c>
      <c r="B39355" s="1">
        <v>44594.367589871785</v>
      </c>
      <c r="C39355">
        <v>122</v>
      </c>
    </row>
    <row r="39356" spans="1:3">
      <c r="A39356">
        <v>39355</v>
      </c>
      <c r="B39356" s="1">
        <v>44594.370249121057</v>
      </c>
      <c r="C39356">
        <v>183</v>
      </c>
    </row>
    <row r="39357" spans="1:3">
      <c r="A39357">
        <v>39356</v>
      </c>
      <c r="B39357" s="1">
        <v>44594.370542326556</v>
      </c>
      <c r="C39357">
        <v>185</v>
      </c>
    </row>
    <row r="39358" spans="1:3">
      <c r="A39358">
        <v>39357</v>
      </c>
      <c r="B39358" s="1">
        <v>44594.372066998374</v>
      </c>
      <c r="C39358">
        <v>108</v>
      </c>
    </row>
    <row r="39359" spans="1:3">
      <c r="A39359">
        <v>39358</v>
      </c>
      <c r="B39359" s="1">
        <v>44594.374717890663</v>
      </c>
      <c r="C39359">
        <v>131</v>
      </c>
    </row>
    <row r="39360" spans="1:3">
      <c r="A39360">
        <v>39359</v>
      </c>
      <c r="B39360" s="1">
        <v>44594.381109475864</v>
      </c>
      <c r="C39360">
        <v>163</v>
      </c>
    </row>
    <row r="39361" spans="1:3">
      <c r="A39361">
        <v>39360</v>
      </c>
      <c r="B39361" s="1">
        <v>44594.386099298797</v>
      </c>
      <c r="C39361">
        <v>195</v>
      </c>
    </row>
    <row r="39362" spans="1:3">
      <c r="A39362">
        <v>39361</v>
      </c>
      <c r="B39362" s="1">
        <v>44594.394677466647</v>
      </c>
      <c r="C39362">
        <v>160</v>
      </c>
    </row>
    <row r="39363" spans="1:3">
      <c r="A39363">
        <v>39362</v>
      </c>
      <c r="B39363" s="1">
        <v>44594.400232713488</v>
      </c>
      <c r="C39363">
        <v>219</v>
      </c>
    </row>
    <row r="39364" spans="1:3">
      <c r="A39364">
        <v>39363</v>
      </c>
      <c r="B39364" s="1">
        <v>44594.401986739504</v>
      </c>
      <c r="C39364">
        <v>150</v>
      </c>
    </row>
    <row r="39365" spans="1:3">
      <c r="A39365">
        <v>39364</v>
      </c>
      <c r="B39365" s="1">
        <v>44594.402305142823</v>
      </c>
      <c r="C39365">
        <v>121</v>
      </c>
    </row>
    <row r="39366" spans="1:3">
      <c r="A39366">
        <v>39365</v>
      </c>
      <c r="B39366" s="1">
        <v>44594.404811199769</v>
      </c>
      <c r="C39366">
        <v>115</v>
      </c>
    </row>
    <row r="39367" spans="1:3">
      <c r="A39367">
        <v>39366</v>
      </c>
      <c r="B39367" s="1">
        <v>44594.407369227687</v>
      </c>
      <c r="C39367">
        <v>192</v>
      </c>
    </row>
    <row r="39368" spans="1:3">
      <c r="A39368">
        <v>39367</v>
      </c>
      <c r="B39368" s="1">
        <v>44594.408471737683</v>
      </c>
      <c r="C39368">
        <v>195</v>
      </c>
    </row>
    <row r="39369" spans="1:3">
      <c r="A39369">
        <v>39368</v>
      </c>
      <c r="B39369" s="1">
        <v>44594.413200276118</v>
      </c>
      <c r="C39369">
        <v>187</v>
      </c>
    </row>
    <row r="39370" spans="1:3">
      <c r="A39370">
        <v>39369</v>
      </c>
      <c r="B39370" s="1">
        <v>44594.41822371132</v>
      </c>
      <c r="C39370">
        <v>208</v>
      </c>
    </row>
    <row r="39371" spans="1:3">
      <c r="A39371">
        <v>39370</v>
      </c>
      <c r="B39371" s="1">
        <v>44594.427660726789</v>
      </c>
      <c r="C39371">
        <v>210</v>
      </c>
    </row>
    <row r="39372" spans="1:3">
      <c r="A39372">
        <v>39371</v>
      </c>
      <c r="B39372" s="1">
        <v>44594.429264354687</v>
      </c>
      <c r="C39372">
        <v>213</v>
      </c>
    </row>
    <row r="39373" spans="1:3">
      <c r="A39373">
        <v>39372</v>
      </c>
      <c r="B39373" s="1">
        <v>44594.433068862178</v>
      </c>
      <c r="C39373">
        <v>159</v>
      </c>
    </row>
    <row r="39374" spans="1:3">
      <c r="A39374">
        <v>39373</v>
      </c>
      <c r="B39374" s="1">
        <v>44594.43359150055</v>
      </c>
      <c r="C39374">
        <v>145</v>
      </c>
    </row>
    <row r="39375" spans="1:3">
      <c r="A39375">
        <v>39374</v>
      </c>
      <c r="B39375" s="1">
        <v>44594.437719890862</v>
      </c>
      <c r="C39375">
        <v>106</v>
      </c>
    </row>
    <row r="39376" spans="1:3">
      <c r="A39376">
        <v>39375</v>
      </c>
      <c r="B39376" s="1">
        <v>44594.438993898497</v>
      </c>
      <c r="C39376">
        <v>195</v>
      </c>
    </row>
    <row r="39377" spans="1:3">
      <c r="A39377">
        <v>39376</v>
      </c>
      <c r="B39377" s="1">
        <v>44594.44167613703</v>
      </c>
      <c r="C39377">
        <v>138</v>
      </c>
    </row>
    <row r="39378" spans="1:3">
      <c r="A39378">
        <v>39377</v>
      </c>
      <c r="B39378" s="1">
        <v>44594.444065330208</v>
      </c>
      <c r="C39378">
        <v>147</v>
      </c>
    </row>
    <row r="39379" spans="1:3">
      <c r="A39379">
        <v>39378</v>
      </c>
      <c r="B39379" s="1">
        <v>44594.444296360685</v>
      </c>
      <c r="C39379">
        <v>194</v>
      </c>
    </row>
    <row r="39380" spans="1:3">
      <c r="A39380">
        <v>39379</v>
      </c>
      <c r="B39380" s="1">
        <v>44594.445984052836</v>
      </c>
      <c r="C39380">
        <v>113</v>
      </c>
    </row>
    <row r="39381" spans="1:3">
      <c r="A39381">
        <v>39380</v>
      </c>
      <c r="B39381" s="1">
        <v>44594.452670591752</v>
      </c>
      <c r="C39381">
        <v>142</v>
      </c>
    </row>
    <row r="39382" spans="1:3">
      <c r="A39382">
        <v>39381</v>
      </c>
      <c r="B39382" s="1">
        <v>44594.454899616358</v>
      </c>
      <c r="C39382">
        <v>173</v>
      </c>
    </row>
    <row r="39383" spans="1:3">
      <c r="A39383">
        <v>39382</v>
      </c>
      <c r="B39383" s="1">
        <v>44594.467139337008</v>
      </c>
      <c r="C39383">
        <v>111</v>
      </c>
    </row>
    <row r="39384" spans="1:3">
      <c r="A39384">
        <v>39383</v>
      </c>
      <c r="B39384" s="1">
        <v>44594.469666822391</v>
      </c>
      <c r="C39384">
        <v>228</v>
      </c>
    </row>
    <row r="39385" spans="1:3">
      <c r="A39385">
        <v>39384</v>
      </c>
      <c r="B39385" s="1">
        <v>44594.470964154156</v>
      </c>
      <c r="C39385">
        <v>181</v>
      </c>
    </row>
    <row r="39386" spans="1:3">
      <c r="A39386">
        <v>39385</v>
      </c>
      <c r="B39386" s="1">
        <v>44594.471075670066</v>
      </c>
      <c r="C39386">
        <v>128</v>
      </c>
    </row>
    <row r="39387" spans="1:3">
      <c r="A39387">
        <v>39386</v>
      </c>
      <c r="B39387" s="1">
        <v>44594.471626136336</v>
      </c>
      <c r="C39387">
        <v>104</v>
      </c>
    </row>
    <row r="39388" spans="1:3">
      <c r="A39388">
        <v>39387</v>
      </c>
      <c r="B39388" s="1">
        <v>44594.471758490225</v>
      </c>
      <c r="C39388">
        <v>123</v>
      </c>
    </row>
    <row r="39389" spans="1:3">
      <c r="A39389">
        <v>39388</v>
      </c>
      <c r="B39389" s="1">
        <v>44594.473230635747</v>
      </c>
      <c r="C39389">
        <v>245</v>
      </c>
    </row>
    <row r="39390" spans="1:3">
      <c r="A39390">
        <v>39389</v>
      </c>
      <c r="B39390" s="1">
        <v>44594.474043345879</v>
      </c>
      <c r="C39390">
        <v>149</v>
      </c>
    </row>
    <row r="39391" spans="1:3">
      <c r="A39391">
        <v>39390</v>
      </c>
      <c r="B39391" s="1">
        <v>44594.479586999361</v>
      </c>
      <c r="C39391">
        <v>121</v>
      </c>
    </row>
    <row r="39392" spans="1:3">
      <c r="A39392">
        <v>39391</v>
      </c>
      <c r="B39392" s="1">
        <v>44594.480032074614</v>
      </c>
      <c r="C39392">
        <v>230</v>
      </c>
    </row>
    <row r="39393" spans="1:3">
      <c r="A39393">
        <v>39392</v>
      </c>
      <c r="B39393" s="1">
        <v>44594.482106524818</v>
      </c>
      <c r="C39393">
        <v>135</v>
      </c>
    </row>
    <row r="39394" spans="1:3">
      <c r="A39394">
        <v>39393</v>
      </c>
      <c r="B39394" s="1">
        <v>44594.484947523932</v>
      </c>
      <c r="C39394">
        <v>212</v>
      </c>
    </row>
    <row r="39395" spans="1:3">
      <c r="A39395">
        <v>39394</v>
      </c>
      <c r="B39395" s="1">
        <v>44594.486063668453</v>
      </c>
      <c r="C39395">
        <v>145</v>
      </c>
    </row>
    <row r="39396" spans="1:3">
      <c r="A39396">
        <v>39395</v>
      </c>
      <c r="B39396" s="1">
        <v>44594.489705510467</v>
      </c>
      <c r="C39396">
        <v>180</v>
      </c>
    </row>
    <row r="39397" spans="1:3">
      <c r="A39397">
        <v>39396</v>
      </c>
      <c r="B39397" s="1">
        <v>44594.490213289326</v>
      </c>
      <c r="C39397">
        <v>220</v>
      </c>
    </row>
    <row r="39398" spans="1:3">
      <c r="A39398">
        <v>39397</v>
      </c>
      <c r="B39398" s="1">
        <v>44594.495144231558</v>
      </c>
      <c r="C39398">
        <v>191</v>
      </c>
    </row>
    <row r="39399" spans="1:3">
      <c r="A39399">
        <v>39398</v>
      </c>
      <c r="B39399" s="1">
        <v>44594.503045002726</v>
      </c>
      <c r="C39399">
        <v>144</v>
      </c>
    </row>
    <row r="39400" spans="1:3">
      <c r="A39400">
        <v>39399</v>
      </c>
      <c r="B39400" s="1">
        <v>44594.503634967579</v>
      </c>
      <c r="C39400">
        <v>159</v>
      </c>
    </row>
    <row r="39401" spans="1:3">
      <c r="A39401">
        <v>39400</v>
      </c>
      <c r="B39401" s="1">
        <v>44594.50957228637</v>
      </c>
      <c r="C39401">
        <v>143</v>
      </c>
    </row>
    <row r="39402" spans="1:3">
      <c r="A39402">
        <v>39401</v>
      </c>
      <c r="B39402" s="1">
        <v>44594.525782742363</v>
      </c>
      <c r="C39402">
        <v>214</v>
      </c>
    </row>
    <row r="39403" spans="1:3">
      <c r="A39403">
        <v>39402</v>
      </c>
      <c r="B39403" s="1">
        <v>44594.527949533061</v>
      </c>
      <c r="C39403">
        <v>248</v>
      </c>
    </row>
    <row r="39404" spans="1:3">
      <c r="A39404">
        <v>39403</v>
      </c>
      <c r="B39404" s="1">
        <v>44594.528199474196</v>
      </c>
      <c r="C39404">
        <v>158</v>
      </c>
    </row>
    <row r="39405" spans="1:3">
      <c r="A39405">
        <v>39404</v>
      </c>
      <c r="B39405" s="1">
        <v>44594.529515390823</v>
      </c>
      <c r="C39405">
        <v>165</v>
      </c>
    </row>
    <row r="39406" spans="1:3">
      <c r="A39406">
        <v>39405</v>
      </c>
      <c r="B39406" s="1">
        <v>44594.531736181569</v>
      </c>
      <c r="C39406">
        <v>235</v>
      </c>
    </row>
    <row r="39407" spans="1:3">
      <c r="A39407">
        <v>39406</v>
      </c>
      <c r="B39407" s="1">
        <v>44594.532640459081</v>
      </c>
      <c r="C39407">
        <v>191</v>
      </c>
    </row>
    <row r="39408" spans="1:3">
      <c r="A39408">
        <v>39407</v>
      </c>
      <c r="B39408" s="1">
        <v>44594.535871940185</v>
      </c>
      <c r="C39408">
        <v>239</v>
      </c>
    </row>
    <row r="39409" spans="1:3">
      <c r="A39409">
        <v>39408</v>
      </c>
      <c r="B39409" s="1">
        <v>44594.536612427124</v>
      </c>
      <c r="C39409">
        <v>118</v>
      </c>
    </row>
    <row r="39410" spans="1:3">
      <c r="A39410">
        <v>39409</v>
      </c>
      <c r="B39410" s="1">
        <v>44594.537022622491</v>
      </c>
      <c r="C39410">
        <v>240</v>
      </c>
    </row>
    <row r="39411" spans="1:3">
      <c r="A39411">
        <v>39410</v>
      </c>
      <c r="B39411" s="1">
        <v>44594.538493938249</v>
      </c>
      <c r="C39411">
        <v>249</v>
      </c>
    </row>
    <row r="39412" spans="1:3">
      <c r="A39412">
        <v>39411</v>
      </c>
      <c r="B39412" s="1">
        <v>44594.542598026601</v>
      </c>
      <c r="C39412">
        <v>108</v>
      </c>
    </row>
    <row r="39413" spans="1:3">
      <c r="A39413">
        <v>39412</v>
      </c>
      <c r="B39413" s="1">
        <v>44594.544362592889</v>
      </c>
      <c r="C39413">
        <v>201</v>
      </c>
    </row>
    <row r="39414" spans="1:3">
      <c r="A39414">
        <v>39413</v>
      </c>
      <c r="B39414" s="1">
        <v>44594.555343955988</v>
      </c>
      <c r="C39414">
        <v>187</v>
      </c>
    </row>
    <row r="39415" spans="1:3">
      <c r="A39415">
        <v>39414</v>
      </c>
      <c r="B39415" s="1">
        <v>44594.56465380529</v>
      </c>
      <c r="C39415">
        <v>246</v>
      </c>
    </row>
    <row r="39416" spans="1:3">
      <c r="A39416">
        <v>39415</v>
      </c>
      <c r="B39416" s="1">
        <v>44594.571666785792</v>
      </c>
      <c r="C39416">
        <v>111</v>
      </c>
    </row>
    <row r="39417" spans="1:3">
      <c r="A39417">
        <v>39416</v>
      </c>
      <c r="B39417" s="1">
        <v>44594.571779381637</v>
      </c>
      <c r="C39417">
        <v>133</v>
      </c>
    </row>
    <row r="39418" spans="1:3">
      <c r="A39418">
        <v>39417</v>
      </c>
      <c r="B39418" s="1">
        <v>44594.582370848962</v>
      </c>
      <c r="C39418">
        <v>151</v>
      </c>
    </row>
    <row r="39419" spans="1:3">
      <c r="A39419">
        <v>39418</v>
      </c>
      <c r="B39419" s="1">
        <v>44594.585445150406</v>
      </c>
      <c r="C39419">
        <v>200</v>
      </c>
    </row>
    <row r="39420" spans="1:3">
      <c r="A39420">
        <v>39419</v>
      </c>
      <c r="B39420" s="1">
        <v>44594.599621148889</v>
      </c>
      <c r="C39420">
        <v>136</v>
      </c>
    </row>
    <row r="39421" spans="1:3">
      <c r="A39421">
        <v>39420</v>
      </c>
      <c r="B39421" s="1">
        <v>44594.605978181899</v>
      </c>
      <c r="C39421">
        <v>161</v>
      </c>
    </row>
    <row r="39422" spans="1:3">
      <c r="A39422">
        <v>39421</v>
      </c>
      <c r="B39422" s="1">
        <v>44594.617865015091</v>
      </c>
      <c r="C39422">
        <v>205</v>
      </c>
    </row>
    <row r="39423" spans="1:3">
      <c r="A39423">
        <v>39422</v>
      </c>
      <c r="B39423" s="1">
        <v>44594.61849368945</v>
      </c>
      <c r="C39423">
        <v>209</v>
      </c>
    </row>
    <row r="39424" spans="1:3">
      <c r="A39424">
        <v>39423</v>
      </c>
      <c r="B39424" s="1">
        <v>44594.61853545456</v>
      </c>
      <c r="C39424">
        <v>121</v>
      </c>
    </row>
    <row r="39425" spans="1:3">
      <c r="A39425">
        <v>39424</v>
      </c>
      <c r="B39425" s="1">
        <v>44594.621291250463</v>
      </c>
      <c r="C39425">
        <v>134</v>
      </c>
    </row>
    <row r="39426" spans="1:3">
      <c r="A39426">
        <v>39425</v>
      </c>
      <c r="B39426" s="1">
        <v>44594.624798824916</v>
      </c>
      <c r="C39426">
        <v>108</v>
      </c>
    </row>
    <row r="39427" spans="1:3">
      <c r="A39427">
        <v>39426</v>
      </c>
      <c r="B39427" s="1">
        <v>44594.627301907487</v>
      </c>
      <c r="C39427">
        <v>202</v>
      </c>
    </row>
    <row r="39428" spans="1:3">
      <c r="A39428">
        <v>39427</v>
      </c>
      <c r="B39428" s="1">
        <v>44594.630087136626</v>
      </c>
      <c r="C39428">
        <v>211</v>
      </c>
    </row>
    <row r="39429" spans="1:3">
      <c r="A39429">
        <v>39428</v>
      </c>
      <c r="B39429" s="1">
        <v>44594.632824378074</v>
      </c>
      <c r="C39429">
        <v>102</v>
      </c>
    </row>
    <row r="39430" spans="1:3">
      <c r="A39430">
        <v>39429</v>
      </c>
      <c r="B39430" s="1">
        <v>44594.635933474259</v>
      </c>
      <c r="C39430">
        <v>218</v>
      </c>
    </row>
    <row r="39431" spans="1:3">
      <c r="A39431">
        <v>39430</v>
      </c>
      <c r="B39431" s="1">
        <v>44594.637213897026</v>
      </c>
      <c r="C39431">
        <v>179</v>
      </c>
    </row>
    <row r="39432" spans="1:3">
      <c r="A39432">
        <v>39431</v>
      </c>
      <c r="B39432" s="1">
        <v>44594.659016905629</v>
      </c>
      <c r="C39432">
        <v>243</v>
      </c>
    </row>
    <row r="39433" spans="1:3">
      <c r="A39433">
        <v>39432</v>
      </c>
      <c r="B39433" s="1">
        <v>44594.659987864477</v>
      </c>
      <c r="C39433">
        <v>230</v>
      </c>
    </row>
    <row r="39434" spans="1:3">
      <c r="A39434">
        <v>39433</v>
      </c>
      <c r="B39434" s="1">
        <v>44594.662514649513</v>
      </c>
      <c r="C39434">
        <v>104</v>
      </c>
    </row>
    <row r="39435" spans="1:3">
      <c r="A39435">
        <v>39434</v>
      </c>
      <c r="B39435" s="1">
        <v>44594.666812214433</v>
      </c>
      <c r="C39435">
        <v>246</v>
      </c>
    </row>
    <row r="39436" spans="1:3">
      <c r="A39436">
        <v>39435</v>
      </c>
      <c r="B39436" s="1">
        <v>44594.667108629052</v>
      </c>
      <c r="C39436">
        <v>243</v>
      </c>
    </row>
    <row r="39437" spans="1:3">
      <c r="A39437">
        <v>39436</v>
      </c>
      <c r="B39437" s="1">
        <v>44594.67032928222</v>
      </c>
      <c r="C39437">
        <v>218</v>
      </c>
    </row>
    <row r="39438" spans="1:3">
      <c r="A39438">
        <v>39437</v>
      </c>
      <c r="B39438" s="1">
        <v>44594.678828441225</v>
      </c>
      <c r="C39438">
        <v>233</v>
      </c>
    </row>
    <row r="39439" spans="1:3">
      <c r="A39439">
        <v>39438</v>
      </c>
      <c r="B39439" s="1">
        <v>44594.681190203824</v>
      </c>
      <c r="C39439">
        <v>121</v>
      </c>
    </row>
    <row r="39440" spans="1:3">
      <c r="A39440">
        <v>39439</v>
      </c>
      <c r="B39440" s="1">
        <v>44594.682490332256</v>
      </c>
      <c r="C39440">
        <v>129</v>
      </c>
    </row>
    <row r="39441" spans="1:3">
      <c r="A39441">
        <v>39440</v>
      </c>
      <c r="B39441" s="1">
        <v>44594.683056632639</v>
      </c>
      <c r="C39441">
        <v>119</v>
      </c>
    </row>
    <row r="39442" spans="1:3">
      <c r="A39442">
        <v>39441</v>
      </c>
      <c r="B39442" s="1">
        <v>44594.692180243226</v>
      </c>
      <c r="C39442">
        <v>151</v>
      </c>
    </row>
    <row r="39443" spans="1:3">
      <c r="A39443">
        <v>39442</v>
      </c>
      <c r="B39443" s="1">
        <v>44594.693581613254</v>
      </c>
      <c r="C39443">
        <v>157</v>
      </c>
    </row>
    <row r="39444" spans="1:3">
      <c r="A39444">
        <v>39443</v>
      </c>
      <c r="B39444" s="1">
        <v>44594.693708147839</v>
      </c>
      <c r="C39444">
        <v>231</v>
      </c>
    </row>
    <row r="39445" spans="1:3">
      <c r="A39445">
        <v>39444</v>
      </c>
      <c r="B39445" s="1">
        <v>44594.694205017746</v>
      </c>
      <c r="C39445">
        <v>136</v>
      </c>
    </row>
    <row r="39446" spans="1:3">
      <c r="A39446">
        <v>39445</v>
      </c>
      <c r="B39446" s="1">
        <v>44594.694401267559</v>
      </c>
      <c r="C39446">
        <v>187</v>
      </c>
    </row>
    <row r="39447" spans="1:3">
      <c r="A39447">
        <v>39446</v>
      </c>
      <c r="B39447" s="1">
        <v>44594.697398841701</v>
      </c>
      <c r="C39447">
        <v>195</v>
      </c>
    </row>
    <row r="39448" spans="1:3">
      <c r="A39448">
        <v>39447</v>
      </c>
      <c r="B39448" s="1">
        <v>44594.69910170661</v>
      </c>
      <c r="C39448">
        <v>248</v>
      </c>
    </row>
    <row r="39449" spans="1:3">
      <c r="A39449">
        <v>39448</v>
      </c>
      <c r="B39449" s="1">
        <v>44594.699626397116</v>
      </c>
      <c r="C39449">
        <v>121</v>
      </c>
    </row>
    <row r="39450" spans="1:3">
      <c r="A39450">
        <v>39449</v>
      </c>
      <c r="B39450" s="1">
        <v>44594.702523679858</v>
      </c>
      <c r="C39450">
        <v>187</v>
      </c>
    </row>
    <row r="39451" spans="1:3">
      <c r="A39451">
        <v>39450</v>
      </c>
      <c r="B39451" s="1">
        <v>44594.703222311604</v>
      </c>
      <c r="C39451">
        <v>139</v>
      </c>
    </row>
    <row r="39452" spans="1:3">
      <c r="A39452">
        <v>39451</v>
      </c>
      <c r="B39452" s="1">
        <v>44594.705051138844</v>
      </c>
      <c r="C39452">
        <v>102</v>
      </c>
    </row>
    <row r="39453" spans="1:3">
      <c r="A39453">
        <v>39452</v>
      </c>
      <c r="B39453" s="1">
        <v>44594.7115965056</v>
      </c>
      <c r="C39453">
        <v>112</v>
      </c>
    </row>
    <row r="39454" spans="1:3">
      <c r="A39454">
        <v>39453</v>
      </c>
      <c r="B39454" s="1">
        <v>44594.718054805511</v>
      </c>
      <c r="C39454">
        <v>128</v>
      </c>
    </row>
    <row r="39455" spans="1:3">
      <c r="A39455">
        <v>39454</v>
      </c>
      <c r="B39455" s="1">
        <v>44594.718919219049</v>
      </c>
      <c r="C39455">
        <v>198</v>
      </c>
    </row>
    <row r="39456" spans="1:3">
      <c r="A39456">
        <v>39455</v>
      </c>
      <c r="B39456" s="1">
        <v>44594.720992140923</v>
      </c>
      <c r="C39456">
        <v>196</v>
      </c>
    </row>
    <row r="39457" spans="1:3">
      <c r="A39457">
        <v>39456</v>
      </c>
      <c r="B39457" s="1">
        <v>44594.721171962236</v>
      </c>
      <c r="C39457">
        <v>101</v>
      </c>
    </row>
    <row r="39458" spans="1:3">
      <c r="A39458">
        <v>39457</v>
      </c>
      <c r="B39458" s="1">
        <v>44594.723760629211</v>
      </c>
      <c r="C39458">
        <v>181</v>
      </c>
    </row>
    <row r="39459" spans="1:3">
      <c r="A39459">
        <v>39458</v>
      </c>
      <c r="B39459" s="1">
        <v>44594.725268136142</v>
      </c>
      <c r="C39459">
        <v>130</v>
      </c>
    </row>
    <row r="39460" spans="1:3">
      <c r="A39460">
        <v>39459</v>
      </c>
      <c r="B39460" s="1">
        <v>44594.728534900925</v>
      </c>
      <c r="C39460">
        <v>132</v>
      </c>
    </row>
    <row r="39461" spans="1:3">
      <c r="A39461">
        <v>39460</v>
      </c>
      <c r="B39461" s="1">
        <v>44594.731392388996</v>
      </c>
      <c r="C39461">
        <v>146</v>
      </c>
    </row>
    <row r="39462" spans="1:3">
      <c r="A39462">
        <v>39461</v>
      </c>
      <c r="B39462" s="1">
        <v>44594.731456115551</v>
      </c>
      <c r="C39462">
        <v>180</v>
      </c>
    </row>
    <row r="39463" spans="1:3">
      <c r="A39463">
        <v>39462</v>
      </c>
      <c r="B39463" s="1">
        <v>44594.731865448266</v>
      </c>
      <c r="C39463">
        <v>160</v>
      </c>
    </row>
    <row r="39464" spans="1:3">
      <c r="A39464">
        <v>39463</v>
      </c>
      <c r="B39464" s="1">
        <v>44594.733303585599</v>
      </c>
      <c r="C39464">
        <v>218</v>
      </c>
    </row>
    <row r="39465" spans="1:3">
      <c r="A39465">
        <v>39464</v>
      </c>
      <c r="B39465" s="1">
        <v>44594.735047861694</v>
      </c>
      <c r="C39465">
        <v>114</v>
      </c>
    </row>
    <row r="39466" spans="1:3">
      <c r="A39466">
        <v>39465</v>
      </c>
      <c r="B39466" s="1">
        <v>44594.740395419787</v>
      </c>
      <c r="C39466">
        <v>194</v>
      </c>
    </row>
    <row r="39467" spans="1:3">
      <c r="A39467">
        <v>39466</v>
      </c>
      <c r="B39467" s="1">
        <v>44594.740733719897</v>
      </c>
      <c r="C39467">
        <v>100</v>
      </c>
    </row>
    <row r="39468" spans="1:3">
      <c r="A39468">
        <v>39467</v>
      </c>
      <c r="B39468" s="1">
        <v>44594.742099007424</v>
      </c>
      <c r="C39468">
        <v>237</v>
      </c>
    </row>
    <row r="39469" spans="1:3">
      <c r="A39469">
        <v>39468</v>
      </c>
      <c r="B39469" s="1">
        <v>44594.745581627001</v>
      </c>
      <c r="C39469">
        <v>109</v>
      </c>
    </row>
    <row r="39470" spans="1:3">
      <c r="A39470">
        <v>39469</v>
      </c>
      <c r="B39470" s="1">
        <v>44594.746154154513</v>
      </c>
      <c r="C39470">
        <v>126</v>
      </c>
    </row>
    <row r="39471" spans="1:3">
      <c r="A39471">
        <v>39470</v>
      </c>
      <c r="B39471" s="1">
        <v>44594.747406402159</v>
      </c>
      <c r="C39471">
        <v>218</v>
      </c>
    </row>
    <row r="39472" spans="1:3">
      <c r="A39472">
        <v>39471</v>
      </c>
      <c r="B39472" s="1">
        <v>44594.747476880453</v>
      </c>
      <c r="C39472">
        <v>105</v>
      </c>
    </row>
    <row r="39473" spans="1:3">
      <c r="A39473">
        <v>39472</v>
      </c>
      <c r="B39473" s="1">
        <v>44594.747525963845</v>
      </c>
      <c r="C39473">
        <v>195</v>
      </c>
    </row>
    <row r="39474" spans="1:3">
      <c r="A39474">
        <v>39473</v>
      </c>
      <c r="B39474" s="1">
        <v>44594.750806751887</v>
      </c>
      <c r="C39474">
        <v>245</v>
      </c>
    </row>
    <row r="39475" spans="1:3">
      <c r="A39475">
        <v>39474</v>
      </c>
      <c r="B39475" s="1">
        <v>44594.754027104944</v>
      </c>
      <c r="C39475">
        <v>195</v>
      </c>
    </row>
    <row r="39476" spans="1:3">
      <c r="A39476">
        <v>39475</v>
      </c>
      <c r="B39476" s="1">
        <v>44594.758830019309</v>
      </c>
      <c r="C39476">
        <v>168</v>
      </c>
    </row>
    <row r="39477" spans="1:3">
      <c r="A39477">
        <v>39476</v>
      </c>
      <c r="B39477" s="1">
        <v>44594.759246797032</v>
      </c>
      <c r="C39477">
        <v>144</v>
      </c>
    </row>
    <row r="39478" spans="1:3">
      <c r="A39478">
        <v>39477</v>
      </c>
      <c r="B39478" s="1">
        <v>44594.762149683047</v>
      </c>
      <c r="C39478">
        <v>114</v>
      </c>
    </row>
    <row r="39479" spans="1:3">
      <c r="A39479">
        <v>39478</v>
      </c>
      <c r="B39479" s="1">
        <v>44594.763871933013</v>
      </c>
      <c r="C39479">
        <v>203</v>
      </c>
    </row>
    <row r="39480" spans="1:3">
      <c r="A39480">
        <v>39479</v>
      </c>
      <c r="B39480" s="1">
        <v>44594.766701208478</v>
      </c>
      <c r="C39480">
        <v>141</v>
      </c>
    </row>
    <row r="39481" spans="1:3">
      <c r="A39481">
        <v>39480</v>
      </c>
      <c r="B39481" s="1">
        <v>44594.76759144885</v>
      </c>
      <c r="C39481">
        <v>168</v>
      </c>
    </row>
    <row r="39482" spans="1:3">
      <c r="A39482">
        <v>39481</v>
      </c>
      <c r="B39482" s="1">
        <v>44594.772293000744</v>
      </c>
      <c r="C39482">
        <v>195</v>
      </c>
    </row>
    <row r="39483" spans="1:3">
      <c r="A39483">
        <v>39482</v>
      </c>
      <c r="B39483" s="1">
        <v>44594.772567789136</v>
      </c>
      <c r="C39483">
        <v>128</v>
      </c>
    </row>
    <row r="39484" spans="1:3">
      <c r="A39484">
        <v>39483</v>
      </c>
      <c r="B39484" s="1">
        <v>44594.773033702382</v>
      </c>
      <c r="C39484">
        <v>180</v>
      </c>
    </row>
    <row r="39485" spans="1:3">
      <c r="A39485">
        <v>39484</v>
      </c>
      <c r="B39485" s="1">
        <v>44594.774382405813</v>
      </c>
      <c r="C39485">
        <v>130</v>
      </c>
    </row>
    <row r="39486" spans="1:3">
      <c r="A39486">
        <v>39485</v>
      </c>
      <c r="B39486" s="1">
        <v>44594.782874292323</v>
      </c>
      <c r="C39486">
        <v>115</v>
      </c>
    </row>
    <row r="39487" spans="1:3">
      <c r="A39487">
        <v>39486</v>
      </c>
      <c r="B39487" s="1">
        <v>44594.784528087992</v>
      </c>
      <c r="C39487">
        <v>203</v>
      </c>
    </row>
    <row r="39488" spans="1:3">
      <c r="A39488">
        <v>39487</v>
      </c>
      <c r="B39488" s="1">
        <v>44594.787910655607</v>
      </c>
      <c r="C39488">
        <v>100</v>
      </c>
    </row>
    <row r="39489" spans="1:3">
      <c r="A39489">
        <v>39488</v>
      </c>
      <c r="B39489" s="1">
        <v>44594.793679203249</v>
      </c>
      <c r="C39489">
        <v>146</v>
      </c>
    </row>
    <row r="39490" spans="1:3">
      <c r="A39490">
        <v>39489</v>
      </c>
      <c r="B39490" s="1">
        <v>44594.794037515065</v>
      </c>
      <c r="C39490">
        <v>216</v>
      </c>
    </row>
    <row r="39491" spans="1:3">
      <c r="A39491">
        <v>39490</v>
      </c>
      <c r="B39491" s="1">
        <v>44594.794224274978</v>
      </c>
      <c r="C39491">
        <v>115</v>
      </c>
    </row>
    <row r="39492" spans="1:3">
      <c r="A39492">
        <v>39491</v>
      </c>
      <c r="B39492" s="1">
        <v>44594.799769449339</v>
      </c>
      <c r="C39492">
        <v>233</v>
      </c>
    </row>
    <row r="39493" spans="1:3">
      <c r="A39493">
        <v>39492</v>
      </c>
      <c r="B39493" s="1">
        <v>44594.808218749858</v>
      </c>
      <c r="C39493">
        <v>123</v>
      </c>
    </row>
    <row r="39494" spans="1:3">
      <c r="A39494">
        <v>39493</v>
      </c>
      <c r="B39494" s="1">
        <v>44594.814538922801</v>
      </c>
      <c r="C39494">
        <v>240</v>
      </c>
    </row>
    <row r="39495" spans="1:3">
      <c r="A39495">
        <v>39494</v>
      </c>
      <c r="B39495" s="1">
        <v>44594.81474471504</v>
      </c>
      <c r="C39495">
        <v>124</v>
      </c>
    </row>
    <row r="39496" spans="1:3">
      <c r="A39496">
        <v>39495</v>
      </c>
      <c r="B39496" s="1">
        <v>44594.823550758985</v>
      </c>
      <c r="C39496">
        <v>136</v>
      </c>
    </row>
    <row r="39497" spans="1:3">
      <c r="A39497">
        <v>39496</v>
      </c>
      <c r="B39497" s="1">
        <v>44594.827100219263</v>
      </c>
      <c r="C39497">
        <v>221</v>
      </c>
    </row>
    <row r="39498" spans="1:3">
      <c r="A39498">
        <v>39497</v>
      </c>
      <c r="B39498" s="1">
        <v>44594.829883914368</v>
      </c>
      <c r="C39498">
        <v>244</v>
      </c>
    </row>
    <row r="39499" spans="1:3">
      <c r="A39499">
        <v>39498</v>
      </c>
      <c r="B39499" s="1">
        <v>44594.83482988528</v>
      </c>
      <c r="C39499">
        <v>121</v>
      </c>
    </row>
    <row r="39500" spans="1:3">
      <c r="A39500">
        <v>39499</v>
      </c>
      <c r="B39500" s="1">
        <v>44594.850338451084</v>
      </c>
      <c r="C39500">
        <v>157</v>
      </c>
    </row>
    <row r="39501" spans="1:3">
      <c r="A39501">
        <v>39500</v>
      </c>
      <c r="B39501" s="1">
        <v>44594.852511523502</v>
      </c>
      <c r="C39501">
        <v>212</v>
      </c>
    </row>
    <row r="39502" spans="1:3">
      <c r="A39502">
        <v>39501</v>
      </c>
      <c r="B39502" s="1">
        <v>44594.858612992524</v>
      </c>
      <c r="C39502">
        <v>135</v>
      </c>
    </row>
    <row r="39503" spans="1:3">
      <c r="A39503">
        <v>39502</v>
      </c>
      <c r="B39503" s="1">
        <v>44594.863164318813</v>
      </c>
      <c r="C39503">
        <v>238</v>
      </c>
    </row>
    <row r="39504" spans="1:3">
      <c r="A39504">
        <v>39503</v>
      </c>
      <c r="B39504" s="1">
        <v>44594.872438079816</v>
      </c>
      <c r="C39504">
        <v>158</v>
      </c>
    </row>
    <row r="39505" spans="1:3">
      <c r="A39505">
        <v>39504</v>
      </c>
      <c r="B39505" s="1">
        <v>44594.87874761565</v>
      </c>
      <c r="C39505">
        <v>147</v>
      </c>
    </row>
    <row r="39506" spans="1:3">
      <c r="A39506">
        <v>39505</v>
      </c>
      <c r="B39506" s="1">
        <v>44594.8790296156</v>
      </c>
      <c r="C39506">
        <v>178</v>
      </c>
    </row>
    <row r="39507" spans="1:3">
      <c r="A39507">
        <v>39506</v>
      </c>
      <c r="B39507" s="1">
        <v>44594.879747979372</v>
      </c>
      <c r="C39507">
        <v>136</v>
      </c>
    </row>
    <row r="39508" spans="1:3">
      <c r="A39508">
        <v>39507</v>
      </c>
      <c r="B39508" s="1">
        <v>44594.881794931025</v>
      </c>
      <c r="C39508">
        <v>201</v>
      </c>
    </row>
    <row r="39509" spans="1:3">
      <c r="A39509">
        <v>39508</v>
      </c>
      <c r="B39509" s="1">
        <v>44594.885006137964</v>
      </c>
      <c r="C39509">
        <v>139</v>
      </c>
    </row>
    <row r="39510" spans="1:3">
      <c r="A39510">
        <v>39509</v>
      </c>
      <c r="B39510" s="1">
        <v>44594.889657990192</v>
      </c>
      <c r="C39510">
        <v>132</v>
      </c>
    </row>
    <row r="39511" spans="1:3">
      <c r="A39511">
        <v>39510</v>
      </c>
      <c r="B39511" s="1">
        <v>44594.894734143534</v>
      </c>
      <c r="C39511">
        <v>113</v>
      </c>
    </row>
    <row r="39512" spans="1:3">
      <c r="A39512">
        <v>39511</v>
      </c>
      <c r="B39512" s="1">
        <v>44594.895284204656</v>
      </c>
      <c r="C39512">
        <v>234</v>
      </c>
    </row>
    <row r="39513" spans="1:3">
      <c r="A39513">
        <v>39512</v>
      </c>
      <c r="B39513" s="1">
        <v>44594.901490616285</v>
      </c>
      <c r="C39513">
        <v>170</v>
      </c>
    </row>
    <row r="39514" spans="1:3">
      <c r="A39514">
        <v>39513</v>
      </c>
      <c r="B39514" s="1">
        <v>44594.901846356559</v>
      </c>
      <c r="C39514">
        <v>128</v>
      </c>
    </row>
    <row r="39515" spans="1:3">
      <c r="A39515">
        <v>39514</v>
      </c>
      <c r="B39515" s="1">
        <v>44594.907112875997</v>
      </c>
      <c r="C39515">
        <v>162</v>
      </c>
    </row>
    <row r="39516" spans="1:3">
      <c r="A39516">
        <v>39515</v>
      </c>
      <c r="B39516" s="1">
        <v>44594.908257060895</v>
      </c>
      <c r="C39516">
        <v>221</v>
      </c>
    </row>
    <row r="39517" spans="1:3">
      <c r="A39517">
        <v>39516</v>
      </c>
      <c r="B39517" s="1">
        <v>44594.912908858649</v>
      </c>
      <c r="C39517">
        <v>130</v>
      </c>
    </row>
    <row r="39518" spans="1:3">
      <c r="A39518">
        <v>39517</v>
      </c>
      <c r="B39518" s="1">
        <v>44594.924342512764</v>
      </c>
      <c r="C39518">
        <v>124</v>
      </c>
    </row>
    <row r="39519" spans="1:3">
      <c r="A39519">
        <v>39518</v>
      </c>
      <c r="B39519" s="1">
        <v>44594.924885291643</v>
      </c>
      <c r="C39519">
        <v>120</v>
      </c>
    </row>
    <row r="39520" spans="1:3">
      <c r="A39520">
        <v>39519</v>
      </c>
      <c r="B39520" s="1">
        <v>44594.925470879258</v>
      </c>
      <c r="C39520">
        <v>203</v>
      </c>
    </row>
    <row r="39521" spans="1:3">
      <c r="A39521">
        <v>39520</v>
      </c>
      <c r="B39521" s="1">
        <v>44594.926676745708</v>
      </c>
      <c r="C39521">
        <v>245</v>
      </c>
    </row>
    <row r="39522" spans="1:3">
      <c r="A39522">
        <v>39521</v>
      </c>
      <c r="B39522" s="1">
        <v>44594.927884149532</v>
      </c>
      <c r="C39522">
        <v>152</v>
      </c>
    </row>
    <row r="39523" spans="1:3">
      <c r="A39523">
        <v>39522</v>
      </c>
      <c r="B39523" s="1">
        <v>44594.934142997125</v>
      </c>
      <c r="C39523">
        <v>217</v>
      </c>
    </row>
    <row r="39524" spans="1:3">
      <c r="A39524">
        <v>39523</v>
      </c>
      <c r="B39524" s="1">
        <v>44594.936427324385</v>
      </c>
      <c r="C39524">
        <v>171</v>
      </c>
    </row>
    <row r="39525" spans="1:3">
      <c r="A39525">
        <v>39524</v>
      </c>
      <c r="B39525" s="1">
        <v>44594.940578893387</v>
      </c>
      <c r="C39525">
        <v>208</v>
      </c>
    </row>
    <row r="39526" spans="1:3">
      <c r="A39526">
        <v>39525</v>
      </c>
      <c r="B39526" s="1">
        <v>44594.948592849651</v>
      </c>
      <c r="C39526">
        <v>224</v>
      </c>
    </row>
    <row r="39527" spans="1:3">
      <c r="A39527">
        <v>39526</v>
      </c>
      <c r="B39527" s="1">
        <v>44594.949694289695</v>
      </c>
      <c r="C39527">
        <v>122</v>
      </c>
    </row>
    <row r="39528" spans="1:3">
      <c r="A39528">
        <v>39527</v>
      </c>
      <c r="B39528" s="1">
        <v>44594.949989331515</v>
      </c>
      <c r="C39528">
        <v>178</v>
      </c>
    </row>
    <row r="39529" spans="1:3">
      <c r="A39529">
        <v>39528</v>
      </c>
      <c r="B39529" s="1">
        <v>44594.952452659498</v>
      </c>
      <c r="C39529">
        <v>115</v>
      </c>
    </row>
    <row r="39530" spans="1:3">
      <c r="A39530">
        <v>39529</v>
      </c>
      <c r="B39530" s="1">
        <v>44594.952551888127</v>
      </c>
      <c r="C39530">
        <v>205</v>
      </c>
    </row>
    <row r="39531" spans="1:3">
      <c r="A39531">
        <v>39530</v>
      </c>
      <c r="B39531" s="1">
        <v>44594.953020644658</v>
      </c>
      <c r="C39531">
        <v>129</v>
      </c>
    </row>
    <row r="39532" spans="1:3">
      <c r="A39532">
        <v>39531</v>
      </c>
      <c r="B39532" s="1">
        <v>44594.957951923054</v>
      </c>
      <c r="C39532">
        <v>240</v>
      </c>
    </row>
    <row r="39533" spans="1:3">
      <c r="A39533">
        <v>39532</v>
      </c>
      <c r="B39533" s="1">
        <v>44594.961365722265</v>
      </c>
      <c r="C39533">
        <v>143</v>
      </c>
    </row>
    <row r="39534" spans="1:3">
      <c r="A39534">
        <v>39533</v>
      </c>
      <c r="B39534" s="1">
        <v>44594.962980766584</v>
      </c>
      <c r="C39534">
        <v>241</v>
      </c>
    </row>
    <row r="39535" spans="1:3">
      <c r="A39535">
        <v>39534</v>
      </c>
      <c r="B39535" s="1">
        <v>44594.964377030839</v>
      </c>
      <c r="C39535">
        <v>212</v>
      </c>
    </row>
    <row r="39536" spans="1:3">
      <c r="A39536">
        <v>39535</v>
      </c>
      <c r="B39536" s="1">
        <v>44594.971433003477</v>
      </c>
      <c r="C39536">
        <v>132</v>
      </c>
    </row>
    <row r="39537" spans="1:3">
      <c r="A39537">
        <v>39536</v>
      </c>
      <c r="B39537" s="1">
        <v>44594.975585067172</v>
      </c>
      <c r="C39537">
        <v>174</v>
      </c>
    </row>
    <row r="39538" spans="1:3">
      <c r="A39538">
        <v>39537</v>
      </c>
      <c r="B39538" s="1">
        <v>44594.979875639663</v>
      </c>
      <c r="C39538">
        <v>136</v>
      </c>
    </row>
    <row r="39539" spans="1:3">
      <c r="A39539">
        <v>39538</v>
      </c>
      <c r="B39539" s="1">
        <v>44594.981333995958</v>
      </c>
      <c r="C39539">
        <v>177</v>
      </c>
    </row>
    <row r="39540" spans="1:3">
      <c r="A39540">
        <v>39539</v>
      </c>
      <c r="B39540" s="1">
        <v>44594.983975773044</v>
      </c>
      <c r="C39540">
        <v>136</v>
      </c>
    </row>
    <row r="39541" spans="1:3">
      <c r="A39541">
        <v>39540</v>
      </c>
      <c r="B39541" s="1">
        <v>44594.989812442989</v>
      </c>
      <c r="C39541">
        <v>101</v>
      </c>
    </row>
    <row r="39542" spans="1:3">
      <c r="A39542">
        <v>39541</v>
      </c>
      <c r="B39542" s="1">
        <v>44594.993670389595</v>
      </c>
      <c r="C39542">
        <v>111</v>
      </c>
    </row>
    <row r="39543" spans="1:3">
      <c r="A39543">
        <v>39542</v>
      </c>
      <c r="B39543" s="1">
        <v>44594.99501994178</v>
      </c>
      <c r="C39543">
        <v>247</v>
      </c>
    </row>
    <row r="39544" spans="1:3">
      <c r="A39544">
        <v>39543</v>
      </c>
      <c r="B39544" s="1">
        <v>44594.995504617538</v>
      </c>
      <c r="C39544">
        <v>139</v>
      </c>
    </row>
    <row r="39545" spans="1:3">
      <c r="A39545">
        <v>39544</v>
      </c>
      <c r="B39545" s="1">
        <v>44594.996615848853</v>
      </c>
      <c r="C39545">
        <v>226</v>
      </c>
    </row>
    <row r="39546" spans="1:3">
      <c r="A39546">
        <v>39545</v>
      </c>
      <c r="B39546" s="1">
        <v>44594.997437937265</v>
      </c>
      <c r="C39546">
        <v>221</v>
      </c>
    </row>
    <row r="39547" spans="1:3">
      <c r="A39547">
        <v>39546</v>
      </c>
      <c r="B39547" s="1">
        <v>44595.004097289384</v>
      </c>
      <c r="C39547">
        <v>164</v>
      </c>
    </row>
    <row r="39548" spans="1:3">
      <c r="A39548">
        <v>39547</v>
      </c>
      <c r="B39548" s="1">
        <v>44595.009753951475</v>
      </c>
      <c r="C39548">
        <v>123</v>
      </c>
    </row>
    <row r="39549" spans="1:3">
      <c r="A39549">
        <v>39548</v>
      </c>
      <c r="B39549" s="1">
        <v>44595.009906422129</v>
      </c>
      <c r="C39549">
        <v>114</v>
      </c>
    </row>
    <row r="39550" spans="1:3">
      <c r="A39550">
        <v>39549</v>
      </c>
      <c r="B39550" s="1">
        <v>44595.012724031112</v>
      </c>
      <c r="C39550">
        <v>100</v>
      </c>
    </row>
    <row r="39551" spans="1:3">
      <c r="A39551">
        <v>39550</v>
      </c>
      <c r="B39551" s="1">
        <v>44595.017822163711</v>
      </c>
      <c r="C39551">
        <v>208</v>
      </c>
    </row>
    <row r="39552" spans="1:3">
      <c r="A39552">
        <v>39551</v>
      </c>
      <c r="B39552" s="1">
        <v>44595.018344921198</v>
      </c>
      <c r="C39552">
        <v>122</v>
      </c>
    </row>
    <row r="39553" spans="1:3">
      <c r="A39553">
        <v>39552</v>
      </c>
      <c r="B39553" s="1">
        <v>44595.019032976983</v>
      </c>
      <c r="C39553">
        <v>146</v>
      </c>
    </row>
    <row r="39554" spans="1:3">
      <c r="A39554">
        <v>39553</v>
      </c>
      <c r="B39554" s="1">
        <v>44595.019845908078</v>
      </c>
      <c r="C39554">
        <v>104</v>
      </c>
    </row>
    <row r="39555" spans="1:3">
      <c r="A39555">
        <v>39554</v>
      </c>
      <c r="B39555" s="1">
        <v>44595.027126496898</v>
      </c>
      <c r="C39555">
        <v>155</v>
      </c>
    </row>
    <row r="39556" spans="1:3">
      <c r="A39556">
        <v>39555</v>
      </c>
      <c r="B39556" s="1">
        <v>44595.029259616094</v>
      </c>
      <c r="C39556">
        <v>250</v>
      </c>
    </row>
    <row r="39557" spans="1:3">
      <c r="A39557">
        <v>39556</v>
      </c>
      <c r="B39557" s="1">
        <v>44595.029269408835</v>
      </c>
      <c r="C39557">
        <v>194</v>
      </c>
    </row>
    <row r="39558" spans="1:3">
      <c r="A39558">
        <v>39557</v>
      </c>
      <c r="B39558" s="1">
        <v>44595.038480768904</v>
      </c>
      <c r="C39558">
        <v>114</v>
      </c>
    </row>
    <row r="39559" spans="1:3">
      <c r="A39559">
        <v>39558</v>
      </c>
      <c r="B39559" s="1">
        <v>44595.044444053688</v>
      </c>
      <c r="C39559">
        <v>245</v>
      </c>
    </row>
    <row r="39560" spans="1:3">
      <c r="A39560">
        <v>39559</v>
      </c>
      <c r="B39560" s="1">
        <v>44595.047771475161</v>
      </c>
      <c r="C39560">
        <v>176</v>
      </c>
    </row>
    <row r="39561" spans="1:3">
      <c r="A39561">
        <v>39560</v>
      </c>
      <c r="B39561" s="1">
        <v>44595.07029857616</v>
      </c>
      <c r="C39561">
        <v>124</v>
      </c>
    </row>
    <row r="39562" spans="1:3">
      <c r="A39562">
        <v>39561</v>
      </c>
      <c r="B39562" s="1">
        <v>44595.071499141646</v>
      </c>
      <c r="C39562">
        <v>104</v>
      </c>
    </row>
    <row r="39563" spans="1:3">
      <c r="A39563">
        <v>39562</v>
      </c>
      <c r="B39563" s="1">
        <v>44595.07152318515</v>
      </c>
      <c r="C39563">
        <v>141</v>
      </c>
    </row>
    <row r="39564" spans="1:3">
      <c r="A39564">
        <v>39563</v>
      </c>
      <c r="B39564" s="1">
        <v>44595.072487448881</v>
      </c>
      <c r="C39564">
        <v>163</v>
      </c>
    </row>
    <row r="39565" spans="1:3">
      <c r="A39565">
        <v>39564</v>
      </c>
      <c r="B39565" s="1">
        <v>44595.077508381168</v>
      </c>
      <c r="C39565">
        <v>132</v>
      </c>
    </row>
    <row r="39566" spans="1:3">
      <c r="A39566">
        <v>39565</v>
      </c>
      <c r="B39566" s="1">
        <v>44595.081594570918</v>
      </c>
      <c r="C39566">
        <v>178</v>
      </c>
    </row>
    <row r="39567" spans="1:3">
      <c r="A39567">
        <v>39566</v>
      </c>
      <c r="B39567" s="1">
        <v>44595.082226504732</v>
      </c>
      <c r="C39567">
        <v>217</v>
      </c>
    </row>
    <row r="39568" spans="1:3">
      <c r="A39568">
        <v>39567</v>
      </c>
      <c r="B39568" s="1">
        <v>44595.086266103819</v>
      </c>
      <c r="C39568">
        <v>205</v>
      </c>
    </row>
    <row r="39569" spans="1:3">
      <c r="A39569">
        <v>39568</v>
      </c>
      <c r="B39569" s="1">
        <v>44595.090756934907</v>
      </c>
      <c r="C39569">
        <v>248</v>
      </c>
    </row>
    <row r="39570" spans="1:3">
      <c r="A39570">
        <v>39569</v>
      </c>
      <c r="B39570" s="1">
        <v>44595.093358217615</v>
      </c>
      <c r="C39570">
        <v>164</v>
      </c>
    </row>
    <row r="39571" spans="1:3">
      <c r="A39571">
        <v>39570</v>
      </c>
      <c r="B39571" s="1">
        <v>44595.097743336555</v>
      </c>
      <c r="C39571">
        <v>240</v>
      </c>
    </row>
    <row r="39572" spans="1:3">
      <c r="A39572">
        <v>39571</v>
      </c>
      <c r="B39572" s="1">
        <v>44595.098016238873</v>
      </c>
      <c r="C39572">
        <v>126</v>
      </c>
    </row>
    <row r="39573" spans="1:3">
      <c r="A39573">
        <v>39572</v>
      </c>
      <c r="B39573" s="1">
        <v>44595.10135986899</v>
      </c>
      <c r="C39573">
        <v>209</v>
      </c>
    </row>
    <row r="39574" spans="1:3">
      <c r="A39574">
        <v>39573</v>
      </c>
      <c r="B39574" s="1">
        <v>44595.109633248176</v>
      </c>
      <c r="C39574">
        <v>170</v>
      </c>
    </row>
    <row r="39575" spans="1:3">
      <c r="A39575">
        <v>39574</v>
      </c>
      <c r="B39575" s="1">
        <v>44595.11020063977</v>
      </c>
      <c r="C39575">
        <v>102</v>
      </c>
    </row>
    <row r="39576" spans="1:3">
      <c r="A39576">
        <v>39575</v>
      </c>
      <c r="B39576" s="1">
        <v>44595.112080980602</v>
      </c>
      <c r="C39576">
        <v>187</v>
      </c>
    </row>
    <row r="39577" spans="1:3">
      <c r="A39577">
        <v>39576</v>
      </c>
      <c r="B39577" s="1">
        <v>44595.113330835222</v>
      </c>
      <c r="C39577">
        <v>234</v>
      </c>
    </row>
    <row r="39578" spans="1:3">
      <c r="A39578">
        <v>39577</v>
      </c>
      <c r="B39578" s="1">
        <v>44595.118143470834</v>
      </c>
      <c r="C39578">
        <v>123</v>
      </c>
    </row>
    <row r="39579" spans="1:3">
      <c r="A39579">
        <v>39578</v>
      </c>
      <c r="B39579" s="1">
        <v>44595.121287156166</v>
      </c>
      <c r="C39579">
        <v>104</v>
      </c>
    </row>
    <row r="39580" spans="1:3">
      <c r="A39580">
        <v>39579</v>
      </c>
      <c r="B39580" s="1">
        <v>44595.122736025362</v>
      </c>
      <c r="C39580">
        <v>199</v>
      </c>
    </row>
    <row r="39581" spans="1:3">
      <c r="A39581">
        <v>39580</v>
      </c>
      <c r="B39581" s="1">
        <v>44595.12463073137</v>
      </c>
      <c r="C39581">
        <v>156</v>
      </c>
    </row>
    <row r="39582" spans="1:3">
      <c r="A39582">
        <v>39581</v>
      </c>
      <c r="B39582" s="1">
        <v>44595.125801921218</v>
      </c>
      <c r="C39582">
        <v>202</v>
      </c>
    </row>
    <row r="39583" spans="1:3">
      <c r="A39583">
        <v>39582</v>
      </c>
      <c r="B39583" s="1">
        <v>44595.127457517934</v>
      </c>
      <c r="C39583">
        <v>115</v>
      </c>
    </row>
    <row r="39584" spans="1:3">
      <c r="A39584">
        <v>39583</v>
      </c>
      <c r="B39584" s="1">
        <v>44595.128042775272</v>
      </c>
      <c r="C39584">
        <v>162</v>
      </c>
    </row>
    <row r="39585" spans="1:3">
      <c r="A39585">
        <v>39584</v>
      </c>
      <c r="B39585" s="1">
        <v>44595.12851198225</v>
      </c>
      <c r="C39585">
        <v>117</v>
      </c>
    </row>
    <row r="39586" spans="1:3">
      <c r="A39586">
        <v>39585</v>
      </c>
      <c r="B39586" s="1">
        <v>44595.130338741452</v>
      </c>
      <c r="C39586">
        <v>145</v>
      </c>
    </row>
    <row r="39587" spans="1:3">
      <c r="A39587">
        <v>39586</v>
      </c>
      <c r="B39587" s="1">
        <v>44595.130525087377</v>
      </c>
      <c r="C39587">
        <v>102</v>
      </c>
    </row>
    <row r="39588" spans="1:3">
      <c r="A39588">
        <v>39587</v>
      </c>
      <c r="B39588" s="1">
        <v>44595.132703932264</v>
      </c>
      <c r="C39588">
        <v>108</v>
      </c>
    </row>
    <row r="39589" spans="1:3">
      <c r="A39589">
        <v>39588</v>
      </c>
      <c r="B39589" s="1">
        <v>44595.140338612633</v>
      </c>
      <c r="C39589">
        <v>129</v>
      </c>
    </row>
    <row r="39590" spans="1:3">
      <c r="A39590">
        <v>39589</v>
      </c>
      <c r="B39590" s="1">
        <v>44595.143030981744</v>
      </c>
      <c r="C39590">
        <v>158</v>
      </c>
    </row>
    <row r="39591" spans="1:3">
      <c r="A39591">
        <v>39590</v>
      </c>
      <c r="B39591" s="1">
        <v>44595.156621224785</v>
      </c>
      <c r="C39591">
        <v>106</v>
      </c>
    </row>
    <row r="39592" spans="1:3">
      <c r="A39592">
        <v>39591</v>
      </c>
      <c r="B39592" s="1">
        <v>44595.159083769599</v>
      </c>
      <c r="C39592">
        <v>179</v>
      </c>
    </row>
    <row r="39593" spans="1:3">
      <c r="A39593">
        <v>39592</v>
      </c>
      <c r="B39593" s="1">
        <v>44595.167916240709</v>
      </c>
      <c r="C39593">
        <v>179</v>
      </c>
    </row>
    <row r="39594" spans="1:3">
      <c r="A39594">
        <v>39593</v>
      </c>
      <c r="B39594" s="1">
        <v>44595.169377303093</v>
      </c>
      <c r="C39594">
        <v>221</v>
      </c>
    </row>
    <row r="39595" spans="1:3">
      <c r="A39595">
        <v>39594</v>
      </c>
      <c r="B39595" s="1">
        <v>44595.1723346207</v>
      </c>
      <c r="C39595">
        <v>125</v>
      </c>
    </row>
    <row r="39596" spans="1:3">
      <c r="A39596">
        <v>39595</v>
      </c>
      <c r="B39596" s="1">
        <v>44595.173761909398</v>
      </c>
      <c r="C39596">
        <v>238</v>
      </c>
    </row>
    <row r="39597" spans="1:3">
      <c r="A39597">
        <v>39596</v>
      </c>
      <c r="B39597" s="1">
        <v>44595.174103287391</v>
      </c>
      <c r="C39597">
        <v>162</v>
      </c>
    </row>
    <row r="39598" spans="1:3">
      <c r="A39598">
        <v>39597</v>
      </c>
      <c r="B39598" s="1">
        <v>44595.177436119622</v>
      </c>
      <c r="C39598">
        <v>149</v>
      </c>
    </row>
    <row r="39599" spans="1:3">
      <c r="A39599">
        <v>39598</v>
      </c>
      <c r="B39599" s="1">
        <v>44595.177538576936</v>
      </c>
      <c r="C39599">
        <v>243</v>
      </c>
    </row>
    <row r="39600" spans="1:3">
      <c r="A39600">
        <v>39599</v>
      </c>
      <c r="B39600" s="1">
        <v>44595.182812818035</v>
      </c>
      <c r="C39600">
        <v>147</v>
      </c>
    </row>
    <row r="39601" spans="1:3">
      <c r="A39601">
        <v>39600</v>
      </c>
      <c r="B39601" s="1">
        <v>44595.188491101777</v>
      </c>
      <c r="C39601">
        <v>245</v>
      </c>
    </row>
    <row r="39602" spans="1:3">
      <c r="A39602">
        <v>39601</v>
      </c>
      <c r="B39602" s="1">
        <v>44595.189891773851</v>
      </c>
      <c r="C39602">
        <v>114</v>
      </c>
    </row>
    <row r="39603" spans="1:3">
      <c r="A39603">
        <v>39602</v>
      </c>
      <c r="B39603" s="1">
        <v>44595.193155993104</v>
      </c>
      <c r="C39603">
        <v>249</v>
      </c>
    </row>
    <row r="39604" spans="1:3">
      <c r="A39604">
        <v>39603</v>
      </c>
      <c r="B39604" s="1">
        <v>44595.193514091305</v>
      </c>
      <c r="C39604">
        <v>208</v>
      </c>
    </row>
    <row r="39605" spans="1:3">
      <c r="A39605">
        <v>39604</v>
      </c>
      <c r="B39605" s="1">
        <v>44595.197523951938</v>
      </c>
      <c r="C39605">
        <v>170</v>
      </c>
    </row>
    <row r="39606" spans="1:3">
      <c r="A39606">
        <v>39605</v>
      </c>
      <c r="B39606" s="1">
        <v>44595.199814254716</v>
      </c>
      <c r="C39606">
        <v>205</v>
      </c>
    </row>
    <row r="39607" spans="1:3">
      <c r="A39607">
        <v>39606</v>
      </c>
      <c r="B39607" s="1">
        <v>44595.204094928842</v>
      </c>
      <c r="C39607">
        <v>155</v>
      </c>
    </row>
    <row r="39608" spans="1:3">
      <c r="A39608">
        <v>39607</v>
      </c>
      <c r="B39608" s="1">
        <v>44595.204118378337</v>
      </c>
      <c r="C39608">
        <v>228</v>
      </c>
    </row>
    <row r="39609" spans="1:3">
      <c r="A39609">
        <v>39608</v>
      </c>
      <c r="B39609" s="1">
        <v>44595.208945389131</v>
      </c>
      <c r="C39609">
        <v>174</v>
      </c>
    </row>
    <row r="39610" spans="1:3">
      <c r="A39610">
        <v>39609</v>
      </c>
      <c r="B39610" s="1">
        <v>44595.209737364166</v>
      </c>
      <c r="C39610">
        <v>122</v>
      </c>
    </row>
    <row r="39611" spans="1:3">
      <c r="A39611">
        <v>39610</v>
      </c>
      <c r="B39611" s="1">
        <v>44595.211035614477</v>
      </c>
      <c r="C39611">
        <v>118</v>
      </c>
    </row>
    <row r="39612" spans="1:3">
      <c r="A39612">
        <v>39611</v>
      </c>
      <c r="B39612" s="1">
        <v>44595.215174097517</v>
      </c>
      <c r="C39612">
        <v>193</v>
      </c>
    </row>
    <row r="39613" spans="1:3">
      <c r="A39613">
        <v>39612</v>
      </c>
      <c r="B39613" s="1">
        <v>44595.216080739949</v>
      </c>
      <c r="C39613">
        <v>137</v>
      </c>
    </row>
    <row r="39614" spans="1:3">
      <c r="A39614">
        <v>39613</v>
      </c>
      <c r="B39614" s="1">
        <v>44595.218214990855</v>
      </c>
      <c r="C39614">
        <v>116</v>
      </c>
    </row>
    <row r="39615" spans="1:3">
      <c r="A39615">
        <v>39614</v>
      </c>
      <c r="B39615" s="1">
        <v>44595.219749852062</v>
      </c>
      <c r="C39615">
        <v>200</v>
      </c>
    </row>
    <row r="39616" spans="1:3">
      <c r="A39616">
        <v>39615</v>
      </c>
      <c r="B39616" s="1">
        <v>44595.221754141647</v>
      </c>
      <c r="C39616">
        <v>157</v>
      </c>
    </row>
    <row r="39617" spans="1:3">
      <c r="A39617">
        <v>39616</v>
      </c>
      <c r="B39617" s="1">
        <v>44595.224813302884</v>
      </c>
      <c r="C39617">
        <v>208</v>
      </c>
    </row>
    <row r="39618" spans="1:3">
      <c r="A39618">
        <v>39617</v>
      </c>
      <c r="B39618" s="1">
        <v>44595.229675195857</v>
      </c>
      <c r="C39618">
        <v>125</v>
      </c>
    </row>
    <row r="39619" spans="1:3">
      <c r="A39619">
        <v>39618</v>
      </c>
      <c r="B39619" s="1">
        <v>44595.229964514692</v>
      </c>
      <c r="C39619">
        <v>159</v>
      </c>
    </row>
    <row r="39620" spans="1:3">
      <c r="A39620">
        <v>39619</v>
      </c>
      <c r="B39620" s="1">
        <v>44595.233308229457</v>
      </c>
      <c r="C39620">
        <v>234</v>
      </c>
    </row>
    <row r="39621" spans="1:3">
      <c r="A39621">
        <v>39620</v>
      </c>
      <c r="B39621" s="1">
        <v>44595.23494591433</v>
      </c>
      <c r="C39621">
        <v>213</v>
      </c>
    </row>
    <row r="39622" spans="1:3">
      <c r="A39622">
        <v>39621</v>
      </c>
      <c r="B39622" s="1">
        <v>44595.235188419625</v>
      </c>
      <c r="C39622">
        <v>166</v>
      </c>
    </row>
    <row r="39623" spans="1:3">
      <c r="A39623">
        <v>39622</v>
      </c>
      <c r="B39623" s="1">
        <v>44595.235305652124</v>
      </c>
      <c r="C39623">
        <v>201</v>
      </c>
    </row>
    <row r="39624" spans="1:3">
      <c r="A39624">
        <v>39623</v>
      </c>
      <c r="B39624" s="1">
        <v>44595.237620484331</v>
      </c>
      <c r="C39624">
        <v>119</v>
      </c>
    </row>
    <row r="39625" spans="1:3">
      <c r="A39625">
        <v>39624</v>
      </c>
      <c r="B39625" s="1">
        <v>44595.238767464725</v>
      </c>
      <c r="C39625">
        <v>147</v>
      </c>
    </row>
    <row r="39626" spans="1:3">
      <c r="A39626">
        <v>39625</v>
      </c>
      <c r="B39626" s="1">
        <v>44595.241579468442</v>
      </c>
      <c r="C39626">
        <v>223</v>
      </c>
    </row>
    <row r="39627" spans="1:3">
      <c r="A39627">
        <v>39626</v>
      </c>
      <c r="B39627" s="1">
        <v>44595.242153808555</v>
      </c>
      <c r="C39627">
        <v>236</v>
      </c>
    </row>
    <row r="39628" spans="1:3">
      <c r="A39628">
        <v>39627</v>
      </c>
      <c r="B39628" s="1">
        <v>44595.243380201056</v>
      </c>
      <c r="C39628">
        <v>225</v>
      </c>
    </row>
    <row r="39629" spans="1:3">
      <c r="A39629">
        <v>39628</v>
      </c>
      <c r="B39629" s="1">
        <v>44595.26610740029</v>
      </c>
      <c r="C39629">
        <v>122</v>
      </c>
    </row>
    <row r="39630" spans="1:3">
      <c r="A39630">
        <v>39629</v>
      </c>
      <c r="B39630" s="1">
        <v>44595.267480134949</v>
      </c>
      <c r="C39630">
        <v>241</v>
      </c>
    </row>
    <row r="39631" spans="1:3">
      <c r="A39631">
        <v>39630</v>
      </c>
      <c r="B39631" s="1">
        <v>44595.271508131678</v>
      </c>
      <c r="C39631">
        <v>105</v>
      </c>
    </row>
    <row r="39632" spans="1:3">
      <c r="A39632">
        <v>39631</v>
      </c>
      <c r="B39632" s="1">
        <v>44595.272671798586</v>
      </c>
      <c r="C39632">
        <v>247</v>
      </c>
    </row>
    <row r="39633" spans="1:3">
      <c r="A39633">
        <v>39632</v>
      </c>
      <c r="B39633" s="1">
        <v>44595.283087970936</v>
      </c>
      <c r="C39633">
        <v>231</v>
      </c>
    </row>
    <row r="39634" spans="1:3">
      <c r="A39634">
        <v>39633</v>
      </c>
      <c r="B39634" s="1">
        <v>44595.284010425028</v>
      </c>
      <c r="C39634">
        <v>145</v>
      </c>
    </row>
    <row r="39635" spans="1:3">
      <c r="A39635">
        <v>39634</v>
      </c>
      <c r="B39635" s="1">
        <v>44595.286949309135</v>
      </c>
      <c r="C39635">
        <v>184</v>
      </c>
    </row>
    <row r="39636" spans="1:3">
      <c r="A39636">
        <v>39635</v>
      </c>
      <c r="B39636" s="1">
        <v>44595.29005212769</v>
      </c>
      <c r="C39636">
        <v>137</v>
      </c>
    </row>
    <row r="39637" spans="1:3">
      <c r="A39637">
        <v>39636</v>
      </c>
      <c r="B39637" s="1">
        <v>44595.292176179166</v>
      </c>
      <c r="C39637">
        <v>215</v>
      </c>
    </row>
    <row r="39638" spans="1:3">
      <c r="A39638">
        <v>39637</v>
      </c>
      <c r="B39638" s="1">
        <v>44595.292527358259</v>
      </c>
      <c r="C39638">
        <v>130</v>
      </c>
    </row>
    <row r="39639" spans="1:3">
      <c r="A39639">
        <v>39638</v>
      </c>
      <c r="B39639" s="1">
        <v>44595.30508206645</v>
      </c>
      <c r="C39639">
        <v>215</v>
      </c>
    </row>
    <row r="39640" spans="1:3">
      <c r="A39640">
        <v>39639</v>
      </c>
      <c r="B39640" s="1">
        <v>44595.308840532853</v>
      </c>
      <c r="C39640">
        <v>115</v>
      </c>
    </row>
    <row r="39641" spans="1:3">
      <c r="A39641">
        <v>39640</v>
      </c>
      <c r="B39641" s="1">
        <v>44595.312933146022</v>
      </c>
      <c r="C39641">
        <v>249</v>
      </c>
    </row>
    <row r="39642" spans="1:3">
      <c r="A39642">
        <v>39641</v>
      </c>
      <c r="B39642" s="1">
        <v>44595.324171364322</v>
      </c>
      <c r="C39642">
        <v>139</v>
      </c>
    </row>
    <row r="39643" spans="1:3">
      <c r="A39643">
        <v>39642</v>
      </c>
      <c r="B39643" s="1">
        <v>44595.325044781355</v>
      </c>
      <c r="C39643">
        <v>227</v>
      </c>
    </row>
    <row r="39644" spans="1:3">
      <c r="A39644">
        <v>39643</v>
      </c>
      <c r="B39644" s="1">
        <v>44595.333039054851</v>
      </c>
      <c r="C39644">
        <v>143</v>
      </c>
    </row>
    <row r="39645" spans="1:3">
      <c r="A39645">
        <v>39644</v>
      </c>
      <c r="B39645" s="1">
        <v>44595.334907292672</v>
      </c>
      <c r="C39645">
        <v>111</v>
      </c>
    </row>
    <row r="39646" spans="1:3">
      <c r="A39646">
        <v>39645</v>
      </c>
      <c r="B39646" s="1">
        <v>44595.337673194234</v>
      </c>
      <c r="C39646">
        <v>121</v>
      </c>
    </row>
    <row r="39647" spans="1:3">
      <c r="A39647">
        <v>39646</v>
      </c>
      <c r="B39647" s="1">
        <v>44595.341469156563</v>
      </c>
      <c r="C39647">
        <v>189</v>
      </c>
    </row>
    <row r="39648" spans="1:3">
      <c r="A39648">
        <v>39647</v>
      </c>
      <c r="B39648" s="1">
        <v>44595.350417622103</v>
      </c>
      <c r="C39648">
        <v>241</v>
      </c>
    </row>
    <row r="39649" spans="1:3">
      <c r="A39649">
        <v>39648</v>
      </c>
      <c r="B39649" s="1">
        <v>44595.351664725647</v>
      </c>
      <c r="C39649">
        <v>226</v>
      </c>
    </row>
    <row r="39650" spans="1:3">
      <c r="A39650">
        <v>39649</v>
      </c>
      <c r="B39650" s="1">
        <v>44595.354330832008</v>
      </c>
      <c r="C39650">
        <v>208</v>
      </c>
    </row>
    <row r="39651" spans="1:3">
      <c r="A39651">
        <v>39650</v>
      </c>
      <c r="B39651" s="1">
        <v>44595.355600744224</v>
      </c>
      <c r="C39651">
        <v>227</v>
      </c>
    </row>
    <row r="39652" spans="1:3">
      <c r="A39652">
        <v>39651</v>
      </c>
      <c r="B39652" s="1">
        <v>44595.356410492925</v>
      </c>
      <c r="C39652">
        <v>108</v>
      </c>
    </row>
    <row r="39653" spans="1:3">
      <c r="A39653">
        <v>39652</v>
      </c>
      <c r="B39653" s="1">
        <v>44595.361464779911</v>
      </c>
      <c r="C39653">
        <v>191</v>
      </c>
    </row>
    <row r="39654" spans="1:3">
      <c r="A39654">
        <v>39653</v>
      </c>
      <c r="B39654" s="1">
        <v>44595.368121806074</v>
      </c>
      <c r="C39654">
        <v>212</v>
      </c>
    </row>
    <row r="39655" spans="1:3">
      <c r="A39655">
        <v>39654</v>
      </c>
      <c r="B39655" s="1">
        <v>44595.369246405884</v>
      </c>
      <c r="C39655">
        <v>249</v>
      </c>
    </row>
    <row r="39656" spans="1:3">
      <c r="A39656">
        <v>39655</v>
      </c>
      <c r="B39656" s="1">
        <v>44595.377350890805</v>
      </c>
      <c r="C39656">
        <v>161</v>
      </c>
    </row>
    <row r="39657" spans="1:3">
      <c r="A39657">
        <v>39656</v>
      </c>
      <c r="B39657" s="1">
        <v>44595.384728543366</v>
      </c>
      <c r="C39657">
        <v>217</v>
      </c>
    </row>
    <row r="39658" spans="1:3">
      <c r="A39658">
        <v>39657</v>
      </c>
      <c r="B39658" s="1">
        <v>44595.388730495863</v>
      </c>
      <c r="C39658">
        <v>186</v>
      </c>
    </row>
    <row r="39659" spans="1:3">
      <c r="A39659">
        <v>39658</v>
      </c>
      <c r="B39659" s="1">
        <v>44595.390319537444</v>
      </c>
      <c r="C39659">
        <v>101</v>
      </c>
    </row>
    <row r="39660" spans="1:3">
      <c r="A39660">
        <v>39659</v>
      </c>
      <c r="B39660" s="1">
        <v>44595.394501233866</v>
      </c>
      <c r="C39660">
        <v>125</v>
      </c>
    </row>
    <row r="39661" spans="1:3">
      <c r="A39661">
        <v>39660</v>
      </c>
      <c r="B39661" s="1">
        <v>44595.397513653326</v>
      </c>
      <c r="C39661">
        <v>102</v>
      </c>
    </row>
    <row r="39662" spans="1:3">
      <c r="A39662">
        <v>39661</v>
      </c>
      <c r="B39662" s="1">
        <v>44595.398015050363</v>
      </c>
      <c r="C39662">
        <v>232</v>
      </c>
    </row>
    <row r="39663" spans="1:3">
      <c r="A39663">
        <v>39662</v>
      </c>
      <c r="B39663" s="1">
        <v>44595.40209207531</v>
      </c>
      <c r="C39663">
        <v>106</v>
      </c>
    </row>
    <row r="39664" spans="1:3">
      <c r="A39664">
        <v>39663</v>
      </c>
      <c r="B39664" s="1">
        <v>44595.405442091171</v>
      </c>
      <c r="C39664">
        <v>113</v>
      </c>
    </row>
    <row r="39665" spans="1:3">
      <c r="A39665">
        <v>39664</v>
      </c>
      <c r="B39665" s="1">
        <v>44595.41262833865</v>
      </c>
      <c r="C39665">
        <v>215</v>
      </c>
    </row>
    <row r="39666" spans="1:3">
      <c r="A39666">
        <v>39665</v>
      </c>
      <c r="B39666" s="1">
        <v>44595.4209340995</v>
      </c>
      <c r="C39666">
        <v>104</v>
      </c>
    </row>
    <row r="39667" spans="1:3">
      <c r="A39667">
        <v>39666</v>
      </c>
      <c r="B39667" s="1">
        <v>44595.429749467636</v>
      </c>
      <c r="C39667">
        <v>148</v>
      </c>
    </row>
    <row r="39668" spans="1:3">
      <c r="A39668">
        <v>39667</v>
      </c>
      <c r="B39668" s="1">
        <v>44595.43299853005</v>
      </c>
      <c r="C39668">
        <v>123</v>
      </c>
    </row>
    <row r="39669" spans="1:3">
      <c r="A39669">
        <v>39668</v>
      </c>
      <c r="B39669" s="1">
        <v>44595.433631876716</v>
      </c>
      <c r="C39669">
        <v>133</v>
      </c>
    </row>
    <row r="39670" spans="1:3">
      <c r="A39670">
        <v>39669</v>
      </c>
      <c r="B39670" s="1">
        <v>44595.433972261519</v>
      </c>
      <c r="C39670">
        <v>218</v>
      </c>
    </row>
    <row r="39671" spans="1:3">
      <c r="A39671">
        <v>39670</v>
      </c>
      <c r="B39671" s="1">
        <v>44595.439553075841</v>
      </c>
      <c r="C39671">
        <v>200</v>
      </c>
    </row>
    <row r="39672" spans="1:3">
      <c r="A39672">
        <v>39671</v>
      </c>
      <c r="B39672" s="1">
        <v>44595.443120740376</v>
      </c>
      <c r="C39672">
        <v>187</v>
      </c>
    </row>
    <row r="39673" spans="1:3">
      <c r="A39673">
        <v>39672</v>
      </c>
      <c r="B39673" s="1">
        <v>44595.443363166538</v>
      </c>
      <c r="C39673">
        <v>123</v>
      </c>
    </row>
    <row r="39674" spans="1:3">
      <c r="A39674">
        <v>39673</v>
      </c>
      <c r="B39674" s="1">
        <v>44595.443975427923</v>
      </c>
      <c r="C39674">
        <v>225</v>
      </c>
    </row>
    <row r="39675" spans="1:3">
      <c r="A39675">
        <v>39674</v>
      </c>
      <c r="B39675" s="1">
        <v>44595.446041978779</v>
      </c>
      <c r="C39675">
        <v>154</v>
      </c>
    </row>
    <row r="39676" spans="1:3">
      <c r="A39676">
        <v>39675</v>
      </c>
      <c r="B39676" s="1">
        <v>44595.44903514412</v>
      </c>
      <c r="C39676">
        <v>225</v>
      </c>
    </row>
    <row r="39677" spans="1:3">
      <c r="A39677">
        <v>39676</v>
      </c>
      <c r="B39677" s="1">
        <v>44595.460281513173</v>
      </c>
      <c r="C39677">
        <v>220</v>
      </c>
    </row>
    <row r="39678" spans="1:3">
      <c r="A39678">
        <v>39677</v>
      </c>
      <c r="B39678" s="1">
        <v>44595.46256351567</v>
      </c>
      <c r="C39678">
        <v>152</v>
      </c>
    </row>
    <row r="39679" spans="1:3">
      <c r="A39679">
        <v>39678</v>
      </c>
      <c r="B39679" s="1">
        <v>44595.473642490841</v>
      </c>
      <c r="C39679">
        <v>233</v>
      </c>
    </row>
    <row r="39680" spans="1:3">
      <c r="A39680">
        <v>39679</v>
      </c>
      <c r="B39680" s="1">
        <v>44595.477003685897</v>
      </c>
      <c r="C39680">
        <v>233</v>
      </c>
    </row>
    <row r="39681" spans="1:3">
      <c r="A39681">
        <v>39680</v>
      </c>
      <c r="B39681" s="1">
        <v>44595.478153149386</v>
      </c>
      <c r="C39681">
        <v>116</v>
      </c>
    </row>
    <row r="39682" spans="1:3">
      <c r="A39682">
        <v>39681</v>
      </c>
      <c r="B39682" s="1">
        <v>44595.480873822722</v>
      </c>
      <c r="C39682">
        <v>208</v>
      </c>
    </row>
    <row r="39683" spans="1:3">
      <c r="A39683">
        <v>39682</v>
      </c>
      <c r="B39683" s="1">
        <v>44595.481204742158</v>
      </c>
      <c r="C39683">
        <v>197</v>
      </c>
    </row>
    <row r="39684" spans="1:3">
      <c r="A39684">
        <v>39683</v>
      </c>
      <c r="B39684" s="1">
        <v>44595.483201430965</v>
      </c>
      <c r="C39684">
        <v>104</v>
      </c>
    </row>
    <row r="39685" spans="1:3">
      <c r="A39685">
        <v>39684</v>
      </c>
      <c r="B39685" s="1">
        <v>44595.487139068413</v>
      </c>
      <c r="C39685">
        <v>210</v>
      </c>
    </row>
    <row r="39686" spans="1:3">
      <c r="A39686">
        <v>39685</v>
      </c>
      <c r="B39686" s="1">
        <v>44595.494108177212</v>
      </c>
      <c r="C39686">
        <v>154</v>
      </c>
    </row>
    <row r="39687" spans="1:3">
      <c r="A39687">
        <v>39686</v>
      </c>
      <c r="B39687" s="1">
        <v>44595.496124989775</v>
      </c>
      <c r="C39687">
        <v>237</v>
      </c>
    </row>
    <row r="39688" spans="1:3">
      <c r="A39688">
        <v>39687</v>
      </c>
      <c r="B39688" s="1">
        <v>44595.499325153432</v>
      </c>
      <c r="C39688">
        <v>190</v>
      </c>
    </row>
    <row r="39689" spans="1:3">
      <c r="A39689">
        <v>39688</v>
      </c>
      <c r="B39689" s="1">
        <v>44595.500154548463</v>
      </c>
      <c r="C39689">
        <v>207</v>
      </c>
    </row>
    <row r="39690" spans="1:3">
      <c r="A39690">
        <v>39689</v>
      </c>
      <c r="B39690" s="1">
        <v>44595.501507615707</v>
      </c>
      <c r="C39690">
        <v>241</v>
      </c>
    </row>
    <row r="39691" spans="1:3">
      <c r="A39691">
        <v>39690</v>
      </c>
      <c r="B39691" s="1">
        <v>44595.5033060563</v>
      </c>
      <c r="C39691">
        <v>130</v>
      </c>
    </row>
    <row r="39692" spans="1:3">
      <c r="A39692">
        <v>39691</v>
      </c>
      <c r="B39692" s="1">
        <v>44595.508135651595</v>
      </c>
      <c r="C39692">
        <v>151</v>
      </c>
    </row>
    <row r="39693" spans="1:3">
      <c r="A39693">
        <v>39692</v>
      </c>
      <c r="B39693" s="1">
        <v>44595.509024389088</v>
      </c>
      <c r="C39693">
        <v>237</v>
      </c>
    </row>
    <row r="39694" spans="1:3">
      <c r="A39694">
        <v>39693</v>
      </c>
      <c r="B39694" s="1">
        <v>44595.52026074368</v>
      </c>
      <c r="C39694">
        <v>191</v>
      </c>
    </row>
    <row r="39695" spans="1:3">
      <c r="A39695">
        <v>39694</v>
      </c>
      <c r="B39695" s="1">
        <v>44595.521387230147</v>
      </c>
      <c r="C39695">
        <v>218</v>
      </c>
    </row>
    <row r="39696" spans="1:3">
      <c r="A39696">
        <v>39695</v>
      </c>
      <c r="B39696" s="1">
        <v>44595.526120498806</v>
      </c>
      <c r="C39696">
        <v>147</v>
      </c>
    </row>
    <row r="39697" spans="1:3">
      <c r="A39697">
        <v>39696</v>
      </c>
      <c r="B39697" s="1">
        <v>44595.528906763262</v>
      </c>
      <c r="C39697">
        <v>182</v>
      </c>
    </row>
    <row r="39698" spans="1:3">
      <c r="A39698">
        <v>39697</v>
      </c>
      <c r="B39698" s="1">
        <v>44595.532971699249</v>
      </c>
      <c r="C39698">
        <v>207</v>
      </c>
    </row>
    <row r="39699" spans="1:3">
      <c r="A39699">
        <v>39698</v>
      </c>
      <c r="B39699" s="1">
        <v>44595.541486814633</v>
      </c>
      <c r="C39699">
        <v>210</v>
      </c>
    </row>
    <row r="39700" spans="1:3">
      <c r="A39700">
        <v>39699</v>
      </c>
      <c r="B39700" s="1">
        <v>44595.543741006091</v>
      </c>
      <c r="C39700">
        <v>123</v>
      </c>
    </row>
    <row r="39701" spans="1:3">
      <c r="A39701">
        <v>39700</v>
      </c>
      <c r="B39701" s="1">
        <v>44595.552078510373</v>
      </c>
      <c r="C39701">
        <v>203</v>
      </c>
    </row>
    <row r="39702" spans="1:3">
      <c r="A39702">
        <v>39701</v>
      </c>
      <c r="B39702" s="1">
        <v>44595.552420769091</v>
      </c>
      <c r="C39702">
        <v>172</v>
      </c>
    </row>
    <row r="39703" spans="1:3">
      <c r="A39703">
        <v>39702</v>
      </c>
      <c r="B39703" s="1">
        <v>44595.554189857416</v>
      </c>
      <c r="C39703">
        <v>201</v>
      </c>
    </row>
    <row r="39704" spans="1:3">
      <c r="A39704">
        <v>39703</v>
      </c>
      <c r="B39704" s="1">
        <v>44595.555765386307</v>
      </c>
      <c r="C39704">
        <v>106</v>
      </c>
    </row>
    <row r="39705" spans="1:3">
      <c r="A39705">
        <v>39704</v>
      </c>
      <c r="B39705" s="1">
        <v>44595.558855295269</v>
      </c>
      <c r="C39705">
        <v>242</v>
      </c>
    </row>
    <row r="39706" spans="1:3">
      <c r="A39706">
        <v>39705</v>
      </c>
      <c r="B39706" s="1">
        <v>44595.559868798351</v>
      </c>
      <c r="C39706">
        <v>213</v>
      </c>
    </row>
    <row r="39707" spans="1:3">
      <c r="A39707">
        <v>39706</v>
      </c>
      <c r="B39707" s="1">
        <v>44595.568905877029</v>
      </c>
      <c r="C39707">
        <v>154</v>
      </c>
    </row>
    <row r="39708" spans="1:3">
      <c r="A39708">
        <v>39707</v>
      </c>
      <c r="B39708" s="1">
        <v>44595.569754427081</v>
      </c>
      <c r="C39708">
        <v>212</v>
      </c>
    </row>
    <row r="39709" spans="1:3">
      <c r="A39709">
        <v>39708</v>
      </c>
      <c r="B39709" s="1">
        <v>44595.575604281963</v>
      </c>
      <c r="C39709">
        <v>222</v>
      </c>
    </row>
    <row r="39710" spans="1:3">
      <c r="A39710">
        <v>39709</v>
      </c>
      <c r="B39710" s="1">
        <v>44595.575616737035</v>
      </c>
      <c r="C39710">
        <v>135</v>
      </c>
    </row>
    <row r="39711" spans="1:3">
      <c r="A39711">
        <v>39710</v>
      </c>
      <c r="B39711" s="1">
        <v>44595.583674645517</v>
      </c>
      <c r="C39711">
        <v>235</v>
      </c>
    </row>
    <row r="39712" spans="1:3">
      <c r="A39712">
        <v>39711</v>
      </c>
      <c r="B39712" s="1">
        <v>44595.599635105878</v>
      </c>
      <c r="C39712">
        <v>202</v>
      </c>
    </row>
    <row r="39713" spans="1:3">
      <c r="A39713">
        <v>39712</v>
      </c>
      <c r="B39713" s="1">
        <v>44595.600537364648</v>
      </c>
      <c r="C39713">
        <v>118</v>
      </c>
    </row>
    <row r="39714" spans="1:3">
      <c r="A39714">
        <v>39713</v>
      </c>
      <c r="B39714" s="1">
        <v>44595.603097427309</v>
      </c>
      <c r="C39714">
        <v>142</v>
      </c>
    </row>
    <row r="39715" spans="1:3">
      <c r="A39715">
        <v>39714</v>
      </c>
      <c r="B39715" s="1">
        <v>44595.611758569416</v>
      </c>
      <c r="C39715">
        <v>249</v>
      </c>
    </row>
    <row r="39716" spans="1:3">
      <c r="A39716">
        <v>39715</v>
      </c>
      <c r="B39716" s="1">
        <v>44595.612531571736</v>
      </c>
      <c r="C39716">
        <v>166</v>
      </c>
    </row>
    <row r="39717" spans="1:3">
      <c r="A39717">
        <v>39716</v>
      </c>
      <c r="B39717" s="1">
        <v>44595.618958067331</v>
      </c>
      <c r="C39717">
        <v>239</v>
      </c>
    </row>
    <row r="39718" spans="1:3">
      <c r="A39718">
        <v>39717</v>
      </c>
      <c r="B39718" s="1">
        <v>44595.6216494767</v>
      </c>
      <c r="C39718">
        <v>158</v>
      </c>
    </row>
    <row r="39719" spans="1:3">
      <c r="A39719">
        <v>39718</v>
      </c>
      <c r="B39719" s="1">
        <v>44595.623855064252</v>
      </c>
      <c r="C39719">
        <v>213</v>
      </c>
    </row>
    <row r="39720" spans="1:3">
      <c r="A39720">
        <v>39719</v>
      </c>
      <c r="B39720" s="1">
        <v>44595.626001023287</v>
      </c>
      <c r="C39720">
        <v>188</v>
      </c>
    </row>
    <row r="39721" spans="1:3">
      <c r="A39721">
        <v>39720</v>
      </c>
      <c r="B39721" s="1">
        <v>44595.628443374109</v>
      </c>
      <c r="C39721">
        <v>181</v>
      </c>
    </row>
    <row r="39722" spans="1:3">
      <c r="A39722">
        <v>39721</v>
      </c>
      <c r="B39722" s="1">
        <v>44595.632867243257</v>
      </c>
      <c r="C39722">
        <v>148</v>
      </c>
    </row>
    <row r="39723" spans="1:3">
      <c r="A39723">
        <v>39722</v>
      </c>
      <c r="B39723" s="1">
        <v>44595.636407542464</v>
      </c>
      <c r="C39723">
        <v>217</v>
      </c>
    </row>
    <row r="39724" spans="1:3">
      <c r="A39724">
        <v>39723</v>
      </c>
      <c r="B39724" s="1">
        <v>44595.648256753877</v>
      </c>
      <c r="C39724">
        <v>202</v>
      </c>
    </row>
    <row r="39725" spans="1:3">
      <c r="A39725">
        <v>39724</v>
      </c>
      <c r="B39725" s="1">
        <v>44595.649136070126</v>
      </c>
      <c r="C39725">
        <v>178</v>
      </c>
    </row>
    <row r="39726" spans="1:3">
      <c r="A39726">
        <v>39725</v>
      </c>
      <c r="B39726" s="1">
        <v>44595.6507845214</v>
      </c>
      <c r="C39726">
        <v>207</v>
      </c>
    </row>
    <row r="39727" spans="1:3">
      <c r="A39727">
        <v>39726</v>
      </c>
      <c r="B39727" s="1">
        <v>44595.65412722269</v>
      </c>
      <c r="C39727">
        <v>151</v>
      </c>
    </row>
    <row r="39728" spans="1:3">
      <c r="A39728">
        <v>39727</v>
      </c>
      <c r="B39728" s="1">
        <v>44595.655829333802</v>
      </c>
      <c r="C39728">
        <v>205</v>
      </c>
    </row>
    <row r="39729" spans="1:3">
      <c r="A39729">
        <v>39728</v>
      </c>
      <c r="B39729" s="1">
        <v>44595.661799396934</v>
      </c>
      <c r="C39729">
        <v>236</v>
      </c>
    </row>
    <row r="39730" spans="1:3">
      <c r="A39730">
        <v>39729</v>
      </c>
      <c r="B39730" s="1">
        <v>44595.66226016685</v>
      </c>
      <c r="C39730">
        <v>153</v>
      </c>
    </row>
    <row r="39731" spans="1:3">
      <c r="A39731">
        <v>39730</v>
      </c>
      <c r="B39731" s="1">
        <v>44595.662489993767</v>
      </c>
      <c r="C39731">
        <v>165</v>
      </c>
    </row>
    <row r="39732" spans="1:3">
      <c r="A39732">
        <v>39731</v>
      </c>
      <c r="B39732" s="1">
        <v>44595.667308429795</v>
      </c>
      <c r="C39732">
        <v>114</v>
      </c>
    </row>
    <row r="39733" spans="1:3">
      <c r="A39733">
        <v>39732</v>
      </c>
      <c r="B39733" s="1">
        <v>44595.669571863895</v>
      </c>
      <c r="C39733">
        <v>227</v>
      </c>
    </row>
    <row r="39734" spans="1:3">
      <c r="A39734">
        <v>39733</v>
      </c>
      <c r="B39734" s="1">
        <v>44595.677123499823</v>
      </c>
      <c r="C39734">
        <v>133</v>
      </c>
    </row>
    <row r="39735" spans="1:3">
      <c r="A39735">
        <v>39734</v>
      </c>
      <c r="B39735" s="1">
        <v>44595.677368547418</v>
      </c>
      <c r="C39735">
        <v>177</v>
      </c>
    </row>
    <row r="39736" spans="1:3">
      <c r="A39736">
        <v>39735</v>
      </c>
      <c r="B39736" s="1">
        <v>44595.681131138415</v>
      </c>
      <c r="C39736">
        <v>213</v>
      </c>
    </row>
    <row r="39737" spans="1:3">
      <c r="A39737">
        <v>39736</v>
      </c>
      <c r="B39737" s="1">
        <v>44595.682333443314</v>
      </c>
      <c r="C39737">
        <v>215</v>
      </c>
    </row>
    <row r="39738" spans="1:3">
      <c r="A39738">
        <v>39737</v>
      </c>
      <c r="B39738" s="1">
        <v>44595.687429474834</v>
      </c>
      <c r="C39738">
        <v>177</v>
      </c>
    </row>
    <row r="39739" spans="1:3">
      <c r="A39739">
        <v>39738</v>
      </c>
      <c r="B39739" s="1">
        <v>44595.691261960157</v>
      </c>
      <c r="C39739">
        <v>224</v>
      </c>
    </row>
    <row r="39740" spans="1:3">
      <c r="A39740">
        <v>39739</v>
      </c>
      <c r="B39740" s="1">
        <v>44595.691556645463</v>
      </c>
      <c r="C39740">
        <v>158</v>
      </c>
    </row>
    <row r="39741" spans="1:3">
      <c r="A39741">
        <v>39740</v>
      </c>
      <c r="B39741" s="1">
        <v>44595.699479281691</v>
      </c>
      <c r="C39741">
        <v>165</v>
      </c>
    </row>
    <row r="39742" spans="1:3">
      <c r="A39742">
        <v>39741</v>
      </c>
      <c r="B39742" s="1">
        <v>44595.701656616038</v>
      </c>
      <c r="C39742">
        <v>135</v>
      </c>
    </row>
    <row r="39743" spans="1:3">
      <c r="A39743">
        <v>39742</v>
      </c>
      <c r="B39743" s="1">
        <v>44595.702324094455</v>
      </c>
      <c r="C39743">
        <v>157</v>
      </c>
    </row>
    <row r="39744" spans="1:3">
      <c r="A39744">
        <v>39743</v>
      </c>
      <c r="B39744" s="1">
        <v>44595.718908177601</v>
      </c>
      <c r="C39744">
        <v>107</v>
      </c>
    </row>
    <row r="39745" spans="1:3">
      <c r="A39745">
        <v>39744</v>
      </c>
      <c r="B39745" s="1">
        <v>44595.71913023424</v>
      </c>
      <c r="C39745">
        <v>176</v>
      </c>
    </row>
    <row r="39746" spans="1:3">
      <c r="A39746">
        <v>39745</v>
      </c>
      <c r="B39746" s="1">
        <v>44595.731177902628</v>
      </c>
      <c r="C39746">
        <v>245</v>
      </c>
    </row>
    <row r="39747" spans="1:3">
      <c r="A39747">
        <v>39746</v>
      </c>
      <c r="B39747" s="1">
        <v>44595.733173408757</v>
      </c>
      <c r="C39747">
        <v>158</v>
      </c>
    </row>
    <row r="39748" spans="1:3">
      <c r="A39748">
        <v>39747</v>
      </c>
      <c r="B39748" s="1">
        <v>44595.733875858044</v>
      </c>
      <c r="C39748">
        <v>223</v>
      </c>
    </row>
    <row r="39749" spans="1:3">
      <c r="A39749">
        <v>39748</v>
      </c>
      <c r="B39749" s="1">
        <v>44595.735444792917</v>
      </c>
      <c r="C39749">
        <v>216</v>
      </c>
    </row>
    <row r="39750" spans="1:3">
      <c r="A39750">
        <v>39749</v>
      </c>
      <c r="B39750" s="1">
        <v>44595.735738322583</v>
      </c>
      <c r="C39750">
        <v>155</v>
      </c>
    </row>
    <row r="39751" spans="1:3">
      <c r="A39751">
        <v>39750</v>
      </c>
      <c r="B39751" s="1">
        <v>44595.754449794353</v>
      </c>
      <c r="C39751">
        <v>217</v>
      </c>
    </row>
    <row r="39752" spans="1:3">
      <c r="A39752">
        <v>39751</v>
      </c>
      <c r="B39752" s="1">
        <v>44595.755308273139</v>
      </c>
      <c r="C39752">
        <v>195</v>
      </c>
    </row>
    <row r="39753" spans="1:3">
      <c r="A39753">
        <v>39752</v>
      </c>
      <c r="B39753" s="1">
        <v>44595.75550764997</v>
      </c>
      <c r="C39753">
        <v>114</v>
      </c>
    </row>
    <row r="39754" spans="1:3">
      <c r="A39754">
        <v>39753</v>
      </c>
      <c r="B39754" s="1">
        <v>44595.75703465032</v>
      </c>
      <c r="C39754">
        <v>168</v>
      </c>
    </row>
    <row r="39755" spans="1:3">
      <c r="A39755">
        <v>39754</v>
      </c>
      <c r="B39755" s="1">
        <v>44595.760015790693</v>
      </c>
      <c r="C39755">
        <v>118</v>
      </c>
    </row>
    <row r="39756" spans="1:3">
      <c r="A39756">
        <v>39755</v>
      </c>
      <c r="B39756" s="1">
        <v>44595.76502025529</v>
      </c>
      <c r="C39756">
        <v>228</v>
      </c>
    </row>
    <row r="39757" spans="1:3">
      <c r="A39757">
        <v>39756</v>
      </c>
      <c r="B39757" s="1">
        <v>44595.767988286287</v>
      </c>
      <c r="C39757">
        <v>216</v>
      </c>
    </row>
    <row r="39758" spans="1:3">
      <c r="A39758">
        <v>39757</v>
      </c>
      <c r="B39758" s="1">
        <v>44595.768360177666</v>
      </c>
      <c r="C39758">
        <v>178</v>
      </c>
    </row>
    <row r="39759" spans="1:3">
      <c r="A39759">
        <v>39758</v>
      </c>
      <c r="B39759" s="1">
        <v>44595.773591590281</v>
      </c>
      <c r="C39759">
        <v>158</v>
      </c>
    </row>
    <row r="39760" spans="1:3">
      <c r="A39760">
        <v>39759</v>
      </c>
      <c r="B39760" s="1">
        <v>44595.775212506269</v>
      </c>
      <c r="C39760">
        <v>195</v>
      </c>
    </row>
    <row r="39761" spans="1:3">
      <c r="A39761">
        <v>39760</v>
      </c>
      <c r="B39761" s="1">
        <v>44595.782346842119</v>
      </c>
      <c r="C39761">
        <v>119</v>
      </c>
    </row>
    <row r="39762" spans="1:3">
      <c r="A39762">
        <v>39761</v>
      </c>
      <c r="B39762" s="1">
        <v>44595.784706568702</v>
      </c>
      <c r="C39762">
        <v>205</v>
      </c>
    </row>
    <row r="39763" spans="1:3">
      <c r="A39763">
        <v>39762</v>
      </c>
      <c r="B39763" s="1">
        <v>44595.785511493457</v>
      </c>
      <c r="C39763">
        <v>117</v>
      </c>
    </row>
    <row r="39764" spans="1:3">
      <c r="A39764">
        <v>39763</v>
      </c>
      <c r="B39764" s="1">
        <v>44595.793183212161</v>
      </c>
      <c r="C39764">
        <v>210</v>
      </c>
    </row>
    <row r="39765" spans="1:3">
      <c r="A39765">
        <v>39764</v>
      </c>
      <c r="B39765" s="1">
        <v>44595.793510335425</v>
      </c>
      <c r="C39765">
        <v>156</v>
      </c>
    </row>
    <row r="39766" spans="1:3">
      <c r="A39766">
        <v>39765</v>
      </c>
      <c r="B39766" s="1">
        <v>44595.79496439371</v>
      </c>
      <c r="C39766">
        <v>180</v>
      </c>
    </row>
    <row r="39767" spans="1:3">
      <c r="A39767">
        <v>39766</v>
      </c>
      <c r="B39767" s="1">
        <v>44595.810018082833</v>
      </c>
      <c r="C39767">
        <v>109</v>
      </c>
    </row>
    <row r="39768" spans="1:3">
      <c r="A39768">
        <v>39767</v>
      </c>
      <c r="B39768" s="1">
        <v>44595.813010063357</v>
      </c>
      <c r="C39768">
        <v>250</v>
      </c>
    </row>
    <row r="39769" spans="1:3">
      <c r="A39769">
        <v>39768</v>
      </c>
      <c r="B39769" s="1">
        <v>44595.813367450886</v>
      </c>
      <c r="C39769">
        <v>133</v>
      </c>
    </row>
    <row r="39770" spans="1:3">
      <c r="A39770">
        <v>39769</v>
      </c>
      <c r="B39770" s="1">
        <v>44595.813957280152</v>
      </c>
      <c r="C39770">
        <v>108</v>
      </c>
    </row>
    <row r="39771" spans="1:3">
      <c r="A39771">
        <v>39770</v>
      </c>
      <c r="B39771" s="1">
        <v>44595.818252426252</v>
      </c>
      <c r="C39771">
        <v>248</v>
      </c>
    </row>
    <row r="39772" spans="1:3">
      <c r="A39772">
        <v>39771</v>
      </c>
      <c r="B39772" s="1">
        <v>44595.819318278183</v>
      </c>
      <c r="C39772">
        <v>111</v>
      </c>
    </row>
    <row r="39773" spans="1:3">
      <c r="A39773">
        <v>39772</v>
      </c>
      <c r="B39773" s="1">
        <v>44595.820180918468</v>
      </c>
      <c r="C39773">
        <v>120</v>
      </c>
    </row>
    <row r="39774" spans="1:3">
      <c r="A39774">
        <v>39773</v>
      </c>
      <c r="B39774" s="1">
        <v>44595.8221130538</v>
      </c>
      <c r="C39774">
        <v>114</v>
      </c>
    </row>
    <row r="39775" spans="1:3">
      <c r="A39775">
        <v>39774</v>
      </c>
      <c r="B39775" s="1">
        <v>44595.825438647538</v>
      </c>
      <c r="C39775">
        <v>108</v>
      </c>
    </row>
    <row r="39776" spans="1:3">
      <c r="A39776">
        <v>39775</v>
      </c>
      <c r="B39776" s="1">
        <v>44595.82702332364</v>
      </c>
      <c r="C39776">
        <v>173</v>
      </c>
    </row>
    <row r="39777" spans="1:3">
      <c r="A39777">
        <v>39776</v>
      </c>
      <c r="B39777" s="1">
        <v>44595.827724759758</v>
      </c>
      <c r="C39777">
        <v>133</v>
      </c>
    </row>
    <row r="39778" spans="1:3">
      <c r="A39778">
        <v>39777</v>
      </c>
      <c r="B39778" s="1">
        <v>44595.831707083511</v>
      </c>
      <c r="C39778">
        <v>113</v>
      </c>
    </row>
    <row r="39779" spans="1:3">
      <c r="A39779">
        <v>39778</v>
      </c>
      <c r="B39779" s="1">
        <v>44595.83322980372</v>
      </c>
      <c r="C39779">
        <v>171</v>
      </c>
    </row>
    <row r="39780" spans="1:3">
      <c r="A39780">
        <v>39779</v>
      </c>
      <c r="B39780" s="1">
        <v>44595.850597442157</v>
      </c>
      <c r="C39780">
        <v>128</v>
      </c>
    </row>
    <row r="39781" spans="1:3">
      <c r="A39781">
        <v>39780</v>
      </c>
      <c r="B39781" s="1">
        <v>44595.854922678474</v>
      </c>
      <c r="C39781">
        <v>197</v>
      </c>
    </row>
    <row r="39782" spans="1:3">
      <c r="A39782">
        <v>39781</v>
      </c>
      <c r="B39782" s="1">
        <v>44595.861066356993</v>
      </c>
      <c r="C39782">
        <v>249</v>
      </c>
    </row>
    <row r="39783" spans="1:3">
      <c r="A39783">
        <v>39782</v>
      </c>
      <c r="B39783" s="1">
        <v>44595.871380413722</v>
      </c>
      <c r="C39783">
        <v>213</v>
      </c>
    </row>
    <row r="39784" spans="1:3">
      <c r="A39784">
        <v>39783</v>
      </c>
      <c r="B39784" s="1">
        <v>44595.871556750906</v>
      </c>
      <c r="C39784">
        <v>136</v>
      </c>
    </row>
    <row r="39785" spans="1:3">
      <c r="A39785">
        <v>39784</v>
      </c>
      <c r="B39785" s="1">
        <v>44595.873871884629</v>
      </c>
      <c r="C39785">
        <v>216</v>
      </c>
    </row>
    <row r="39786" spans="1:3">
      <c r="A39786">
        <v>39785</v>
      </c>
      <c r="B39786" s="1">
        <v>44595.874255769682</v>
      </c>
      <c r="C39786">
        <v>194</v>
      </c>
    </row>
    <row r="39787" spans="1:3">
      <c r="A39787">
        <v>39786</v>
      </c>
      <c r="B39787" s="1">
        <v>44595.874738981991</v>
      </c>
      <c r="C39787">
        <v>161</v>
      </c>
    </row>
    <row r="39788" spans="1:3">
      <c r="A39788">
        <v>39787</v>
      </c>
      <c r="B39788" s="1">
        <v>44595.878370672981</v>
      </c>
      <c r="C39788">
        <v>176</v>
      </c>
    </row>
    <row r="39789" spans="1:3">
      <c r="A39789">
        <v>39788</v>
      </c>
      <c r="B39789" s="1">
        <v>44595.878757470367</v>
      </c>
      <c r="C39789">
        <v>195</v>
      </c>
    </row>
    <row r="39790" spans="1:3">
      <c r="A39790">
        <v>39789</v>
      </c>
      <c r="B39790" s="1">
        <v>44595.880265306805</v>
      </c>
      <c r="C39790">
        <v>154</v>
      </c>
    </row>
    <row r="39791" spans="1:3">
      <c r="A39791">
        <v>39790</v>
      </c>
      <c r="B39791" s="1">
        <v>44595.886057594631</v>
      </c>
      <c r="C39791">
        <v>242</v>
      </c>
    </row>
    <row r="39792" spans="1:3">
      <c r="A39792">
        <v>39791</v>
      </c>
      <c r="B39792" s="1">
        <v>44595.892313656506</v>
      </c>
      <c r="C39792">
        <v>156</v>
      </c>
    </row>
    <row r="39793" spans="1:3">
      <c r="A39793">
        <v>39792</v>
      </c>
      <c r="B39793" s="1">
        <v>44595.89425498261</v>
      </c>
      <c r="C39793">
        <v>108</v>
      </c>
    </row>
    <row r="39794" spans="1:3">
      <c r="A39794">
        <v>39793</v>
      </c>
      <c r="B39794" s="1">
        <v>44595.894973331102</v>
      </c>
      <c r="C39794">
        <v>199</v>
      </c>
    </row>
    <row r="39795" spans="1:3">
      <c r="A39795">
        <v>39794</v>
      </c>
      <c r="B39795" s="1">
        <v>44595.899583572776</v>
      </c>
      <c r="C39795">
        <v>222</v>
      </c>
    </row>
    <row r="39796" spans="1:3">
      <c r="A39796">
        <v>39795</v>
      </c>
      <c r="B39796" s="1">
        <v>44595.900536194014</v>
      </c>
      <c r="C39796">
        <v>175</v>
      </c>
    </row>
    <row r="39797" spans="1:3">
      <c r="A39797">
        <v>39796</v>
      </c>
      <c r="B39797" s="1">
        <v>44595.901338113792</v>
      </c>
      <c r="C39797">
        <v>249</v>
      </c>
    </row>
    <row r="39798" spans="1:3">
      <c r="A39798">
        <v>39797</v>
      </c>
      <c r="B39798" s="1">
        <v>44595.905508030097</v>
      </c>
      <c r="C39798">
        <v>169</v>
      </c>
    </row>
    <row r="39799" spans="1:3">
      <c r="A39799">
        <v>39798</v>
      </c>
      <c r="B39799" s="1">
        <v>44595.91311973986</v>
      </c>
      <c r="C39799">
        <v>210</v>
      </c>
    </row>
    <row r="39800" spans="1:3">
      <c r="A39800">
        <v>39799</v>
      </c>
      <c r="B39800" s="1">
        <v>44595.913382430372</v>
      </c>
      <c r="C39800">
        <v>246</v>
      </c>
    </row>
    <row r="39801" spans="1:3">
      <c r="A39801">
        <v>39800</v>
      </c>
      <c r="B39801" s="1">
        <v>44595.91756581256</v>
      </c>
      <c r="C39801">
        <v>158</v>
      </c>
    </row>
    <row r="39802" spans="1:3">
      <c r="A39802">
        <v>39801</v>
      </c>
      <c r="B39802" s="1">
        <v>44595.923504113183</v>
      </c>
      <c r="C39802">
        <v>242</v>
      </c>
    </row>
    <row r="39803" spans="1:3">
      <c r="A39803">
        <v>39802</v>
      </c>
      <c r="B39803" s="1">
        <v>44595.925565817364</v>
      </c>
      <c r="C39803">
        <v>115</v>
      </c>
    </row>
    <row r="39804" spans="1:3">
      <c r="A39804">
        <v>39803</v>
      </c>
      <c r="B39804" s="1">
        <v>44595.928197491565</v>
      </c>
      <c r="C39804">
        <v>113</v>
      </c>
    </row>
    <row r="39805" spans="1:3">
      <c r="A39805">
        <v>39804</v>
      </c>
      <c r="B39805" s="1">
        <v>44595.930562889444</v>
      </c>
      <c r="C39805">
        <v>182</v>
      </c>
    </row>
    <row r="39806" spans="1:3">
      <c r="A39806">
        <v>39805</v>
      </c>
      <c r="B39806" s="1">
        <v>44595.934019571592</v>
      </c>
      <c r="C39806">
        <v>246</v>
      </c>
    </row>
    <row r="39807" spans="1:3">
      <c r="A39807">
        <v>39806</v>
      </c>
      <c r="B39807" s="1">
        <v>44595.935127462602</v>
      </c>
      <c r="C39807">
        <v>205</v>
      </c>
    </row>
    <row r="39808" spans="1:3">
      <c r="A39808">
        <v>39807</v>
      </c>
      <c r="B39808" s="1">
        <v>44595.936516637237</v>
      </c>
      <c r="C39808">
        <v>229</v>
      </c>
    </row>
    <row r="39809" spans="1:3">
      <c r="A39809">
        <v>39808</v>
      </c>
      <c r="B39809" s="1">
        <v>44595.939353889276</v>
      </c>
      <c r="C39809">
        <v>171</v>
      </c>
    </row>
    <row r="39810" spans="1:3">
      <c r="A39810">
        <v>39809</v>
      </c>
      <c r="B39810" s="1">
        <v>44595.940206519255</v>
      </c>
      <c r="C39810">
        <v>154</v>
      </c>
    </row>
    <row r="39811" spans="1:3">
      <c r="A39811">
        <v>39810</v>
      </c>
      <c r="B39811" s="1">
        <v>44595.940814640242</v>
      </c>
      <c r="C39811">
        <v>168</v>
      </c>
    </row>
    <row r="39812" spans="1:3">
      <c r="A39812">
        <v>39811</v>
      </c>
      <c r="B39812" s="1">
        <v>44595.947207194185</v>
      </c>
      <c r="C39812">
        <v>147</v>
      </c>
    </row>
    <row r="39813" spans="1:3">
      <c r="A39813">
        <v>39812</v>
      </c>
      <c r="B39813" s="1">
        <v>44595.949471071122</v>
      </c>
      <c r="C39813">
        <v>148</v>
      </c>
    </row>
    <row r="39814" spans="1:3">
      <c r="A39814">
        <v>39813</v>
      </c>
      <c r="B39814" s="1">
        <v>44595.95090183604</v>
      </c>
      <c r="C39814">
        <v>152</v>
      </c>
    </row>
    <row r="39815" spans="1:3">
      <c r="A39815">
        <v>39814</v>
      </c>
      <c r="B39815" s="1">
        <v>44595.958128737853</v>
      </c>
      <c r="C39815">
        <v>168</v>
      </c>
    </row>
    <row r="39816" spans="1:3">
      <c r="A39816">
        <v>39815</v>
      </c>
      <c r="B39816" s="1">
        <v>44595.958675259099</v>
      </c>
      <c r="C39816">
        <v>244</v>
      </c>
    </row>
    <row r="39817" spans="1:3">
      <c r="A39817">
        <v>39816</v>
      </c>
      <c r="B39817" s="1">
        <v>44595.965319959862</v>
      </c>
      <c r="C39817">
        <v>100</v>
      </c>
    </row>
    <row r="39818" spans="1:3">
      <c r="A39818">
        <v>39817</v>
      </c>
      <c r="B39818" s="1">
        <v>44595.967502201573</v>
      </c>
      <c r="C39818">
        <v>169</v>
      </c>
    </row>
    <row r="39819" spans="1:3">
      <c r="A39819">
        <v>39818</v>
      </c>
      <c r="B39819" s="1">
        <v>44595.979782261304</v>
      </c>
      <c r="C39819">
        <v>157</v>
      </c>
    </row>
    <row r="39820" spans="1:3">
      <c r="A39820">
        <v>39819</v>
      </c>
      <c r="B39820" s="1">
        <v>44595.981134374815</v>
      </c>
      <c r="C39820">
        <v>209</v>
      </c>
    </row>
    <row r="39821" spans="1:3">
      <c r="A39821">
        <v>39820</v>
      </c>
      <c r="B39821" s="1">
        <v>44595.984276720475</v>
      </c>
      <c r="C39821">
        <v>122</v>
      </c>
    </row>
    <row r="39822" spans="1:3">
      <c r="A39822">
        <v>39821</v>
      </c>
      <c r="B39822" s="1">
        <v>44595.990022128026</v>
      </c>
      <c r="C39822">
        <v>245</v>
      </c>
    </row>
    <row r="39823" spans="1:3">
      <c r="A39823">
        <v>39822</v>
      </c>
      <c r="B39823" s="1">
        <v>44595.995874633642</v>
      </c>
      <c r="C39823">
        <v>164</v>
      </c>
    </row>
    <row r="39824" spans="1:3">
      <c r="A39824">
        <v>39823</v>
      </c>
      <c r="B39824" s="1">
        <v>44595.997390189936</v>
      </c>
      <c r="C39824">
        <v>123</v>
      </c>
    </row>
    <row r="39825" spans="1:3">
      <c r="A39825">
        <v>39824</v>
      </c>
      <c r="B39825" s="1">
        <v>44595.999968066142</v>
      </c>
      <c r="C39825">
        <v>240</v>
      </c>
    </row>
    <row r="39826" spans="1:3">
      <c r="A39826">
        <v>39825</v>
      </c>
      <c r="B39826" s="1">
        <v>44596.003718679851</v>
      </c>
      <c r="C39826">
        <v>248</v>
      </c>
    </row>
    <row r="39827" spans="1:3">
      <c r="A39827">
        <v>39826</v>
      </c>
      <c r="B39827" s="1">
        <v>44596.006467911757</v>
      </c>
      <c r="C39827">
        <v>158</v>
      </c>
    </row>
    <row r="39828" spans="1:3">
      <c r="A39828">
        <v>39827</v>
      </c>
      <c r="B39828" s="1">
        <v>44596.008348068586</v>
      </c>
      <c r="C39828">
        <v>117</v>
      </c>
    </row>
    <row r="39829" spans="1:3">
      <c r="A39829">
        <v>39828</v>
      </c>
      <c r="B39829" s="1">
        <v>44596.009021668469</v>
      </c>
      <c r="C39829">
        <v>153</v>
      </c>
    </row>
    <row r="39830" spans="1:3">
      <c r="A39830">
        <v>39829</v>
      </c>
      <c r="B39830" s="1">
        <v>44596.009768959477</v>
      </c>
      <c r="C39830">
        <v>189</v>
      </c>
    </row>
    <row r="39831" spans="1:3">
      <c r="A39831">
        <v>39830</v>
      </c>
      <c r="B39831" s="1">
        <v>44596.013659465971</v>
      </c>
      <c r="C39831">
        <v>211</v>
      </c>
    </row>
    <row r="39832" spans="1:3">
      <c r="A39832">
        <v>39831</v>
      </c>
      <c r="B39832" s="1">
        <v>44596.014088553609</v>
      </c>
      <c r="C39832">
        <v>183</v>
      </c>
    </row>
    <row r="39833" spans="1:3">
      <c r="A39833">
        <v>39832</v>
      </c>
      <c r="B39833" s="1">
        <v>44596.017252485479</v>
      </c>
      <c r="C39833">
        <v>182</v>
      </c>
    </row>
    <row r="39834" spans="1:3">
      <c r="A39834">
        <v>39833</v>
      </c>
      <c r="B39834" s="1">
        <v>44596.018407591066</v>
      </c>
      <c r="C39834">
        <v>167</v>
      </c>
    </row>
    <row r="39835" spans="1:3">
      <c r="A39835">
        <v>39834</v>
      </c>
      <c r="B39835" s="1">
        <v>44596.028841010811</v>
      </c>
      <c r="C39835">
        <v>186</v>
      </c>
    </row>
    <row r="39836" spans="1:3">
      <c r="A39836">
        <v>39835</v>
      </c>
      <c r="B39836" s="1">
        <v>44596.034076287782</v>
      </c>
      <c r="C39836">
        <v>175</v>
      </c>
    </row>
    <row r="39837" spans="1:3">
      <c r="A39837">
        <v>39836</v>
      </c>
      <c r="B39837" s="1">
        <v>44596.036682223348</v>
      </c>
      <c r="C39837">
        <v>144</v>
      </c>
    </row>
    <row r="39838" spans="1:3">
      <c r="A39838">
        <v>39837</v>
      </c>
      <c r="B39838" s="1">
        <v>44596.047272691168</v>
      </c>
      <c r="C39838">
        <v>119</v>
      </c>
    </row>
    <row r="39839" spans="1:3">
      <c r="A39839">
        <v>39838</v>
      </c>
      <c r="B39839" s="1">
        <v>44596.051074785435</v>
      </c>
      <c r="C39839">
        <v>189</v>
      </c>
    </row>
    <row r="39840" spans="1:3">
      <c r="A39840">
        <v>39839</v>
      </c>
      <c r="B39840" s="1">
        <v>44596.051763081268</v>
      </c>
      <c r="C39840">
        <v>191</v>
      </c>
    </row>
    <row r="39841" spans="1:3">
      <c r="A39841">
        <v>39840</v>
      </c>
      <c r="B39841" s="1">
        <v>44596.052623638127</v>
      </c>
      <c r="C39841">
        <v>171</v>
      </c>
    </row>
    <row r="39842" spans="1:3">
      <c r="A39842">
        <v>39841</v>
      </c>
      <c r="B39842" s="1">
        <v>44596.063064130845</v>
      </c>
      <c r="C39842">
        <v>137</v>
      </c>
    </row>
    <row r="39843" spans="1:3">
      <c r="A39843">
        <v>39842</v>
      </c>
      <c r="B39843" s="1">
        <v>44596.070241355184</v>
      </c>
      <c r="C39843">
        <v>129</v>
      </c>
    </row>
    <row r="39844" spans="1:3">
      <c r="A39844">
        <v>39843</v>
      </c>
      <c r="B39844" s="1">
        <v>44596.085660610137</v>
      </c>
      <c r="C39844">
        <v>166</v>
      </c>
    </row>
    <row r="39845" spans="1:3">
      <c r="A39845">
        <v>39844</v>
      </c>
      <c r="B39845" s="1">
        <v>44596.091371022943</v>
      </c>
      <c r="C39845">
        <v>117</v>
      </c>
    </row>
    <row r="39846" spans="1:3">
      <c r="A39846">
        <v>39845</v>
      </c>
      <c r="B39846" s="1">
        <v>44596.091714886228</v>
      </c>
      <c r="C39846">
        <v>141</v>
      </c>
    </row>
    <row r="39847" spans="1:3">
      <c r="A39847">
        <v>39846</v>
      </c>
      <c r="B39847" s="1">
        <v>44596.092405006682</v>
      </c>
      <c r="C39847">
        <v>179</v>
      </c>
    </row>
    <row r="39848" spans="1:3">
      <c r="A39848">
        <v>39847</v>
      </c>
      <c r="B39848" s="1">
        <v>44596.096510231378</v>
      </c>
      <c r="C39848">
        <v>239</v>
      </c>
    </row>
    <row r="39849" spans="1:3">
      <c r="A39849">
        <v>39848</v>
      </c>
      <c r="B39849" s="1">
        <v>44596.09671250252</v>
      </c>
      <c r="C39849">
        <v>108</v>
      </c>
    </row>
    <row r="39850" spans="1:3">
      <c r="A39850">
        <v>39849</v>
      </c>
      <c r="B39850" s="1">
        <v>44596.097288267272</v>
      </c>
      <c r="C39850">
        <v>233</v>
      </c>
    </row>
    <row r="39851" spans="1:3">
      <c r="A39851">
        <v>39850</v>
      </c>
      <c r="B39851" s="1">
        <v>44596.102151537256</v>
      </c>
      <c r="C39851">
        <v>192</v>
      </c>
    </row>
    <row r="39852" spans="1:3">
      <c r="A39852">
        <v>39851</v>
      </c>
      <c r="B39852" s="1">
        <v>44596.103296863665</v>
      </c>
      <c r="C39852">
        <v>150</v>
      </c>
    </row>
    <row r="39853" spans="1:3">
      <c r="A39853">
        <v>39852</v>
      </c>
      <c r="B39853" s="1">
        <v>44596.106356326745</v>
      </c>
      <c r="C39853">
        <v>129</v>
      </c>
    </row>
    <row r="39854" spans="1:3">
      <c r="A39854">
        <v>39853</v>
      </c>
      <c r="B39854" s="1">
        <v>44596.106744747842</v>
      </c>
      <c r="C39854">
        <v>106</v>
      </c>
    </row>
    <row r="39855" spans="1:3">
      <c r="A39855">
        <v>39854</v>
      </c>
      <c r="B39855" s="1">
        <v>44596.108311367287</v>
      </c>
      <c r="C39855">
        <v>211</v>
      </c>
    </row>
    <row r="39856" spans="1:3">
      <c r="A39856">
        <v>39855</v>
      </c>
      <c r="B39856" s="1">
        <v>44596.118778522112</v>
      </c>
      <c r="C39856">
        <v>146</v>
      </c>
    </row>
    <row r="39857" spans="1:3">
      <c r="A39857">
        <v>39856</v>
      </c>
      <c r="B39857" s="1">
        <v>44596.132865740321</v>
      </c>
      <c r="C39857">
        <v>234</v>
      </c>
    </row>
    <row r="39858" spans="1:3">
      <c r="A39858">
        <v>39857</v>
      </c>
      <c r="B39858" s="1">
        <v>44596.139174602496</v>
      </c>
      <c r="C39858">
        <v>194</v>
      </c>
    </row>
    <row r="39859" spans="1:3">
      <c r="A39859">
        <v>39858</v>
      </c>
      <c r="B39859" s="1">
        <v>44596.142002424596</v>
      </c>
      <c r="C39859">
        <v>206</v>
      </c>
    </row>
    <row r="39860" spans="1:3">
      <c r="A39860">
        <v>39859</v>
      </c>
      <c r="B39860" s="1">
        <v>44596.144599147658</v>
      </c>
      <c r="C39860">
        <v>119</v>
      </c>
    </row>
    <row r="39861" spans="1:3">
      <c r="A39861">
        <v>39860</v>
      </c>
      <c r="B39861" s="1">
        <v>44596.144800711241</v>
      </c>
      <c r="C39861">
        <v>240</v>
      </c>
    </row>
    <row r="39862" spans="1:3">
      <c r="A39862">
        <v>39861</v>
      </c>
      <c r="B39862" s="1">
        <v>44596.149875604402</v>
      </c>
      <c r="C39862">
        <v>247</v>
      </c>
    </row>
    <row r="39863" spans="1:3">
      <c r="A39863">
        <v>39862</v>
      </c>
      <c r="B39863" s="1">
        <v>44596.163854246166</v>
      </c>
      <c r="C39863">
        <v>220</v>
      </c>
    </row>
    <row r="39864" spans="1:3">
      <c r="A39864">
        <v>39863</v>
      </c>
      <c r="B39864" s="1">
        <v>44596.163975335439</v>
      </c>
      <c r="C39864">
        <v>204</v>
      </c>
    </row>
    <row r="39865" spans="1:3">
      <c r="A39865">
        <v>39864</v>
      </c>
      <c r="B39865" s="1">
        <v>44596.167418964345</v>
      </c>
      <c r="C39865">
        <v>146</v>
      </c>
    </row>
    <row r="39866" spans="1:3">
      <c r="A39866">
        <v>39865</v>
      </c>
      <c r="B39866" s="1">
        <v>44596.174966425046</v>
      </c>
      <c r="C39866">
        <v>197</v>
      </c>
    </row>
    <row r="39867" spans="1:3">
      <c r="A39867">
        <v>39866</v>
      </c>
      <c r="B39867" s="1">
        <v>44596.17539865365</v>
      </c>
      <c r="C39867">
        <v>158</v>
      </c>
    </row>
    <row r="39868" spans="1:3">
      <c r="A39868">
        <v>39867</v>
      </c>
      <c r="B39868" s="1">
        <v>44596.177365203854</v>
      </c>
      <c r="C39868">
        <v>182</v>
      </c>
    </row>
    <row r="39869" spans="1:3">
      <c r="A39869">
        <v>39868</v>
      </c>
      <c r="B39869" s="1">
        <v>44596.178419545948</v>
      </c>
      <c r="C39869">
        <v>222</v>
      </c>
    </row>
    <row r="39870" spans="1:3">
      <c r="A39870">
        <v>39869</v>
      </c>
      <c r="B39870" s="1">
        <v>44596.179355577864</v>
      </c>
      <c r="C39870">
        <v>155</v>
      </c>
    </row>
    <row r="39871" spans="1:3">
      <c r="A39871">
        <v>39870</v>
      </c>
      <c r="B39871" s="1">
        <v>44596.17955090772</v>
      </c>
      <c r="C39871">
        <v>188</v>
      </c>
    </row>
    <row r="39872" spans="1:3">
      <c r="A39872">
        <v>39871</v>
      </c>
      <c r="B39872" s="1">
        <v>44596.179942301598</v>
      </c>
      <c r="C39872">
        <v>208</v>
      </c>
    </row>
    <row r="39873" spans="1:3">
      <c r="A39873">
        <v>39872</v>
      </c>
      <c r="B39873" s="1">
        <v>44596.180388893103</v>
      </c>
      <c r="C39873">
        <v>174</v>
      </c>
    </row>
    <row r="39874" spans="1:3">
      <c r="A39874">
        <v>39873</v>
      </c>
      <c r="B39874" s="1">
        <v>44596.181787342699</v>
      </c>
      <c r="C39874">
        <v>105</v>
      </c>
    </row>
    <row r="39875" spans="1:3">
      <c r="A39875">
        <v>39874</v>
      </c>
      <c r="B39875" s="1">
        <v>44596.182427339874</v>
      </c>
      <c r="C39875">
        <v>212</v>
      </c>
    </row>
    <row r="39876" spans="1:3">
      <c r="A39876">
        <v>39875</v>
      </c>
      <c r="B39876" s="1">
        <v>44596.182869625991</v>
      </c>
      <c r="C39876">
        <v>140</v>
      </c>
    </row>
    <row r="39877" spans="1:3">
      <c r="A39877">
        <v>39876</v>
      </c>
      <c r="B39877" s="1">
        <v>44596.188280083683</v>
      </c>
      <c r="C39877">
        <v>143</v>
      </c>
    </row>
    <row r="39878" spans="1:3">
      <c r="A39878">
        <v>39877</v>
      </c>
      <c r="B39878" s="1">
        <v>44596.190951096003</v>
      </c>
      <c r="C39878">
        <v>230</v>
      </c>
    </row>
    <row r="39879" spans="1:3">
      <c r="A39879">
        <v>39878</v>
      </c>
      <c r="B39879" s="1">
        <v>44596.19643619618</v>
      </c>
      <c r="C39879">
        <v>249</v>
      </c>
    </row>
    <row r="39880" spans="1:3">
      <c r="A39880">
        <v>39879</v>
      </c>
      <c r="B39880" s="1">
        <v>44596.196665326992</v>
      </c>
      <c r="C39880">
        <v>173</v>
      </c>
    </row>
    <row r="39881" spans="1:3">
      <c r="A39881">
        <v>39880</v>
      </c>
      <c r="B39881" s="1">
        <v>44596.197648352798</v>
      </c>
      <c r="C39881">
        <v>156</v>
      </c>
    </row>
    <row r="39882" spans="1:3">
      <c r="A39882">
        <v>39881</v>
      </c>
      <c r="B39882" s="1">
        <v>44596.208245761227</v>
      </c>
      <c r="C39882">
        <v>156</v>
      </c>
    </row>
    <row r="39883" spans="1:3">
      <c r="A39883">
        <v>39882</v>
      </c>
      <c r="B39883" s="1">
        <v>44596.21598647401</v>
      </c>
      <c r="C39883">
        <v>212</v>
      </c>
    </row>
    <row r="39884" spans="1:3">
      <c r="A39884">
        <v>39883</v>
      </c>
      <c r="B39884" s="1">
        <v>44596.223705143457</v>
      </c>
      <c r="C39884">
        <v>241</v>
      </c>
    </row>
    <row r="39885" spans="1:3">
      <c r="A39885">
        <v>39884</v>
      </c>
      <c r="B39885" s="1">
        <v>44596.228427090311</v>
      </c>
      <c r="C39885">
        <v>234</v>
      </c>
    </row>
    <row r="39886" spans="1:3">
      <c r="A39886">
        <v>39885</v>
      </c>
      <c r="B39886" s="1">
        <v>44596.229411498425</v>
      </c>
      <c r="C39886">
        <v>224</v>
      </c>
    </row>
    <row r="39887" spans="1:3">
      <c r="A39887">
        <v>39886</v>
      </c>
      <c r="B39887" s="1">
        <v>44596.229805821349</v>
      </c>
      <c r="C39887">
        <v>104</v>
      </c>
    </row>
    <row r="39888" spans="1:3">
      <c r="A39888">
        <v>39887</v>
      </c>
      <c r="B39888" s="1">
        <v>44596.233496033637</v>
      </c>
      <c r="C39888">
        <v>240</v>
      </c>
    </row>
    <row r="39889" spans="1:3">
      <c r="A39889">
        <v>39888</v>
      </c>
      <c r="B39889" s="1">
        <v>44596.236390861406</v>
      </c>
      <c r="C39889">
        <v>185</v>
      </c>
    </row>
    <row r="39890" spans="1:3">
      <c r="A39890">
        <v>39889</v>
      </c>
      <c r="B39890" s="1">
        <v>44596.236640105548</v>
      </c>
      <c r="C39890">
        <v>169</v>
      </c>
    </row>
    <row r="39891" spans="1:3">
      <c r="A39891">
        <v>39890</v>
      </c>
      <c r="B39891" s="1">
        <v>44596.246220424306</v>
      </c>
      <c r="C39891">
        <v>104</v>
      </c>
    </row>
    <row r="39892" spans="1:3">
      <c r="A39892">
        <v>39891</v>
      </c>
      <c r="B39892" s="1">
        <v>44596.252465623496</v>
      </c>
      <c r="C39892">
        <v>109</v>
      </c>
    </row>
    <row r="39893" spans="1:3">
      <c r="A39893">
        <v>39892</v>
      </c>
      <c r="B39893" s="1">
        <v>44596.253811115661</v>
      </c>
      <c r="C39893">
        <v>141</v>
      </c>
    </row>
    <row r="39894" spans="1:3">
      <c r="A39894">
        <v>39893</v>
      </c>
      <c r="B39894" s="1">
        <v>44596.254293139522</v>
      </c>
      <c r="C39894">
        <v>208</v>
      </c>
    </row>
    <row r="39895" spans="1:3">
      <c r="A39895">
        <v>39894</v>
      </c>
      <c r="B39895" s="1">
        <v>44596.254330581905</v>
      </c>
      <c r="C39895">
        <v>174</v>
      </c>
    </row>
    <row r="39896" spans="1:3">
      <c r="A39896">
        <v>39895</v>
      </c>
      <c r="B39896" s="1">
        <v>44596.25520272924</v>
      </c>
      <c r="C39896">
        <v>101</v>
      </c>
    </row>
    <row r="39897" spans="1:3">
      <c r="A39897">
        <v>39896</v>
      </c>
      <c r="B39897" s="1">
        <v>44596.255713143866</v>
      </c>
      <c r="C39897">
        <v>135</v>
      </c>
    </row>
    <row r="39898" spans="1:3">
      <c r="A39898">
        <v>39897</v>
      </c>
      <c r="B39898" s="1">
        <v>44596.260655471619</v>
      </c>
      <c r="C39898">
        <v>199</v>
      </c>
    </row>
    <row r="39899" spans="1:3">
      <c r="A39899">
        <v>39898</v>
      </c>
      <c r="B39899" s="1">
        <v>44596.26551337765</v>
      </c>
      <c r="C39899">
        <v>162</v>
      </c>
    </row>
    <row r="39900" spans="1:3">
      <c r="A39900">
        <v>39899</v>
      </c>
      <c r="B39900" s="1">
        <v>44596.272198858023</v>
      </c>
      <c r="C39900">
        <v>220</v>
      </c>
    </row>
    <row r="39901" spans="1:3">
      <c r="A39901">
        <v>39900</v>
      </c>
      <c r="B39901" s="1">
        <v>44596.277956979917</v>
      </c>
      <c r="C39901">
        <v>236</v>
      </c>
    </row>
    <row r="39902" spans="1:3">
      <c r="A39902">
        <v>39901</v>
      </c>
      <c r="B39902" s="1">
        <v>44596.280783586364</v>
      </c>
      <c r="C39902">
        <v>196</v>
      </c>
    </row>
    <row r="39903" spans="1:3">
      <c r="A39903">
        <v>39902</v>
      </c>
      <c r="B39903" s="1">
        <v>44596.281861596901</v>
      </c>
      <c r="C39903">
        <v>148</v>
      </c>
    </row>
    <row r="39904" spans="1:3">
      <c r="A39904">
        <v>39903</v>
      </c>
      <c r="B39904" s="1">
        <v>44596.286308706141</v>
      </c>
      <c r="C39904">
        <v>153</v>
      </c>
    </row>
    <row r="39905" spans="1:3">
      <c r="A39905">
        <v>39904</v>
      </c>
      <c r="B39905" s="1">
        <v>44596.286795956847</v>
      </c>
      <c r="C39905">
        <v>210</v>
      </c>
    </row>
    <row r="39906" spans="1:3">
      <c r="A39906">
        <v>39905</v>
      </c>
      <c r="B39906" s="1">
        <v>44596.289197803322</v>
      </c>
      <c r="C39906">
        <v>232</v>
      </c>
    </row>
    <row r="39907" spans="1:3">
      <c r="A39907">
        <v>39906</v>
      </c>
      <c r="B39907" s="1">
        <v>44596.299759033733</v>
      </c>
      <c r="C39907">
        <v>216</v>
      </c>
    </row>
    <row r="39908" spans="1:3">
      <c r="A39908">
        <v>39907</v>
      </c>
      <c r="B39908" s="1">
        <v>44596.300302835749</v>
      </c>
      <c r="C39908">
        <v>210</v>
      </c>
    </row>
    <row r="39909" spans="1:3">
      <c r="A39909">
        <v>39908</v>
      </c>
      <c r="B39909" s="1">
        <v>44596.302808397886</v>
      </c>
      <c r="C39909">
        <v>223</v>
      </c>
    </row>
    <row r="39910" spans="1:3">
      <c r="A39910">
        <v>39909</v>
      </c>
      <c r="B39910" s="1">
        <v>44596.304221941165</v>
      </c>
      <c r="C39910">
        <v>141</v>
      </c>
    </row>
    <row r="39911" spans="1:3">
      <c r="A39911">
        <v>39910</v>
      </c>
      <c r="B39911" s="1">
        <v>44596.306201343352</v>
      </c>
      <c r="C39911">
        <v>130</v>
      </c>
    </row>
    <row r="39912" spans="1:3">
      <c r="A39912">
        <v>39911</v>
      </c>
      <c r="B39912" s="1">
        <v>44596.307529403544</v>
      </c>
      <c r="C39912">
        <v>189</v>
      </c>
    </row>
    <row r="39913" spans="1:3">
      <c r="A39913">
        <v>39912</v>
      </c>
      <c r="B39913" s="1">
        <v>44596.310544622393</v>
      </c>
      <c r="C39913">
        <v>114</v>
      </c>
    </row>
    <row r="39914" spans="1:3">
      <c r="A39914">
        <v>39913</v>
      </c>
      <c r="B39914" s="1">
        <v>44596.310627690938</v>
      </c>
      <c r="C39914">
        <v>137</v>
      </c>
    </row>
    <row r="39915" spans="1:3">
      <c r="A39915">
        <v>39914</v>
      </c>
      <c r="B39915" s="1">
        <v>44596.31357299682</v>
      </c>
      <c r="C39915">
        <v>212</v>
      </c>
    </row>
    <row r="39916" spans="1:3">
      <c r="A39916">
        <v>39915</v>
      </c>
      <c r="B39916" s="1">
        <v>44596.314791539873</v>
      </c>
      <c r="C39916">
        <v>158</v>
      </c>
    </row>
    <row r="39917" spans="1:3">
      <c r="A39917">
        <v>39916</v>
      </c>
      <c r="B39917" s="1">
        <v>44596.319475869474</v>
      </c>
      <c r="C39917">
        <v>101</v>
      </c>
    </row>
    <row r="39918" spans="1:3">
      <c r="A39918">
        <v>39917</v>
      </c>
      <c r="B39918" s="1">
        <v>44596.322841597816</v>
      </c>
      <c r="C39918">
        <v>204</v>
      </c>
    </row>
    <row r="39919" spans="1:3">
      <c r="A39919">
        <v>39918</v>
      </c>
      <c r="B39919" s="1">
        <v>44596.330771257293</v>
      </c>
      <c r="C39919">
        <v>221</v>
      </c>
    </row>
    <row r="39920" spans="1:3">
      <c r="A39920">
        <v>39919</v>
      </c>
      <c r="B39920" s="1">
        <v>44596.332091329554</v>
      </c>
      <c r="C39920">
        <v>114</v>
      </c>
    </row>
    <row r="39921" spans="1:3">
      <c r="A39921">
        <v>39920</v>
      </c>
      <c r="B39921" s="1">
        <v>44596.335135921887</v>
      </c>
      <c r="C39921">
        <v>241</v>
      </c>
    </row>
    <row r="39922" spans="1:3">
      <c r="A39922">
        <v>39921</v>
      </c>
      <c r="B39922" s="1">
        <v>44596.339191783773</v>
      </c>
      <c r="C39922">
        <v>165</v>
      </c>
    </row>
    <row r="39923" spans="1:3">
      <c r="A39923">
        <v>39922</v>
      </c>
      <c r="B39923" s="1">
        <v>44596.342800775878</v>
      </c>
      <c r="C39923">
        <v>114</v>
      </c>
    </row>
    <row r="39924" spans="1:3">
      <c r="A39924">
        <v>39923</v>
      </c>
      <c r="B39924" s="1">
        <v>44596.347433569739</v>
      </c>
      <c r="C39924">
        <v>127</v>
      </c>
    </row>
    <row r="39925" spans="1:3">
      <c r="A39925">
        <v>39924</v>
      </c>
      <c r="B39925" s="1">
        <v>44596.347652048185</v>
      </c>
      <c r="C39925">
        <v>125</v>
      </c>
    </row>
    <row r="39926" spans="1:3">
      <c r="A39926">
        <v>39925</v>
      </c>
      <c r="B39926" s="1">
        <v>44596.34840091972</v>
      </c>
      <c r="C39926">
        <v>102</v>
      </c>
    </row>
    <row r="39927" spans="1:3">
      <c r="A39927">
        <v>39926</v>
      </c>
      <c r="B39927" s="1">
        <v>44596.351733583288</v>
      </c>
      <c r="C39927">
        <v>123</v>
      </c>
    </row>
    <row r="39928" spans="1:3">
      <c r="A39928">
        <v>39927</v>
      </c>
      <c r="B39928" s="1">
        <v>44596.352018173078</v>
      </c>
      <c r="C39928">
        <v>209</v>
      </c>
    </row>
    <row r="39929" spans="1:3">
      <c r="A39929">
        <v>39928</v>
      </c>
      <c r="B39929" s="1">
        <v>44596.353844580539</v>
      </c>
      <c r="C39929">
        <v>122</v>
      </c>
    </row>
    <row r="39930" spans="1:3">
      <c r="A39930">
        <v>39929</v>
      </c>
      <c r="B39930" s="1">
        <v>44596.355802055179</v>
      </c>
      <c r="C39930">
        <v>121</v>
      </c>
    </row>
    <row r="39931" spans="1:3">
      <c r="A39931">
        <v>39930</v>
      </c>
      <c r="B39931" s="1">
        <v>44596.356876260514</v>
      </c>
      <c r="C39931">
        <v>228</v>
      </c>
    </row>
    <row r="39932" spans="1:3">
      <c r="A39932">
        <v>39931</v>
      </c>
      <c r="B39932" s="1">
        <v>44596.357609137405</v>
      </c>
      <c r="C39932">
        <v>176</v>
      </c>
    </row>
    <row r="39933" spans="1:3">
      <c r="A39933">
        <v>39932</v>
      </c>
      <c r="B39933" s="1">
        <v>44596.357899785653</v>
      </c>
      <c r="C39933">
        <v>152</v>
      </c>
    </row>
    <row r="39934" spans="1:3">
      <c r="A39934">
        <v>39933</v>
      </c>
      <c r="B39934" s="1">
        <v>44596.366384677043</v>
      </c>
      <c r="C39934">
        <v>150</v>
      </c>
    </row>
    <row r="39935" spans="1:3">
      <c r="A39935">
        <v>39934</v>
      </c>
      <c r="B39935" s="1">
        <v>44596.37397508249</v>
      </c>
      <c r="C39935">
        <v>126</v>
      </c>
    </row>
    <row r="39936" spans="1:3">
      <c r="A39936">
        <v>39935</v>
      </c>
      <c r="B39936" s="1">
        <v>44596.374950455058</v>
      </c>
      <c r="C39936">
        <v>211</v>
      </c>
    </row>
    <row r="39937" spans="1:3">
      <c r="A39937">
        <v>39936</v>
      </c>
      <c r="B39937" s="1">
        <v>44596.378034287511</v>
      </c>
      <c r="C39937">
        <v>193</v>
      </c>
    </row>
    <row r="39938" spans="1:3">
      <c r="A39938">
        <v>39937</v>
      </c>
      <c r="B39938" s="1">
        <v>44596.379452761699</v>
      </c>
      <c r="C39938">
        <v>242</v>
      </c>
    </row>
    <row r="39939" spans="1:3">
      <c r="A39939">
        <v>39938</v>
      </c>
      <c r="B39939" s="1">
        <v>44596.38218191413</v>
      </c>
      <c r="C39939">
        <v>101</v>
      </c>
    </row>
    <row r="39940" spans="1:3">
      <c r="A39940">
        <v>39939</v>
      </c>
      <c r="B39940" s="1">
        <v>44596.384129651953</v>
      </c>
      <c r="C39940">
        <v>203</v>
      </c>
    </row>
    <row r="39941" spans="1:3">
      <c r="A39941">
        <v>39940</v>
      </c>
      <c r="B39941" s="1">
        <v>44596.385471465896</v>
      </c>
      <c r="C39941">
        <v>103</v>
      </c>
    </row>
    <row r="39942" spans="1:3">
      <c r="A39942">
        <v>39941</v>
      </c>
      <c r="B39942" s="1">
        <v>44596.387053384649</v>
      </c>
      <c r="C39942">
        <v>215</v>
      </c>
    </row>
    <row r="39943" spans="1:3">
      <c r="A39943">
        <v>39942</v>
      </c>
      <c r="B39943" s="1">
        <v>44596.388618499368</v>
      </c>
      <c r="C39943">
        <v>118</v>
      </c>
    </row>
    <row r="39944" spans="1:3">
      <c r="A39944">
        <v>39943</v>
      </c>
      <c r="B39944" s="1">
        <v>44596.390501393107</v>
      </c>
      <c r="C39944">
        <v>207</v>
      </c>
    </row>
    <row r="39945" spans="1:3">
      <c r="A39945">
        <v>39944</v>
      </c>
      <c r="B39945" s="1">
        <v>44596.39663383337</v>
      </c>
      <c r="C39945">
        <v>118</v>
      </c>
    </row>
    <row r="39946" spans="1:3">
      <c r="A39946">
        <v>39945</v>
      </c>
      <c r="B39946" s="1">
        <v>44596.397511411495</v>
      </c>
      <c r="C39946">
        <v>165</v>
      </c>
    </row>
    <row r="39947" spans="1:3">
      <c r="A39947">
        <v>39946</v>
      </c>
      <c r="B39947" s="1">
        <v>44596.397775775724</v>
      </c>
      <c r="C39947">
        <v>179</v>
      </c>
    </row>
    <row r="39948" spans="1:3">
      <c r="A39948">
        <v>39947</v>
      </c>
      <c r="B39948" s="1">
        <v>44596.398905016868</v>
      </c>
      <c r="C39948">
        <v>195</v>
      </c>
    </row>
    <row r="39949" spans="1:3">
      <c r="A39949">
        <v>39948</v>
      </c>
      <c r="B39949" s="1">
        <v>44596.399021540616</v>
      </c>
      <c r="C39949">
        <v>171</v>
      </c>
    </row>
    <row r="39950" spans="1:3">
      <c r="A39950">
        <v>39949</v>
      </c>
      <c r="B39950" s="1">
        <v>44596.399476607818</v>
      </c>
      <c r="C39950">
        <v>141</v>
      </c>
    </row>
    <row r="39951" spans="1:3">
      <c r="A39951">
        <v>39950</v>
      </c>
      <c r="B39951" s="1">
        <v>44596.420182093352</v>
      </c>
      <c r="C39951">
        <v>112</v>
      </c>
    </row>
    <row r="39952" spans="1:3">
      <c r="A39952">
        <v>39951</v>
      </c>
      <c r="B39952" s="1">
        <v>44596.423018801885</v>
      </c>
      <c r="C39952">
        <v>223</v>
      </c>
    </row>
    <row r="39953" spans="1:3">
      <c r="A39953">
        <v>39952</v>
      </c>
      <c r="B39953" s="1">
        <v>44596.426731477011</v>
      </c>
      <c r="C39953">
        <v>179</v>
      </c>
    </row>
    <row r="39954" spans="1:3">
      <c r="A39954">
        <v>39953</v>
      </c>
      <c r="B39954" s="1">
        <v>44596.427816147429</v>
      </c>
      <c r="C39954">
        <v>226</v>
      </c>
    </row>
    <row r="39955" spans="1:3">
      <c r="A39955">
        <v>39954</v>
      </c>
      <c r="B39955" s="1">
        <v>44596.428827007396</v>
      </c>
      <c r="C39955">
        <v>161</v>
      </c>
    </row>
    <row r="39956" spans="1:3">
      <c r="A39956">
        <v>39955</v>
      </c>
      <c r="B39956" s="1">
        <v>44596.428863414971</v>
      </c>
      <c r="C39956">
        <v>107</v>
      </c>
    </row>
    <row r="39957" spans="1:3">
      <c r="A39957">
        <v>39956</v>
      </c>
      <c r="B39957" s="1">
        <v>44596.430830733065</v>
      </c>
      <c r="C39957">
        <v>137</v>
      </c>
    </row>
    <row r="39958" spans="1:3">
      <c r="A39958">
        <v>39957</v>
      </c>
      <c r="B39958" s="1">
        <v>44596.441596145029</v>
      </c>
      <c r="C39958">
        <v>137</v>
      </c>
    </row>
    <row r="39959" spans="1:3">
      <c r="A39959">
        <v>39958</v>
      </c>
      <c r="B39959" s="1">
        <v>44596.444171082476</v>
      </c>
      <c r="C39959">
        <v>194</v>
      </c>
    </row>
    <row r="39960" spans="1:3">
      <c r="A39960">
        <v>39959</v>
      </c>
      <c r="B39960" s="1">
        <v>44596.445012536737</v>
      </c>
      <c r="C39960">
        <v>178</v>
      </c>
    </row>
    <row r="39961" spans="1:3">
      <c r="A39961">
        <v>39960</v>
      </c>
      <c r="B39961" s="1">
        <v>44596.446530648675</v>
      </c>
      <c r="C39961">
        <v>117</v>
      </c>
    </row>
    <row r="39962" spans="1:3">
      <c r="A39962">
        <v>39961</v>
      </c>
      <c r="B39962" s="1">
        <v>44596.460099513541</v>
      </c>
      <c r="C39962">
        <v>215</v>
      </c>
    </row>
    <row r="39963" spans="1:3">
      <c r="A39963">
        <v>39962</v>
      </c>
      <c r="B39963" s="1">
        <v>44596.466073130905</v>
      </c>
      <c r="C39963">
        <v>118</v>
      </c>
    </row>
    <row r="39964" spans="1:3">
      <c r="A39964">
        <v>39963</v>
      </c>
      <c r="B39964" s="1">
        <v>44596.466393672425</v>
      </c>
      <c r="C39964">
        <v>164</v>
      </c>
    </row>
    <row r="39965" spans="1:3">
      <c r="A39965">
        <v>39964</v>
      </c>
      <c r="B39965" s="1">
        <v>44596.47077345616</v>
      </c>
      <c r="C39965">
        <v>146</v>
      </c>
    </row>
    <row r="39966" spans="1:3">
      <c r="A39966">
        <v>39965</v>
      </c>
      <c r="B39966" s="1">
        <v>44596.471585360552</v>
      </c>
      <c r="C39966">
        <v>218</v>
      </c>
    </row>
    <row r="39967" spans="1:3">
      <c r="A39967">
        <v>39966</v>
      </c>
      <c r="B39967" s="1">
        <v>44596.492865582106</v>
      </c>
      <c r="C39967">
        <v>223</v>
      </c>
    </row>
    <row r="39968" spans="1:3">
      <c r="A39968">
        <v>39967</v>
      </c>
      <c r="B39968" s="1">
        <v>44596.494168560261</v>
      </c>
      <c r="C39968">
        <v>214</v>
      </c>
    </row>
    <row r="39969" spans="1:3">
      <c r="A39969">
        <v>39968</v>
      </c>
      <c r="B39969" s="1">
        <v>44596.49510405316</v>
      </c>
      <c r="C39969">
        <v>168</v>
      </c>
    </row>
    <row r="39970" spans="1:3">
      <c r="A39970">
        <v>39969</v>
      </c>
      <c r="B39970" s="1">
        <v>44596.500142822959</v>
      </c>
      <c r="C39970">
        <v>165</v>
      </c>
    </row>
    <row r="39971" spans="1:3">
      <c r="A39971">
        <v>39970</v>
      </c>
      <c r="B39971" s="1">
        <v>44596.501994919374</v>
      </c>
      <c r="C39971">
        <v>211</v>
      </c>
    </row>
    <row r="39972" spans="1:3">
      <c r="A39972">
        <v>39971</v>
      </c>
      <c r="B39972" s="1">
        <v>44596.502512376836</v>
      </c>
      <c r="C39972">
        <v>219</v>
      </c>
    </row>
    <row r="39973" spans="1:3">
      <c r="A39973">
        <v>39972</v>
      </c>
      <c r="B39973" s="1">
        <v>44596.518235292649</v>
      </c>
      <c r="C39973">
        <v>211</v>
      </c>
    </row>
    <row r="39974" spans="1:3">
      <c r="A39974">
        <v>39973</v>
      </c>
      <c r="B39974" s="1">
        <v>44596.521519645205</v>
      </c>
      <c r="C39974">
        <v>103</v>
      </c>
    </row>
    <row r="39975" spans="1:3">
      <c r="A39975">
        <v>39974</v>
      </c>
      <c r="B39975" s="1">
        <v>44596.522205574736</v>
      </c>
      <c r="C39975">
        <v>160</v>
      </c>
    </row>
    <row r="39976" spans="1:3">
      <c r="A39976">
        <v>39975</v>
      </c>
      <c r="B39976" s="1">
        <v>44596.526195320876</v>
      </c>
      <c r="C39976">
        <v>211</v>
      </c>
    </row>
    <row r="39977" spans="1:3">
      <c r="A39977">
        <v>39976</v>
      </c>
      <c r="B39977" s="1">
        <v>44596.530944727594</v>
      </c>
      <c r="C39977">
        <v>193</v>
      </c>
    </row>
    <row r="39978" spans="1:3">
      <c r="A39978">
        <v>39977</v>
      </c>
      <c r="B39978" s="1">
        <v>44596.534594240125</v>
      </c>
      <c r="C39978">
        <v>218</v>
      </c>
    </row>
    <row r="39979" spans="1:3">
      <c r="A39979">
        <v>39978</v>
      </c>
      <c r="B39979" s="1">
        <v>44596.535869818232</v>
      </c>
      <c r="C39979">
        <v>226</v>
      </c>
    </row>
    <row r="39980" spans="1:3">
      <c r="A39980">
        <v>39979</v>
      </c>
      <c r="B39980" s="1">
        <v>44596.54129365104</v>
      </c>
      <c r="C39980">
        <v>193</v>
      </c>
    </row>
    <row r="39981" spans="1:3">
      <c r="A39981">
        <v>39980</v>
      </c>
      <c r="B39981" s="1">
        <v>44596.544067676645</v>
      </c>
      <c r="C39981">
        <v>213</v>
      </c>
    </row>
    <row r="39982" spans="1:3">
      <c r="A39982">
        <v>39981</v>
      </c>
      <c r="B39982" s="1">
        <v>44596.54461867088</v>
      </c>
      <c r="C39982">
        <v>117</v>
      </c>
    </row>
    <row r="39983" spans="1:3">
      <c r="A39983">
        <v>39982</v>
      </c>
      <c r="B39983" s="1">
        <v>44596.547917154792</v>
      </c>
      <c r="C39983">
        <v>110</v>
      </c>
    </row>
    <row r="39984" spans="1:3">
      <c r="A39984">
        <v>39983</v>
      </c>
      <c r="B39984" s="1">
        <v>44596.548659035114</v>
      </c>
      <c r="C39984">
        <v>100</v>
      </c>
    </row>
    <row r="39985" spans="1:3">
      <c r="A39985">
        <v>39984</v>
      </c>
      <c r="B39985" s="1">
        <v>44596.550158037884</v>
      </c>
      <c r="C39985">
        <v>158</v>
      </c>
    </row>
    <row r="39986" spans="1:3">
      <c r="A39986">
        <v>39985</v>
      </c>
      <c r="B39986" s="1">
        <v>44596.554074964959</v>
      </c>
      <c r="C39986">
        <v>142</v>
      </c>
    </row>
    <row r="39987" spans="1:3">
      <c r="A39987">
        <v>39986</v>
      </c>
      <c r="B39987" s="1">
        <v>44596.554150712604</v>
      </c>
      <c r="C39987">
        <v>195</v>
      </c>
    </row>
    <row r="39988" spans="1:3">
      <c r="A39988">
        <v>39987</v>
      </c>
      <c r="B39988" s="1">
        <v>44596.567778513381</v>
      </c>
      <c r="C39988">
        <v>248</v>
      </c>
    </row>
    <row r="39989" spans="1:3">
      <c r="A39989">
        <v>39988</v>
      </c>
      <c r="B39989" s="1">
        <v>44596.568278883053</v>
      </c>
      <c r="C39989">
        <v>151</v>
      </c>
    </row>
    <row r="39990" spans="1:3">
      <c r="A39990">
        <v>39989</v>
      </c>
      <c r="B39990" s="1">
        <v>44596.5734544078</v>
      </c>
      <c r="C39990">
        <v>152</v>
      </c>
    </row>
    <row r="39991" spans="1:3">
      <c r="A39991">
        <v>39990</v>
      </c>
      <c r="B39991" s="1">
        <v>44596.573861461278</v>
      </c>
      <c r="C39991">
        <v>180</v>
      </c>
    </row>
    <row r="39992" spans="1:3">
      <c r="A39992">
        <v>39991</v>
      </c>
      <c r="B39992" s="1">
        <v>44596.575334387417</v>
      </c>
      <c r="C39992">
        <v>132</v>
      </c>
    </row>
    <row r="39993" spans="1:3">
      <c r="A39993">
        <v>39992</v>
      </c>
      <c r="B39993" s="1">
        <v>44596.582234184949</v>
      </c>
      <c r="C39993">
        <v>245</v>
      </c>
    </row>
    <row r="39994" spans="1:3">
      <c r="A39994">
        <v>39993</v>
      </c>
      <c r="B39994" s="1">
        <v>44596.582375296712</v>
      </c>
      <c r="C39994">
        <v>178</v>
      </c>
    </row>
    <row r="39995" spans="1:3">
      <c r="A39995">
        <v>39994</v>
      </c>
      <c r="B39995" s="1">
        <v>44596.582604397852</v>
      </c>
      <c r="C39995">
        <v>103</v>
      </c>
    </row>
    <row r="39996" spans="1:3">
      <c r="A39996">
        <v>39995</v>
      </c>
      <c r="B39996" s="1">
        <v>44596.585520906934</v>
      </c>
      <c r="C39996">
        <v>228</v>
      </c>
    </row>
    <row r="39997" spans="1:3">
      <c r="A39997">
        <v>39996</v>
      </c>
      <c r="B39997" s="1">
        <v>44596.585587551301</v>
      </c>
      <c r="C39997">
        <v>222</v>
      </c>
    </row>
    <row r="39998" spans="1:3">
      <c r="A39998">
        <v>39997</v>
      </c>
      <c r="B39998" s="1">
        <v>44596.592682772585</v>
      </c>
      <c r="C39998">
        <v>214</v>
      </c>
    </row>
    <row r="39999" spans="1:3">
      <c r="A39999">
        <v>39998</v>
      </c>
      <c r="B39999" s="1">
        <v>44596.592969056532</v>
      </c>
      <c r="C39999">
        <v>232</v>
      </c>
    </row>
    <row r="40000" spans="1:3">
      <c r="A40000">
        <v>39999</v>
      </c>
      <c r="B40000" s="1">
        <v>44596.596899894277</v>
      </c>
      <c r="C40000">
        <v>207</v>
      </c>
    </row>
    <row r="40001" spans="1:3">
      <c r="A40001">
        <v>40000</v>
      </c>
      <c r="B40001" s="1">
        <v>44596.597001034512</v>
      </c>
      <c r="C40001">
        <v>105</v>
      </c>
    </row>
    <row r="40002" spans="1:3">
      <c r="A40002">
        <v>40001</v>
      </c>
      <c r="B40002" s="1">
        <v>44596.598478520296</v>
      </c>
      <c r="C40002">
        <v>177</v>
      </c>
    </row>
    <row r="40003" spans="1:3">
      <c r="A40003">
        <v>40002</v>
      </c>
      <c r="B40003" s="1">
        <v>44596.598822125401</v>
      </c>
      <c r="C40003">
        <v>230</v>
      </c>
    </row>
    <row r="40004" spans="1:3">
      <c r="A40004">
        <v>40003</v>
      </c>
      <c r="B40004" s="1">
        <v>44596.60051395699</v>
      </c>
      <c r="C40004">
        <v>246</v>
      </c>
    </row>
    <row r="40005" spans="1:3">
      <c r="A40005">
        <v>40004</v>
      </c>
      <c r="B40005" s="1">
        <v>44596.600554068071</v>
      </c>
      <c r="C40005">
        <v>151</v>
      </c>
    </row>
    <row r="40006" spans="1:3">
      <c r="A40006">
        <v>40005</v>
      </c>
      <c r="B40006" s="1">
        <v>44596.60202216098</v>
      </c>
      <c r="C40006">
        <v>240</v>
      </c>
    </row>
    <row r="40007" spans="1:3">
      <c r="A40007">
        <v>40006</v>
      </c>
      <c r="B40007" s="1">
        <v>44596.606401510391</v>
      </c>
      <c r="C40007">
        <v>139</v>
      </c>
    </row>
    <row r="40008" spans="1:3">
      <c r="A40008">
        <v>40007</v>
      </c>
      <c r="B40008" s="1">
        <v>44596.607393041268</v>
      </c>
      <c r="C40008">
        <v>237</v>
      </c>
    </row>
    <row r="40009" spans="1:3">
      <c r="A40009">
        <v>40008</v>
      </c>
      <c r="B40009" s="1">
        <v>44596.61043269097</v>
      </c>
      <c r="C40009">
        <v>177</v>
      </c>
    </row>
    <row r="40010" spans="1:3">
      <c r="A40010">
        <v>40009</v>
      </c>
      <c r="B40010" s="1">
        <v>44596.611811566865</v>
      </c>
      <c r="C40010">
        <v>108</v>
      </c>
    </row>
    <row r="40011" spans="1:3">
      <c r="A40011">
        <v>40010</v>
      </c>
      <c r="B40011" s="1">
        <v>44596.615627863095</v>
      </c>
      <c r="C40011">
        <v>248</v>
      </c>
    </row>
    <row r="40012" spans="1:3">
      <c r="A40012">
        <v>40011</v>
      </c>
      <c r="B40012" s="1">
        <v>44596.618912456193</v>
      </c>
      <c r="C40012">
        <v>134</v>
      </c>
    </row>
    <row r="40013" spans="1:3">
      <c r="A40013">
        <v>40012</v>
      </c>
      <c r="B40013" s="1">
        <v>44596.619882953797</v>
      </c>
      <c r="C40013">
        <v>122</v>
      </c>
    </row>
    <row r="40014" spans="1:3">
      <c r="A40014">
        <v>40013</v>
      </c>
      <c r="B40014" s="1">
        <v>44596.628546215594</v>
      </c>
      <c r="C40014">
        <v>159</v>
      </c>
    </row>
    <row r="40015" spans="1:3">
      <c r="A40015">
        <v>40014</v>
      </c>
      <c r="B40015" s="1">
        <v>44596.628732824996</v>
      </c>
      <c r="C40015">
        <v>236</v>
      </c>
    </row>
    <row r="40016" spans="1:3">
      <c r="A40016">
        <v>40015</v>
      </c>
      <c r="B40016" s="1">
        <v>44596.652402063482</v>
      </c>
      <c r="C40016">
        <v>207</v>
      </c>
    </row>
    <row r="40017" spans="1:3">
      <c r="A40017">
        <v>40016</v>
      </c>
      <c r="B40017" s="1">
        <v>44596.654320113274</v>
      </c>
      <c r="C40017">
        <v>118</v>
      </c>
    </row>
    <row r="40018" spans="1:3">
      <c r="A40018">
        <v>40017</v>
      </c>
      <c r="B40018" s="1">
        <v>44596.658810291468</v>
      </c>
      <c r="C40018">
        <v>205</v>
      </c>
    </row>
    <row r="40019" spans="1:3">
      <c r="A40019">
        <v>40018</v>
      </c>
      <c r="B40019" s="1">
        <v>44596.659262916088</v>
      </c>
      <c r="C40019">
        <v>200</v>
      </c>
    </row>
    <row r="40020" spans="1:3">
      <c r="A40020">
        <v>40019</v>
      </c>
      <c r="B40020" s="1">
        <v>44596.659928482295</v>
      </c>
      <c r="C40020">
        <v>204</v>
      </c>
    </row>
    <row r="40021" spans="1:3">
      <c r="A40021">
        <v>40020</v>
      </c>
      <c r="B40021" s="1">
        <v>44596.66249183756</v>
      </c>
      <c r="C40021">
        <v>108</v>
      </c>
    </row>
    <row r="40022" spans="1:3">
      <c r="A40022">
        <v>40021</v>
      </c>
      <c r="B40022" s="1">
        <v>44596.669309439611</v>
      </c>
      <c r="C40022">
        <v>181</v>
      </c>
    </row>
    <row r="40023" spans="1:3">
      <c r="A40023">
        <v>40022</v>
      </c>
      <c r="B40023" s="1">
        <v>44596.669343748203</v>
      </c>
      <c r="C40023">
        <v>202</v>
      </c>
    </row>
    <row r="40024" spans="1:3">
      <c r="A40024">
        <v>40023</v>
      </c>
      <c r="B40024" s="1">
        <v>44596.670753202132</v>
      </c>
      <c r="C40024">
        <v>232</v>
      </c>
    </row>
    <row r="40025" spans="1:3">
      <c r="A40025">
        <v>40024</v>
      </c>
      <c r="B40025" s="1">
        <v>44596.672269790623</v>
      </c>
      <c r="C40025">
        <v>201</v>
      </c>
    </row>
    <row r="40026" spans="1:3">
      <c r="A40026">
        <v>40025</v>
      </c>
      <c r="B40026" s="1">
        <v>44596.672497298205</v>
      </c>
      <c r="C40026">
        <v>157</v>
      </c>
    </row>
    <row r="40027" spans="1:3">
      <c r="A40027">
        <v>40026</v>
      </c>
      <c r="B40027" s="1">
        <v>44596.67415820287</v>
      </c>
      <c r="C40027">
        <v>179</v>
      </c>
    </row>
    <row r="40028" spans="1:3">
      <c r="A40028">
        <v>40027</v>
      </c>
      <c r="B40028" s="1">
        <v>44596.674993519169</v>
      </c>
      <c r="C40028">
        <v>229</v>
      </c>
    </row>
    <row r="40029" spans="1:3">
      <c r="A40029">
        <v>40028</v>
      </c>
      <c r="B40029" s="1">
        <v>44596.676346971108</v>
      </c>
      <c r="C40029">
        <v>235</v>
      </c>
    </row>
    <row r="40030" spans="1:3">
      <c r="A40030">
        <v>40029</v>
      </c>
      <c r="B40030" s="1">
        <v>44596.681381217873</v>
      </c>
      <c r="C40030">
        <v>155</v>
      </c>
    </row>
    <row r="40031" spans="1:3">
      <c r="A40031">
        <v>40030</v>
      </c>
      <c r="B40031" s="1">
        <v>44596.681716358136</v>
      </c>
      <c r="C40031">
        <v>244</v>
      </c>
    </row>
    <row r="40032" spans="1:3">
      <c r="A40032">
        <v>40031</v>
      </c>
      <c r="B40032" s="1">
        <v>44596.68189220257</v>
      </c>
      <c r="C40032">
        <v>106</v>
      </c>
    </row>
    <row r="40033" spans="1:3">
      <c r="A40033">
        <v>40032</v>
      </c>
      <c r="B40033" s="1">
        <v>44596.683312508947</v>
      </c>
      <c r="C40033">
        <v>150</v>
      </c>
    </row>
    <row r="40034" spans="1:3">
      <c r="A40034">
        <v>40033</v>
      </c>
      <c r="B40034" s="1">
        <v>44596.692865190023</v>
      </c>
      <c r="C40034">
        <v>200</v>
      </c>
    </row>
    <row r="40035" spans="1:3">
      <c r="A40035">
        <v>40034</v>
      </c>
      <c r="B40035" s="1">
        <v>44596.697875194906</v>
      </c>
      <c r="C40035">
        <v>196</v>
      </c>
    </row>
    <row r="40036" spans="1:3">
      <c r="A40036">
        <v>40035</v>
      </c>
      <c r="B40036" s="1">
        <v>44596.701181077296</v>
      </c>
      <c r="C40036">
        <v>117</v>
      </c>
    </row>
    <row r="40037" spans="1:3">
      <c r="A40037">
        <v>40036</v>
      </c>
      <c r="B40037" s="1">
        <v>44596.703047017902</v>
      </c>
      <c r="C40037">
        <v>164</v>
      </c>
    </row>
    <row r="40038" spans="1:3">
      <c r="A40038">
        <v>40037</v>
      </c>
      <c r="B40038" s="1">
        <v>44596.710786563344</v>
      </c>
      <c r="C40038">
        <v>200</v>
      </c>
    </row>
    <row r="40039" spans="1:3">
      <c r="A40039">
        <v>40038</v>
      </c>
      <c r="B40039" s="1">
        <v>44596.721060530377</v>
      </c>
      <c r="C40039">
        <v>221</v>
      </c>
    </row>
    <row r="40040" spans="1:3">
      <c r="A40040">
        <v>40039</v>
      </c>
      <c r="B40040" s="1">
        <v>44596.721734139304</v>
      </c>
      <c r="C40040">
        <v>139</v>
      </c>
    </row>
    <row r="40041" spans="1:3">
      <c r="A40041">
        <v>40040</v>
      </c>
      <c r="B40041" s="1">
        <v>44596.722132711286</v>
      </c>
      <c r="C40041">
        <v>201</v>
      </c>
    </row>
    <row r="40042" spans="1:3">
      <c r="A40042">
        <v>40041</v>
      </c>
      <c r="B40042" s="1">
        <v>44596.728543409772</v>
      </c>
      <c r="C40042">
        <v>200</v>
      </c>
    </row>
    <row r="40043" spans="1:3">
      <c r="A40043">
        <v>40042</v>
      </c>
      <c r="B40043" s="1">
        <v>44596.731767754478</v>
      </c>
      <c r="C40043">
        <v>125</v>
      </c>
    </row>
    <row r="40044" spans="1:3">
      <c r="A40044">
        <v>40043</v>
      </c>
      <c r="B40044" s="1">
        <v>44596.732921373776</v>
      </c>
      <c r="C40044">
        <v>215</v>
      </c>
    </row>
    <row r="40045" spans="1:3">
      <c r="A40045">
        <v>40044</v>
      </c>
      <c r="B40045" s="1">
        <v>44596.737914163336</v>
      </c>
      <c r="C40045">
        <v>212</v>
      </c>
    </row>
    <row r="40046" spans="1:3">
      <c r="A40046">
        <v>40045</v>
      </c>
      <c r="B40046" s="1">
        <v>44596.739480806762</v>
      </c>
      <c r="C40046">
        <v>152</v>
      </c>
    </row>
    <row r="40047" spans="1:3">
      <c r="A40047">
        <v>40046</v>
      </c>
      <c r="B40047" s="1">
        <v>44596.739626117429</v>
      </c>
      <c r="C40047">
        <v>183</v>
      </c>
    </row>
    <row r="40048" spans="1:3">
      <c r="A40048">
        <v>40047</v>
      </c>
      <c r="B40048" s="1">
        <v>44596.75144405078</v>
      </c>
      <c r="C40048">
        <v>134</v>
      </c>
    </row>
    <row r="40049" spans="1:3">
      <c r="A40049">
        <v>40048</v>
      </c>
      <c r="B40049" s="1">
        <v>44596.752761150121</v>
      </c>
      <c r="C40049">
        <v>101</v>
      </c>
    </row>
    <row r="40050" spans="1:3">
      <c r="A40050">
        <v>40049</v>
      </c>
      <c r="B40050" s="1">
        <v>44596.753956047432</v>
      </c>
      <c r="C40050">
        <v>167</v>
      </c>
    </row>
    <row r="40051" spans="1:3">
      <c r="A40051">
        <v>40050</v>
      </c>
      <c r="B40051" s="1">
        <v>44596.754879998451</v>
      </c>
      <c r="C40051">
        <v>128</v>
      </c>
    </row>
    <row r="40052" spans="1:3">
      <c r="A40052">
        <v>40051</v>
      </c>
      <c r="B40052" s="1">
        <v>44596.755348431652</v>
      </c>
      <c r="C40052">
        <v>132</v>
      </c>
    </row>
    <row r="40053" spans="1:3">
      <c r="A40053">
        <v>40052</v>
      </c>
      <c r="B40053" s="1">
        <v>44596.756950727606</v>
      </c>
      <c r="C40053">
        <v>160</v>
      </c>
    </row>
    <row r="40054" spans="1:3">
      <c r="A40054">
        <v>40053</v>
      </c>
      <c r="B40054" s="1">
        <v>44596.771211721105</v>
      </c>
      <c r="C40054">
        <v>225</v>
      </c>
    </row>
    <row r="40055" spans="1:3">
      <c r="A40055">
        <v>40054</v>
      </c>
      <c r="B40055" s="1">
        <v>44596.780927898682</v>
      </c>
      <c r="C40055">
        <v>156</v>
      </c>
    </row>
    <row r="40056" spans="1:3">
      <c r="A40056">
        <v>40055</v>
      </c>
      <c r="B40056" s="1">
        <v>44596.782348958339</v>
      </c>
      <c r="C40056">
        <v>229</v>
      </c>
    </row>
    <row r="40057" spans="1:3">
      <c r="A40057">
        <v>40056</v>
      </c>
      <c r="B40057" s="1">
        <v>44596.782705403464</v>
      </c>
      <c r="C40057">
        <v>119</v>
      </c>
    </row>
    <row r="40058" spans="1:3">
      <c r="A40058">
        <v>40057</v>
      </c>
      <c r="B40058" s="1">
        <v>44596.785927662328</v>
      </c>
      <c r="C40058">
        <v>186</v>
      </c>
    </row>
    <row r="40059" spans="1:3">
      <c r="A40059">
        <v>40058</v>
      </c>
      <c r="B40059" s="1">
        <v>44596.789935555717</v>
      </c>
      <c r="C40059">
        <v>125</v>
      </c>
    </row>
    <row r="40060" spans="1:3">
      <c r="A40060">
        <v>40059</v>
      </c>
      <c r="B40060" s="1">
        <v>44596.793779156978</v>
      </c>
      <c r="C40060">
        <v>114</v>
      </c>
    </row>
    <row r="40061" spans="1:3">
      <c r="A40061">
        <v>40060</v>
      </c>
      <c r="B40061" s="1">
        <v>44596.802639527967</v>
      </c>
      <c r="C40061">
        <v>147</v>
      </c>
    </row>
    <row r="40062" spans="1:3">
      <c r="A40062">
        <v>40061</v>
      </c>
      <c r="B40062" s="1">
        <v>44596.804352952633</v>
      </c>
      <c r="C40062">
        <v>249</v>
      </c>
    </row>
    <row r="40063" spans="1:3">
      <c r="A40063">
        <v>40062</v>
      </c>
      <c r="B40063" s="1">
        <v>44596.810884339611</v>
      </c>
      <c r="C40063">
        <v>186</v>
      </c>
    </row>
    <row r="40064" spans="1:3">
      <c r="A40064">
        <v>40063</v>
      </c>
      <c r="B40064" s="1">
        <v>44596.811648846866</v>
      </c>
      <c r="C40064">
        <v>235</v>
      </c>
    </row>
    <row r="40065" spans="1:3">
      <c r="A40065">
        <v>40064</v>
      </c>
      <c r="B40065" s="1">
        <v>44596.812750724603</v>
      </c>
      <c r="C40065">
        <v>185</v>
      </c>
    </row>
    <row r="40066" spans="1:3">
      <c r="A40066">
        <v>40065</v>
      </c>
      <c r="B40066" s="1">
        <v>44596.815513422378</v>
      </c>
      <c r="C40066">
        <v>113</v>
      </c>
    </row>
    <row r="40067" spans="1:3">
      <c r="A40067">
        <v>40066</v>
      </c>
      <c r="B40067" s="1">
        <v>44596.821789388974</v>
      </c>
      <c r="C40067">
        <v>151</v>
      </c>
    </row>
    <row r="40068" spans="1:3">
      <c r="A40068">
        <v>40067</v>
      </c>
      <c r="B40068" s="1">
        <v>44596.833394666763</v>
      </c>
      <c r="C40068">
        <v>116</v>
      </c>
    </row>
    <row r="40069" spans="1:3">
      <c r="A40069">
        <v>40068</v>
      </c>
      <c r="B40069" s="1">
        <v>44596.843366269168</v>
      </c>
      <c r="C40069">
        <v>193</v>
      </c>
    </row>
    <row r="40070" spans="1:3">
      <c r="A40070">
        <v>40069</v>
      </c>
      <c r="B40070" s="1">
        <v>44596.85117490284</v>
      </c>
      <c r="C40070">
        <v>127</v>
      </c>
    </row>
    <row r="40071" spans="1:3">
      <c r="A40071">
        <v>40070</v>
      </c>
      <c r="B40071" s="1">
        <v>44596.852421567484</v>
      </c>
      <c r="C40071">
        <v>228</v>
      </c>
    </row>
    <row r="40072" spans="1:3">
      <c r="A40072">
        <v>40071</v>
      </c>
      <c r="B40072" s="1">
        <v>44596.853059565292</v>
      </c>
      <c r="C40072">
        <v>124</v>
      </c>
    </row>
    <row r="40073" spans="1:3">
      <c r="A40073">
        <v>40072</v>
      </c>
      <c r="B40073" s="1">
        <v>44596.858907276481</v>
      </c>
      <c r="C40073">
        <v>103</v>
      </c>
    </row>
    <row r="40074" spans="1:3">
      <c r="A40074">
        <v>40073</v>
      </c>
      <c r="B40074" s="1">
        <v>44596.860129518056</v>
      </c>
      <c r="C40074">
        <v>152</v>
      </c>
    </row>
    <row r="40075" spans="1:3">
      <c r="A40075">
        <v>40074</v>
      </c>
      <c r="B40075" s="1">
        <v>44596.866875638494</v>
      </c>
      <c r="C40075">
        <v>140</v>
      </c>
    </row>
    <row r="40076" spans="1:3">
      <c r="A40076">
        <v>40075</v>
      </c>
      <c r="B40076" s="1">
        <v>44596.867680638286</v>
      </c>
      <c r="C40076">
        <v>124</v>
      </c>
    </row>
    <row r="40077" spans="1:3">
      <c r="A40077">
        <v>40076</v>
      </c>
      <c r="B40077" s="1">
        <v>44596.874585458303</v>
      </c>
      <c r="C40077">
        <v>166</v>
      </c>
    </row>
    <row r="40078" spans="1:3">
      <c r="A40078">
        <v>40077</v>
      </c>
      <c r="B40078" s="1">
        <v>44596.877527612225</v>
      </c>
      <c r="C40078">
        <v>177</v>
      </c>
    </row>
    <row r="40079" spans="1:3">
      <c r="A40079">
        <v>40078</v>
      </c>
      <c r="B40079" s="1">
        <v>44596.8779355074</v>
      </c>
      <c r="C40079">
        <v>101</v>
      </c>
    </row>
    <row r="40080" spans="1:3">
      <c r="A40080">
        <v>40079</v>
      </c>
      <c r="B40080" s="1">
        <v>44596.878271700552</v>
      </c>
      <c r="C40080">
        <v>154</v>
      </c>
    </row>
    <row r="40081" spans="1:3">
      <c r="A40081">
        <v>40080</v>
      </c>
      <c r="B40081" s="1">
        <v>44596.884722943469</v>
      </c>
      <c r="C40081">
        <v>152</v>
      </c>
    </row>
    <row r="40082" spans="1:3">
      <c r="A40082">
        <v>40081</v>
      </c>
      <c r="B40082" s="1">
        <v>44596.885791563567</v>
      </c>
      <c r="C40082">
        <v>157</v>
      </c>
    </row>
    <row r="40083" spans="1:3">
      <c r="A40083">
        <v>40082</v>
      </c>
      <c r="B40083" s="1">
        <v>44596.889864396333</v>
      </c>
      <c r="C40083">
        <v>128</v>
      </c>
    </row>
    <row r="40084" spans="1:3">
      <c r="A40084">
        <v>40083</v>
      </c>
      <c r="B40084" s="1">
        <v>44596.889959990513</v>
      </c>
      <c r="C40084">
        <v>227</v>
      </c>
    </row>
    <row r="40085" spans="1:3">
      <c r="A40085">
        <v>40084</v>
      </c>
      <c r="B40085" s="1">
        <v>44596.890198485635</v>
      </c>
      <c r="C40085">
        <v>123</v>
      </c>
    </row>
    <row r="40086" spans="1:3">
      <c r="A40086">
        <v>40085</v>
      </c>
      <c r="B40086" s="1">
        <v>44596.894915424353</v>
      </c>
      <c r="C40086">
        <v>105</v>
      </c>
    </row>
    <row r="40087" spans="1:3">
      <c r="A40087">
        <v>40086</v>
      </c>
      <c r="B40087" s="1">
        <v>44596.895587119754</v>
      </c>
      <c r="C40087">
        <v>245</v>
      </c>
    </row>
    <row r="40088" spans="1:3">
      <c r="A40088">
        <v>40087</v>
      </c>
      <c r="B40088" s="1">
        <v>44596.902526120313</v>
      </c>
      <c r="C40088">
        <v>204</v>
      </c>
    </row>
    <row r="40089" spans="1:3">
      <c r="A40089">
        <v>40088</v>
      </c>
      <c r="B40089" s="1">
        <v>44596.903992299405</v>
      </c>
      <c r="C40089">
        <v>187</v>
      </c>
    </row>
    <row r="40090" spans="1:3">
      <c r="A40090">
        <v>40089</v>
      </c>
      <c r="B40090" s="1">
        <v>44596.91068172644</v>
      </c>
      <c r="C40090">
        <v>237</v>
      </c>
    </row>
    <row r="40091" spans="1:3">
      <c r="A40091">
        <v>40090</v>
      </c>
      <c r="B40091" s="1">
        <v>44596.911499044501</v>
      </c>
      <c r="C40091">
        <v>153</v>
      </c>
    </row>
    <row r="40092" spans="1:3">
      <c r="A40092">
        <v>40091</v>
      </c>
      <c r="B40092" s="1">
        <v>44596.921069399141</v>
      </c>
      <c r="C40092">
        <v>183</v>
      </c>
    </row>
    <row r="40093" spans="1:3">
      <c r="A40093">
        <v>40092</v>
      </c>
      <c r="B40093" s="1">
        <v>44596.922078004609</v>
      </c>
      <c r="C40093">
        <v>249</v>
      </c>
    </row>
    <row r="40094" spans="1:3">
      <c r="A40094">
        <v>40093</v>
      </c>
      <c r="B40094" s="1">
        <v>44596.922155701533</v>
      </c>
      <c r="C40094">
        <v>164</v>
      </c>
    </row>
    <row r="40095" spans="1:3">
      <c r="A40095">
        <v>40094</v>
      </c>
      <c r="B40095" s="1">
        <v>44596.922474421117</v>
      </c>
      <c r="C40095">
        <v>126</v>
      </c>
    </row>
    <row r="40096" spans="1:3">
      <c r="A40096">
        <v>40095</v>
      </c>
      <c r="B40096" s="1">
        <v>44596.933276165408</v>
      </c>
      <c r="C40096">
        <v>169</v>
      </c>
    </row>
    <row r="40097" spans="1:3">
      <c r="A40097">
        <v>40096</v>
      </c>
      <c r="B40097" s="1">
        <v>44596.938556706395</v>
      </c>
      <c r="C40097">
        <v>201</v>
      </c>
    </row>
    <row r="40098" spans="1:3">
      <c r="A40098">
        <v>40097</v>
      </c>
      <c r="B40098" s="1">
        <v>44596.950865738982</v>
      </c>
      <c r="C40098">
        <v>185</v>
      </c>
    </row>
    <row r="40099" spans="1:3">
      <c r="A40099">
        <v>40098</v>
      </c>
      <c r="B40099" s="1">
        <v>44596.960498627835</v>
      </c>
      <c r="C40099">
        <v>143</v>
      </c>
    </row>
    <row r="40100" spans="1:3">
      <c r="A40100">
        <v>40099</v>
      </c>
      <c r="B40100" s="1">
        <v>44596.96846681321</v>
      </c>
      <c r="C40100">
        <v>189</v>
      </c>
    </row>
    <row r="40101" spans="1:3">
      <c r="A40101">
        <v>40100</v>
      </c>
      <c r="B40101" s="1">
        <v>44596.968948058195</v>
      </c>
      <c r="C40101">
        <v>182</v>
      </c>
    </row>
    <row r="40102" spans="1:3">
      <c r="A40102">
        <v>40101</v>
      </c>
      <c r="B40102" s="1">
        <v>44596.970168548964</v>
      </c>
      <c r="C40102">
        <v>122</v>
      </c>
    </row>
    <row r="40103" spans="1:3">
      <c r="A40103">
        <v>40102</v>
      </c>
      <c r="B40103" s="1">
        <v>44596.976154602758</v>
      </c>
      <c r="C40103">
        <v>241</v>
      </c>
    </row>
    <row r="40104" spans="1:3">
      <c r="A40104">
        <v>40103</v>
      </c>
      <c r="B40104" s="1">
        <v>44596.990247643967</v>
      </c>
      <c r="C40104">
        <v>220</v>
      </c>
    </row>
    <row r="40105" spans="1:3">
      <c r="A40105">
        <v>40104</v>
      </c>
      <c r="B40105" s="1">
        <v>44597.000022769636</v>
      </c>
      <c r="C40105">
        <v>146</v>
      </c>
    </row>
    <row r="40106" spans="1:3">
      <c r="A40106">
        <v>40105</v>
      </c>
      <c r="B40106" s="1">
        <v>44597.002964873704</v>
      </c>
      <c r="C40106">
        <v>173</v>
      </c>
    </row>
    <row r="40107" spans="1:3">
      <c r="A40107">
        <v>40106</v>
      </c>
      <c r="B40107" s="1">
        <v>44597.004686044485</v>
      </c>
      <c r="C40107">
        <v>147</v>
      </c>
    </row>
    <row r="40108" spans="1:3">
      <c r="A40108">
        <v>40107</v>
      </c>
      <c r="B40108" s="1">
        <v>44597.005033565467</v>
      </c>
      <c r="C40108">
        <v>243</v>
      </c>
    </row>
    <row r="40109" spans="1:3">
      <c r="A40109">
        <v>40108</v>
      </c>
      <c r="B40109" s="1">
        <v>44597.008226706872</v>
      </c>
      <c r="C40109">
        <v>219</v>
      </c>
    </row>
    <row r="40110" spans="1:3">
      <c r="A40110">
        <v>40109</v>
      </c>
      <c r="B40110" s="1">
        <v>44597.018167654081</v>
      </c>
      <c r="C40110">
        <v>133</v>
      </c>
    </row>
    <row r="40111" spans="1:3">
      <c r="A40111">
        <v>40110</v>
      </c>
      <c r="B40111" s="1">
        <v>44597.020543966421</v>
      </c>
      <c r="C40111">
        <v>237</v>
      </c>
    </row>
    <row r="40112" spans="1:3">
      <c r="A40112">
        <v>40111</v>
      </c>
      <c r="B40112" s="1">
        <v>44597.024922699864</v>
      </c>
      <c r="C40112">
        <v>125</v>
      </c>
    </row>
    <row r="40113" spans="1:3">
      <c r="A40113">
        <v>40112</v>
      </c>
      <c r="B40113" s="1">
        <v>44597.02615064531</v>
      </c>
      <c r="C40113">
        <v>228</v>
      </c>
    </row>
    <row r="40114" spans="1:3">
      <c r="A40114">
        <v>40113</v>
      </c>
      <c r="B40114" s="1">
        <v>44597.027314915205</v>
      </c>
      <c r="C40114">
        <v>101</v>
      </c>
    </row>
    <row r="40115" spans="1:3">
      <c r="A40115">
        <v>40114</v>
      </c>
      <c r="B40115" s="1">
        <v>44597.032435198962</v>
      </c>
      <c r="C40115">
        <v>171</v>
      </c>
    </row>
    <row r="40116" spans="1:3">
      <c r="A40116">
        <v>40115</v>
      </c>
      <c r="B40116" s="1">
        <v>44597.033161542393</v>
      </c>
      <c r="C40116">
        <v>187</v>
      </c>
    </row>
    <row r="40117" spans="1:3">
      <c r="A40117">
        <v>40116</v>
      </c>
      <c r="B40117" s="1">
        <v>44597.035183607113</v>
      </c>
      <c r="C40117">
        <v>120</v>
      </c>
    </row>
    <row r="40118" spans="1:3">
      <c r="A40118">
        <v>40117</v>
      </c>
      <c r="B40118" s="1">
        <v>44597.037389849902</v>
      </c>
      <c r="C40118">
        <v>230</v>
      </c>
    </row>
    <row r="40119" spans="1:3">
      <c r="A40119">
        <v>40118</v>
      </c>
      <c r="B40119" s="1">
        <v>44597.038683884071</v>
      </c>
      <c r="C40119">
        <v>110</v>
      </c>
    </row>
    <row r="40120" spans="1:3">
      <c r="A40120">
        <v>40119</v>
      </c>
      <c r="B40120" s="1">
        <v>44597.042175260205</v>
      </c>
      <c r="C40120">
        <v>137</v>
      </c>
    </row>
    <row r="40121" spans="1:3">
      <c r="A40121">
        <v>40120</v>
      </c>
      <c r="B40121" s="1">
        <v>44597.042849358346</v>
      </c>
      <c r="C40121">
        <v>151</v>
      </c>
    </row>
    <row r="40122" spans="1:3">
      <c r="A40122">
        <v>40121</v>
      </c>
      <c r="B40122" s="1">
        <v>44597.044322216621</v>
      </c>
      <c r="C40122">
        <v>177</v>
      </c>
    </row>
    <row r="40123" spans="1:3">
      <c r="A40123">
        <v>40122</v>
      </c>
      <c r="B40123" s="1">
        <v>44597.047847724025</v>
      </c>
      <c r="C40123">
        <v>168</v>
      </c>
    </row>
    <row r="40124" spans="1:3">
      <c r="A40124">
        <v>40123</v>
      </c>
      <c r="B40124" s="1">
        <v>44597.057970238704</v>
      </c>
      <c r="C40124">
        <v>172</v>
      </c>
    </row>
    <row r="40125" spans="1:3">
      <c r="A40125">
        <v>40124</v>
      </c>
      <c r="B40125" s="1">
        <v>44597.064325257183</v>
      </c>
      <c r="C40125">
        <v>145</v>
      </c>
    </row>
    <row r="40126" spans="1:3">
      <c r="A40126">
        <v>40125</v>
      </c>
      <c r="B40126" s="1">
        <v>44597.071334338158</v>
      </c>
      <c r="C40126">
        <v>131</v>
      </c>
    </row>
    <row r="40127" spans="1:3">
      <c r="A40127">
        <v>40126</v>
      </c>
      <c r="B40127" s="1">
        <v>44597.072915332443</v>
      </c>
      <c r="C40127">
        <v>177</v>
      </c>
    </row>
    <row r="40128" spans="1:3">
      <c r="A40128">
        <v>40127</v>
      </c>
      <c r="B40128" s="1">
        <v>44597.075391840117</v>
      </c>
      <c r="C40128">
        <v>144</v>
      </c>
    </row>
    <row r="40129" spans="1:3">
      <c r="A40129">
        <v>40128</v>
      </c>
      <c r="B40129" s="1">
        <v>44597.081090722204</v>
      </c>
      <c r="C40129">
        <v>227</v>
      </c>
    </row>
    <row r="40130" spans="1:3">
      <c r="A40130">
        <v>40129</v>
      </c>
      <c r="B40130" s="1">
        <v>44597.085450561804</v>
      </c>
      <c r="C40130">
        <v>233</v>
      </c>
    </row>
    <row r="40131" spans="1:3">
      <c r="A40131">
        <v>40130</v>
      </c>
      <c r="B40131" s="1">
        <v>44597.090384890558</v>
      </c>
      <c r="C40131">
        <v>152</v>
      </c>
    </row>
    <row r="40132" spans="1:3">
      <c r="A40132">
        <v>40131</v>
      </c>
      <c r="B40132" s="1">
        <v>44597.101252515284</v>
      </c>
      <c r="C40132">
        <v>216</v>
      </c>
    </row>
    <row r="40133" spans="1:3">
      <c r="A40133">
        <v>40132</v>
      </c>
      <c r="B40133" s="1">
        <v>44597.105309321814</v>
      </c>
      <c r="C40133">
        <v>143</v>
      </c>
    </row>
    <row r="40134" spans="1:3">
      <c r="A40134">
        <v>40133</v>
      </c>
      <c r="B40134" s="1">
        <v>44597.106733587992</v>
      </c>
      <c r="C40134">
        <v>210</v>
      </c>
    </row>
    <row r="40135" spans="1:3">
      <c r="A40135">
        <v>40134</v>
      </c>
      <c r="B40135" s="1">
        <v>44597.108933026473</v>
      </c>
      <c r="C40135">
        <v>167</v>
      </c>
    </row>
    <row r="40136" spans="1:3">
      <c r="A40136">
        <v>40135</v>
      </c>
      <c r="B40136" s="1">
        <v>44597.115166532487</v>
      </c>
      <c r="C40136">
        <v>234</v>
      </c>
    </row>
    <row r="40137" spans="1:3">
      <c r="A40137">
        <v>40136</v>
      </c>
      <c r="B40137" s="1">
        <v>44597.117996483212</v>
      </c>
      <c r="C40137">
        <v>247</v>
      </c>
    </row>
    <row r="40138" spans="1:3">
      <c r="A40138">
        <v>40137</v>
      </c>
      <c r="B40138" s="1">
        <v>44597.118469926121</v>
      </c>
      <c r="C40138">
        <v>201</v>
      </c>
    </row>
    <row r="40139" spans="1:3">
      <c r="A40139">
        <v>40138</v>
      </c>
      <c r="B40139" s="1">
        <v>44597.121973056695</v>
      </c>
      <c r="C40139">
        <v>128</v>
      </c>
    </row>
    <row r="40140" spans="1:3">
      <c r="A40140">
        <v>40139</v>
      </c>
      <c r="B40140" s="1">
        <v>44597.125735504065</v>
      </c>
      <c r="C40140">
        <v>111</v>
      </c>
    </row>
    <row r="40141" spans="1:3">
      <c r="A40141">
        <v>40140</v>
      </c>
      <c r="B40141" s="1">
        <v>44597.126054271837</v>
      </c>
      <c r="C40141">
        <v>126</v>
      </c>
    </row>
    <row r="40142" spans="1:3">
      <c r="A40142">
        <v>40141</v>
      </c>
      <c r="B40142" s="1">
        <v>44597.134473124032</v>
      </c>
      <c r="C40142">
        <v>144</v>
      </c>
    </row>
    <row r="40143" spans="1:3">
      <c r="A40143">
        <v>40142</v>
      </c>
      <c r="B40143" s="1">
        <v>44597.147472464851</v>
      </c>
      <c r="C40143">
        <v>158</v>
      </c>
    </row>
    <row r="40144" spans="1:3">
      <c r="A40144">
        <v>40143</v>
      </c>
      <c r="B40144" s="1">
        <v>44597.149232294119</v>
      </c>
      <c r="C40144">
        <v>179</v>
      </c>
    </row>
    <row r="40145" spans="1:3">
      <c r="A40145">
        <v>40144</v>
      </c>
      <c r="B40145" s="1">
        <v>44597.14976266439</v>
      </c>
      <c r="C40145">
        <v>231</v>
      </c>
    </row>
    <row r="40146" spans="1:3">
      <c r="A40146">
        <v>40145</v>
      </c>
      <c r="B40146" s="1">
        <v>44597.150099302053</v>
      </c>
      <c r="C40146">
        <v>152</v>
      </c>
    </row>
    <row r="40147" spans="1:3">
      <c r="A40147">
        <v>40146</v>
      </c>
      <c r="B40147" s="1">
        <v>44597.151177931104</v>
      </c>
      <c r="C40147">
        <v>101</v>
      </c>
    </row>
    <row r="40148" spans="1:3">
      <c r="A40148">
        <v>40147</v>
      </c>
      <c r="B40148" s="1">
        <v>44597.157095094481</v>
      </c>
      <c r="C40148">
        <v>170</v>
      </c>
    </row>
    <row r="40149" spans="1:3">
      <c r="A40149">
        <v>40148</v>
      </c>
      <c r="B40149" s="1">
        <v>44597.160882510005</v>
      </c>
      <c r="C40149">
        <v>150</v>
      </c>
    </row>
    <row r="40150" spans="1:3">
      <c r="A40150">
        <v>40149</v>
      </c>
      <c r="B40150" s="1">
        <v>44597.16289059064</v>
      </c>
      <c r="C40150">
        <v>147</v>
      </c>
    </row>
    <row r="40151" spans="1:3">
      <c r="A40151">
        <v>40150</v>
      </c>
      <c r="B40151" s="1">
        <v>44597.163121576763</v>
      </c>
      <c r="C40151">
        <v>185</v>
      </c>
    </row>
    <row r="40152" spans="1:3">
      <c r="A40152">
        <v>40151</v>
      </c>
      <c r="B40152" s="1">
        <v>44597.167250054692</v>
      </c>
      <c r="C40152">
        <v>183</v>
      </c>
    </row>
    <row r="40153" spans="1:3">
      <c r="A40153">
        <v>40152</v>
      </c>
      <c r="B40153" s="1">
        <v>44597.169289953585</v>
      </c>
      <c r="C40153">
        <v>183</v>
      </c>
    </row>
    <row r="40154" spans="1:3">
      <c r="A40154">
        <v>40153</v>
      </c>
      <c r="B40154" s="1">
        <v>44597.176892893338</v>
      </c>
      <c r="C40154">
        <v>108</v>
      </c>
    </row>
    <row r="40155" spans="1:3">
      <c r="A40155">
        <v>40154</v>
      </c>
      <c r="B40155" s="1">
        <v>44597.180584534595</v>
      </c>
      <c r="C40155">
        <v>224</v>
      </c>
    </row>
    <row r="40156" spans="1:3">
      <c r="A40156">
        <v>40155</v>
      </c>
      <c r="B40156" s="1">
        <v>44597.184910942888</v>
      </c>
      <c r="C40156">
        <v>229</v>
      </c>
    </row>
    <row r="40157" spans="1:3">
      <c r="A40157">
        <v>40156</v>
      </c>
      <c r="B40157" s="1">
        <v>44597.186702171784</v>
      </c>
      <c r="C40157">
        <v>161</v>
      </c>
    </row>
    <row r="40158" spans="1:3">
      <c r="A40158">
        <v>40157</v>
      </c>
      <c r="B40158" s="1">
        <v>44597.186737736789</v>
      </c>
      <c r="C40158">
        <v>121</v>
      </c>
    </row>
    <row r="40159" spans="1:3">
      <c r="A40159">
        <v>40158</v>
      </c>
      <c r="B40159" s="1">
        <v>44597.186977580779</v>
      </c>
      <c r="C40159">
        <v>248</v>
      </c>
    </row>
    <row r="40160" spans="1:3">
      <c r="A40160">
        <v>40159</v>
      </c>
      <c r="B40160" s="1">
        <v>44597.199455364454</v>
      </c>
      <c r="C40160">
        <v>118</v>
      </c>
    </row>
    <row r="40161" spans="1:3">
      <c r="A40161">
        <v>40160</v>
      </c>
      <c r="B40161" s="1">
        <v>44597.199671823138</v>
      </c>
      <c r="C40161">
        <v>115</v>
      </c>
    </row>
    <row r="40162" spans="1:3">
      <c r="A40162">
        <v>40161</v>
      </c>
      <c r="B40162" s="1">
        <v>44597.200194768913</v>
      </c>
      <c r="C40162">
        <v>173</v>
      </c>
    </row>
    <row r="40163" spans="1:3">
      <c r="A40163">
        <v>40162</v>
      </c>
      <c r="B40163" s="1">
        <v>44597.205397580059</v>
      </c>
      <c r="C40163">
        <v>161</v>
      </c>
    </row>
    <row r="40164" spans="1:3">
      <c r="A40164">
        <v>40163</v>
      </c>
      <c r="B40164" s="1">
        <v>44597.20889913039</v>
      </c>
      <c r="C40164">
        <v>141</v>
      </c>
    </row>
    <row r="40165" spans="1:3">
      <c r="A40165">
        <v>40164</v>
      </c>
      <c r="B40165" s="1">
        <v>44597.211511141613</v>
      </c>
      <c r="C40165">
        <v>239</v>
      </c>
    </row>
    <row r="40166" spans="1:3">
      <c r="A40166">
        <v>40165</v>
      </c>
      <c r="B40166" s="1">
        <v>44597.217111436112</v>
      </c>
      <c r="C40166">
        <v>174</v>
      </c>
    </row>
    <row r="40167" spans="1:3">
      <c r="A40167">
        <v>40166</v>
      </c>
      <c r="B40167" s="1">
        <v>44597.218218322058</v>
      </c>
      <c r="C40167">
        <v>242</v>
      </c>
    </row>
    <row r="40168" spans="1:3">
      <c r="A40168">
        <v>40167</v>
      </c>
      <c r="B40168" s="1">
        <v>44597.218353644806</v>
      </c>
      <c r="C40168">
        <v>172</v>
      </c>
    </row>
    <row r="40169" spans="1:3">
      <c r="A40169">
        <v>40168</v>
      </c>
      <c r="B40169" s="1">
        <v>44597.220736824915</v>
      </c>
      <c r="C40169">
        <v>114</v>
      </c>
    </row>
    <row r="40170" spans="1:3">
      <c r="A40170">
        <v>40169</v>
      </c>
      <c r="B40170" s="1">
        <v>44597.221782036991</v>
      </c>
      <c r="C40170">
        <v>243</v>
      </c>
    </row>
    <row r="40171" spans="1:3">
      <c r="A40171">
        <v>40170</v>
      </c>
      <c r="B40171" s="1">
        <v>44597.222951724485</v>
      </c>
      <c r="C40171">
        <v>167</v>
      </c>
    </row>
    <row r="40172" spans="1:3">
      <c r="A40172">
        <v>40171</v>
      </c>
      <c r="B40172" s="1">
        <v>44597.227587145593</v>
      </c>
      <c r="C40172">
        <v>192</v>
      </c>
    </row>
    <row r="40173" spans="1:3">
      <c r="A40173">
        <v>40172</v>
      </c>
      <c r="B40173" s="1">
        <v>44597.235406236934</v>
      </c>
      <c r="C40173">
        <v>202</v>
      </c>
    </row>
    <row r="40174" spans="1:3">
      <c r="A40174">
        <v>40173</v>
      </c>
      <c r="B40174" s="1">
        <v>44597.235711079884</v>
      </c>
      <c r="C40174">
        <v>188</v>
      </c>
    </row>
    <row r="40175" spans="1:3">
      <c r="A40175">
        <v>40174</v>
      </c>
      <c r="B40175" s="1">
        <v>44597.246294770441</v>
      </c>
      <c r="C40175">
        <v>127</v>
      </c>
    </row>
    <row r="40176" spans="1:3">
      <c r="A40176">
        <v>40175</v>
      </c>
      <c r="B40176" s="1">
        <v>44597.24636317866</v>
      </c>
      <c r="C40176">
        <v>131</v>
      </c>
    </row>
    <row r="40177" spans="1:3">
      <c r="A40177">
        <v>40176</v>
      </c>
      <c r="B40177" s="1">
        <v>44597.253818155172</v>
      </c>
      <c r="C40177">
        <v>178</v>
      </c>
    </row>
    <row r="40178" spans="1:3">
      <c r="A40178">
        <v>40177</v>
      </c>
      <c r="B40178" s="1">
        <v>44597.256551780592</v>
      </c>
      <c r="C40178">
        <v>248</v>
      </c>
    </row>
    <row r="40179" spans="1:3">
      <c r="A40179">
        <v>40178</v>
      </c>
      <c r="B40179" s="1">
        <v>44597.26981412957</v>
      </c>
      <c r="C40179">
        <v>227</v>
      </c>
    </row>
    <row r="40180" spans="1:3">
      <c r="A40180">
        <v>40179</v>
      </c>
      <c r="B40180" s="1">
        <v>44597.273894229016</v>
      </c>
      <c r="C40180">
        <v>144</v>
      </c>
    </row>
    <row r="40181" spans="1:3">
      <c r="A40181">
        <v>40180</v>
      </c>
      <c r="B40181" s="1">
        <v>44597.280022154169</v>
      </c>
      <c r="C40181">
        <v>183</v>
      </c>
    </row>
    <row r="40182" spans="1:3">
      <c r="A40182">
        <v>40181</v>
      </c>
      <c r="B40182" s="1">
        <v>44597.28321269311</v>
      </c>
      <c r="C40182">
        <v>237</v>
      </c>
    </row>
    <row r="40183" spans="1:3">
      <c r="A40183">
        <v>40182</v>
      </c>
      <c r="B40183" s="1">
        <v>44597.289105956748</v>
      </c>
      <c r="C40183">
        <v>224</v>
      </c>
    </row>
    <row r="40184" spans="1:3">
      <c r="A40184">
        <v>40183</v>
      </c>
      <c r="B40184" s="1">
        <v>44597.291529663664</v>
      </c>
      <c r="C40184">
        <v>238</v>
      </c>
    </row>
    <row r="40185" spans="1:3">
      <c r="A40185">
        <v>40184</v>
      </c>
      <c r="B40185" s="1">
        <v>44597.294131628434</v>
      </c>
      <c r="C40185">
        <v>200</v>
      </c>
    </row>
    <row r="40186" spans="1:3">
      <c r="A40186">
        <v>40185</v>
      </c>
      <c r="B40186" s="1">
        <v>44597.303338652615</v>
      </c>
      <c r="C40186">
        <v>131</v>
      </c>
    </row>
    <row r="40187" spans="1:3">
      <c r="A40187">
        <v>40186</v>
      </c>
      <c r="B40187" s="1">
        <v>44597.303927374822</v>
      </c>
      <c r="C40187">
        <v>140</v>
      </c>
    </row>
    <row r="40188" spans="1:3">
      <c r="A40188">
        <v>40187</v>
      </c>
      <c r="B40188" s="1">
        <v>44597.304145065289</v>
      </c>
      <c r="C40188">
        <v>132</v>
      </c>
    </row>
    <row r="40189" spans="1:3">
      <c r="A40189">
        <v>40188</v>
      </c>
      <c r="B40189" s="1">
        <v>44597.304939103284</v>
      </c>
      <c r="C40189">
        <v>174</v>
      </c>
    </row>
    <row r="40190" spans="1:3">
      <c r="A40190">
        <v>40189</v>
      </c>
      <c r="B40190" s="1">
        <v>44597.307257055443</v>
      </c>
      <c r="C40190">
        <v>134</v>
      </c>
    </row>
    <row r="40191" spans="1:3">
      <c r="A40191">
        <v>40190</v>
      </c>
      <c r="B40191" s="1">
        <v>44597.307578783548</v>
      </c>
      <c r="C40191">
        <v>108</v>
      </c>
    </row>
    <row r="40192" spans="1:3">
      <c r="A40192">
        <v>40191</v>
      </c>
      <c r="B40192" s="1">
        <v>44597.310637217386</v>
      </c>
      <c r="C40192">
        <v>230</v>
      </c>
    </row>
    <row r="40193" spans="1:3">
      <c r="A40193">
        <v>40192</v>
      </c>
      <c r="B40193" s="1">
        <v>44597.314072850641</v>
      </c>
      <c r="C40193">
        <v>178</v>
      </c>
    </row>
    <row r="40194" spans="1:3">
      <c r="A40194">
        <v>40193</v>
      </c>
      <c r="B40194" s="1">
        <v>44597.319003887846</v>
      </c>
      <c r="C40194">
        <v>216</v>
      </c>
    </row>
    <row r="40195" spans="1:3">
      <c r="A40195">
        <v>40194</v>
      </c>
      <c r="B40195" s="1">
        <v>44597.321888553633</v>
      </c>
      <c r="C40195">
        <v>163</v>
      </c>
    </row>
    <row r="40196" spans="1:3">
      <c r="A40196">
        <v>40195</v>
      </c>
      <c r="B40196" s="1">
        <v>44597.322554244813</v>
      </c>
      <c r="C40196">
        <v>124</v>
      </c>
    </row>
    <row r="40197" spans="1:3">
      <c r="A40197">
        <v>40196</v>
      </c>
      <c r="B40197" s="1">
        <v>44597.323294102687</v>
      </c>
      <c r="C40197">
        <v>177</v>
      </c>
    </row>
    <row r="40198" spans="1:3">
      <c r="A40198">
        <v>40197</v>
      </c>
      <c r="B40198" s="1">
        <v>44597.32885903048</v>
      </c>
      <c r="C40198">
        <v>102</v>
      </c>
    </row>
    <row r="40199" spans="1:3">
      <c r="A40199">
        <v>40198</v>
      </c>
      <c r="B40199" s="1">
        <v>44597.333446969191</v>
      </c>
      <c r="C40199">
        <v>136</v>
      </c>
    </row>
    <row r="40200" spans="1:3">
      <c r="A40200">
        <v>40199</v>
      </c>
      <c r="B40200" s="1">
        <v>44597.335552817247</v>
      </c>
      <c r="C40200">
        <v>102</v>
      </c>
    </row>
    <row r="40201" spans="1:3">
      <c r="A40201">
        <v>40200</v>
      </c>
      <c r="B40201" s="1">
        <v>44597.336657965105</v>
      </c>
      <c r="C40201">
        <v>215</v>
      </c>
    </row>
    <row r="40202" spans="1:3">
      <c r="A40202">
        <v>40201</v>
      </c>
      <c r="B40202" s="1">
        <v>44597.340237193406</v>
      </c>
      <c r="C40202">
        <v>201</v>
      </c>
    </row>
    <row r="40203" spans="1:3">
      <c r="A40203">
        <v>40202</v>
      </c>
      <c r="B40203" s="1">
        <v>44597.344314593589</v>
      </c>
      <c r="C40203">
        <v>135</v>
      </c>
    </row>
    <row r="40204" spans="1:3">
      <c r="A40204">
        <v>40203</v>
      </c>
      <c r="B40204" s="1">
        <v>44597.346420140879</v>
      </c>
      <c r="C40204">
        <v>235</v>
      </c>
    </row>
    <row r="40205" spans="1:3">
      <c r="A40205">
        <v>40204</v>
      </c>
      <c r="B40205" s="1">
        <v>44597.351032866121</v>
      </c>
      <c r="C40205">
        <v>148</v>
      </c>
    </row>
    <row r="40206" spans="1:3">
      <c r="A40206">
        <v>40205</v>
      </c>
      <c r="B40206" s="1">
        <v>44597.359976071646</v>
      </c>
      <c r="C40206">
        <v>247</v>
      </c>
    </row>
    <row r="40207" spans="1:3">
      <c r="A40207">
        <v>40206</v>
      </c>
      <c r="B40207" s="1">
        <v>44597.360335569305</v>
      </c>
      <c r="C40207">
        <v>143</v>
      </c>
    </row>
    <row r="40208" spans="1:3">
      <c r="A40208">
        <v>40207</v>
      </c>
      <c r="B40208" s="1">
        <v>44597.361454150472</v>
      </c>
      <c r="C40208">
        <v>246</v>
      </c>
    </row>
    <row r="40209" spans="1:3">
      <c r="A40209">
        <v>40208</v>
      </c>
      <c r="B40209" s="1">
        <v>44597.369320495825</v>
      </c>
      <c r="C40209">
        <v>177</v>
      </c>
    </row>
    <row r="40210" spans="1:3">
      <c r="A40210">
        <v>40209</v>
      </c>
      <c r="B40210" s="1">
        <v>44597.372520305522</v>
      </c>
      <c r="C40210">
        <v>130</v>
      </c>
    </row>
    <row r="40211" spans="1:3">
      <c r="A40211">
        <v>40210</v>
      </c>
      <c r="B40211" s="1">
        <v>44597.373482039737</v>
      </c>
      <c r="C40211">
        <v>225</v>
      </c>
    </row>
    <row r="40212" spans="1:3">
      <c r="A40212">
        <v>40211</v>
      </c>
      <c r="B40212" s="1">
        <v>44597.381227860962</v>
      </c>
      <c r="C40212">
        <v>219</v>
      </c>
    </row>
    <row r="40213" spans="1:3">
      <c r="A40213">
        <v>40212</v>
      </c>
      <c r="B40213" s="1">
        <v>44597.392428096588</v>
      </c>
      <c r="C40213">
        <v>242</v>
      </c>
    </row>
    <row r="40214" spans="1:3">
      <c r="A40214">
        <v>40213</v>
      </c>
      <c r="B40214" s="1">
        <v>44597.393046476995</v>
      </c>
      <c r="C40214">
        <v>232</v>
      </c>
    </row>
    <row r="40215" spans="1:3">
      <c r="A40215">
        <v>40214</v>
      </c>
      <c r="B40215" s="1">
        <v>44597.400238585949</v>
      </c>
      <c r="C40215">
        <v>219</v>
      </c>
    </row>
    <row r="40216" spans="1:3">
      <c r="A40216">
        <v>40215</v>
      </c>
      <c r="B40216" s="1">
        <v>44597.407066709697</v>
      </c>
      <c r="C40216">
        <v>152</v>
      </c>
    </row>
    <row r="40217" spans="1:3">
      <c r="A40217">
        <v>40216</v>
      </c>
      <c r="B40217" s="1">
        <v>44597.416008669192</v>
      </c>
      <c r="C40217">
        <v>230</v>
      </c>
    </row>
    <row r="40218" spans="1:3">
      <c r="A40218">
        <v>40217</v>
      </c>
      <c r="B40218" s="1">
        <v>44597.419731941656</v>
      </c>
      <c r="C40218">
        <v>156</v>
      </c>
    </row>
    <row r="40219" spans="1:3">
      <c r="A40219">
        <v>40218</v>
      </c>
      <c r="B40219" s="1">
        <v>44597.42446331105</v>
      </c>
      <c r="C40219">
        <v>235</v>
      </c>
    </row>
    <row r="40220" spans="1:3">
      <c r="A40220">
        <v>40219</v>
      </c>
      <c r="B40220" s="1">
        <v>44597.434535337379</v>
      </c>
      <c r="C40220">
        <v>116</v>
      </c>
    </row>
    <row r="40221" spans="1:3">
      <c r="A40221">
        <v>40220</v>
      </c>
      <c r="B40221" s="1">
        <v>44597.435693416031</v>
      </c>
      <c r="C40221">
        <v>209</v>
      </c>
    </row>
    <row r="40222" spans="1:3">
      <c r="A40222">
        <v>40221</v>
      </c>
      <c r="B40222" s="1">
        <v>44597.442863214666</v>
      </c>
      <c r="C40222">
        <v>199</v>
      </c>
    </row>
    <row r="40223" spans="1:3">
      <c r="A40223">
        <v>40222</v>
      </c>
      <c r="B40223" s="1">
        <v>44597.446957786757</v>
      </c>
      <c r="C40223">
        <v>122</v>
      </c>
    </row>
    <row r="40224" spans="1:3">
      <c r="A40224">
        <v>40223</v>
      </c>
      <c r="B40224" s="1">
        <v>44597.455522673641</v>
      </c>
      <c r="C40224">
        <v>148</v>
      </c>
    </row>
    <row r="40225" spans="1:3">
      <c r="A40225">
        <v>40224</v>
      </c>
      <c r="B40225" s="1">
        <v>44597.457087746785</v>
      </c>
      <c r="C40225">
        <v>182</v>
      </c>
    </row>
    <row r="40226" spans="1:3">
      <c r="A40226">
        <v>40225</v>
      </c>
      <c r="B40226" s="1">
        <v>44597.45962331316</v>
      </c>
      <c r="C40226">
        <v>136</v>
      </c>
    </row>
    <row r="40227" spans="1:3">
      <c r="A40227">
        <v>40226</v>
      </c>
      <c r="B40227" s="1">
        <v>44597.4638176546</v>
      </c>
      <c r="C40227">
        <v>203</v>
      </c>
    </row>
    <row r="40228" spans="1:3">
      <c r="A40228">
        <v>40227</v>
      </c>
      <c r="B40228" s="1">
        <v>44597.464969183413</v>
      </c>
      <c r="C40228">
        <v>250</v>
      </c>
    </row>
    <row r="40229" spans="1:3">
      <c r="A40229">
        <v>40228</v>
      </c>
      <c r="B40229" s="1">
        <v>44597.465921331968</v>
      </c>
      <c r="C40229">
        <v>176</v>
      </c>
    </row>
    <row r="40230" spans="1:3">
      <c r="A40230">
        <v>40229</v>
      </c>
      <c r="B40230" s="1">
        <v>44597.468610662807</v>
      </c>
      <c r="C40230">
        <v>225</v>
      </c>
    </row>
    <row r="40231" spans="1:3">
      <c r="A40231">
        <v>40230</v>
      </c>
      <c r="B40231" s="1">
        <v>44597.474941820692</v>
      </c>
      <c r="C40231">
        <v>222</v>
      </c>
    </row>
    <row r="40232" spans="1:3">
      <c r="A40232">
        <v>40231</v>
      </c>
      <c r="B40232" s="1">
        <v>44597.47681416999</v>
      </c>
      <c r="C40232">
        <v>200</v>
      </c>
    </row>
    <row r="40233" spans="1:3">
      <c r="A40233">
        <v>40232</v>
      </c>
      <c r="B40233" s="1">
        <v>44597.478858492643</v>
      </c>
      <c r="C40233">
        <v>197</v>
      </c>
    </row>
    <row r="40234" spans="1:3">
      <c r="A40234">
        <v>40233</v>
      </c>
      <c r="B40234" s="1">
        <v>44597.479097386276</v>
      </c>
      <c r="C40234">
        <v>217</v>
      </c>
    </row>
    <row r="40235" spans="1:3">
      <c r="A40235">
        <v>40234</v>
      </c>
      <c r="B40235" s="1">
        <v>44597.480815078306</v>
      </c>
      <c r="C40235">
        <v>222</v>
      </c>
    </row>
    <row r="40236" spans="1:3">
      <c r="A40236">
        <v>40235</v>
      </c>
      <c r="B40236" s="1">
        <v>44597.484772947224</v>
      </c>
      <c r="C40236">
        <v>115</v>
      </c>
    </row>
    <row r="40237" spans="1:3">
      <c r="A40237">
        <v>40236</v>
      </c>
      <c r="B40237" s="1">
        <v>44597.489134970718</v>
      </c>
      <c r="C40237">
        <v>101</v>
      </c>
    </row>
    <row r="40238" spans="1:3">
      <c r="A40238">
        <v>40237</v>
      </c>
      <c r="B40238" s="1">
        <v>44597.490034674542</v>
      </c>
      <c r="C40238">
        <v>136</v>
      </c>
    </row>
    <row r="40239" spans="1:3">
      <c r="A40239">
        <v>40238</v>
      </c>
      <c r="B40239" s="1">
        <v>44597.491829239778</v>
      </c>
      <c r="C40239">
        <v>126</v>
      </c>
    </row>
    <row r="40240" spans="1:3">
      <c r="A40240">
        <v>40239</v>
      </c>
      <c r="B40240" s="1">
        <v>44597.49570757016</v>
      </c>
      <c r="C40240">
        <v>201</v>
      </c>
    </row>
    <row r="40241" spans="1:3">
      <c r="A40241">
        <v>40240</v>
      </c>
      <c r="B40241" s="1">
        <v>44597.500767773454</v>
      </c>
      <c r="C40241">
        <v>107</v>
      </c>
    </row>
    <row r="40242" spans="1:3">
      <c r="A40242">
        <v>40241</v>
      </c>
      <c r="B40242" s="1">
        <v>44597.501500207334</v>
      </c>
      <c r="C40242">
        <v>239</v>
      </c>
    </row>
    <row r="40243" spans="1:3">
      <c r="A40243">
        <v>40242</v>
      </c>
      <c r="B40243" s="1">
        <v>44597.502353459793</v>
      </c>
      <c r="C40243">
        <v>118</v>
      </c>
    </row>
    <row r="40244" spans="1:3">
      <c r="A40244">
        <v>40243</v>
      </c>
      <c r="B40244" s="1">
        <v>44597.515679980432</v>
      </c>
      <c r="C40244">
        <v>201</v>
      </c>
    </row>
    <row r="40245" spans="1:3">
      <c r="A40245">
        <v>40244</v>
      </c>
      <c r="B40245" s="1">
        <v>44597.5239272283</v>
      </c>
      <c r="C40245">
        <v>118</v>
      </c>
    </row>
    <row r="40246" spans="1:3">
      <c r="A40246">
        <v>40245</v>
      </c>
      <c r="B40246" s="1">
        <v>44597.532921488237</v>
      </c>
      <c r="C40246">
        <v>174</v>
      </c>
    </row>
    <row r="40247" spans="1:3">
      <c r="A40247">
        <v>40246</v>
      </c>
      <c r="B40247" s="1">
        <v>44597.534274990729</v>
      </c>
      <c r="C40247">
        <v>161</v>
      </c>
    </row>
    <row r="40248" spans="1:3">
      <c r="A40248">
        <v>40247</v>
      </c>
      <c r="B40248" s="1">
        <v>44597.534307393158</v>
      </c>
      <c r="C40248">
        <v>205</v>
      </c>
    </row>
    <row r="40249" spans="1:3">
      <c r="A40249">
        <v>40248</v>
      </c>
      <c r="B40249" s="1">
        <v>44597.53485845821</v>
      </c>
      <c r="C40249">
        <v>226</v>
      </c>
    </row>
    <row r="40250" spans="1:3">
      <c r="A40250">
        <v>40249</v>
      </c>
      <c r="B40250" s="1">
        <v>44597.545843336979</v>
      </c>
      <c r="C40250">
        <v>243</v>
      </c>
    </row>
    <row r="40251" spans="1:3">
      <c r="A40251">
        <v>40250</v>
      </c>
      <c r="B40251" s="1">
        <v>44597.548636980966</v>
      </c>
      <c r="C40251">
        <v>222</v>
      </c>
    </row>
    <row r="40252" spans="1:3">
      <c r="A40252">
        <v>40251</v>
      </c>
      <c r="B40252" s="1">
        <v>44597.550819511118</v>
      </c>
      <c r="C40252">
        <v>211</v>
      </c>
    </row>
    <row r="40253" spans="1:3">
      <c r="A40253">
        <v>40252</v>
      </c>
      <c r="B40253" s="1">
        <v>44597.55082107168</v>
      </c>
      <c r="C40253">
        <v>188</v>
      </c>
    </row>
    <row r="40254" spans="1:3">
      <c r="A40254">
        <v>40253</v>
      </c>
      <c r="B40254" s="1">
        <v>44597.553266338029</v>
      </c>
      <c r="C40254">
        <v>117</v>
      </c>
    </row>
    <row r="40255" spans="1:3">
      <c r="A40255">
        <v>40254</v>
      </c>
      <c r="B40255" s="1">
        <v>44597.571809347959</v>
      </c>
      <c r="C40255">
        <v>175</v>
      </c>
    </row>
    <row r="40256" spans="1:3">
      <c r="A40256">
        <v>40255</v>
      </c>
      <c r="B40256" s="1">
        <v>44597.57197090915</v>
      </c>
      <c r="C40256">
        <v>243</v>
      </c>
    </row>
    <row r="40257" spans="1:3">
      <c r="A40257">
        <v>40256</v>
      </c>
      <c r="B40257" s="1">
        <v>44597.572688755565</v>
      </c>
      <c r="C40257">
        <v>131</v>
      </c>
    </row>
    <row r="40258" spans="1:3">
      <c r="A40258">
        <v>40257</v>
      </c>
      <c r="B40258" s="1">
        <v>44597.576069048591</v>
      </c>
      <c r="C40258">
        <v>180</v>
      </c>
    </row>
    <row r="40259" spans="1:3">
      <c r="A40259">
        <v>40258</v>
      </c>
      <c r="B40259" s="1">
        <v>44597.578429318819</v>
      </c>
      <c r="C40259">
        <v>211</v>
      </c>
    </row>
    <row r="40260" spans="1:3">
      <c r="A40260">
        <v>40259</v>
      </c>
      <c r="B40260" s="1">
        <v>44597.592143817987</v>
      </c>
      <c r="C40260">
        <v>145</v>
      </c>
    </row>
    <row r="40261" spans="1:3">
      <c r="A40261">
        <v>40260</v>
      </c>
      <c r="B40261" s="1">
        <v>44597.592275003386</v>
      </c>
      <c r="C40261">
        <v>125</v>
      </c>
    </row>
    <row r="40262" spans="1:3">
      <c r="A40262">
        <v>40261</v>
      </c>
      <c r="B40262" s="1">
        <v>44597.599250736595</v>
      </c>
      <c r="C40262">
        <v>217</v>
      </c>
    </row>
    <row r="40263" spans="1:3">
      <c r="A40263">
        <v>40262</v>
      </c>
      <c r="B40263" s="1">
        <v>44597.602326493652</v>
      </c>
      <c r="C40263">
        <v>214</v>
      </c>
    </row>
    <row r="40264" spans="1:3">
      <c r="A40264">
        <v>40263</v>
      </c>
      <c r="B40264" s="1">
        <v>44597.603763455023</v>
      </c>
      <c r="C40264">
        <v>231</v>
      </c>
    </row>
    <row r="40265" spans="1:3">
      <c r="A40265">
        <v>40264</v>
      </c>
      <c r="B40265" s="1">
        <v>44597.610170283762</v>
      </c>
      <c r="C40265">
        <v>138</v>
      </c>
    </row>
    <row r="40266" spans="1:3">
      <c r="A40266">
        <v>40265</v>
      </c>
      <c r="B40266" s="1">
        <v>44597.610854710612</v>
      </c>
      <c r="C40266">
        <v>148</v>
      </c>
    </row>
    <row r="40267" spans="1:3">
      <c r="A40267">
        <v>40266</v>
      </c>
      <c r="B40267" s="1">
        <v>44597.611124224713</v>
      </c>
      <c r="C40267">
        <v>103</v>
      </c>
    </row>
    <row r="40268" spans="1:3">
      <c r="A40268">
        <v>40267</v>
      </c>
      <c r="B40268" s="1">
        <v>44597.613012105248</v>
      </c>
      <c r="C40268">
        <v>134</v>
      </c>
    </row>
    <row r="40269" spans="1:3">
      <c r="A40269">
        <v>40268</v>
      </c>
      <c r="B40269" s="1">
        <v>44597.615584777996</v>
      </c>
      <c r="C40269">
        <v>221</v>
      </c>
    </row>
    <row r="40270" spans="1:3">
      <c r="A40270">
        <v>40269</v>
      </c>
      <c r="B40270" s="1">
        <v>44597.618784613078</v>
      </c>
      <c r="C40270">
        <v>151</v>
      </c>
    </row>
    <row r="40271" spans="1:3">
      <c r="A40271">
        <v>40270</v>
      </c>
      <c r="B40271" s="1">
        <v>44597.620420039806</v>
      </c>
      <c r="C40271">
        <v>111</v>
      </c>
    </row>
    <row r="40272" spans="1:3">
      <c r="A40272">
        <v>40271</v>
      </c>
      <c r="B40272" s="1">
        <v>44597.624194057862</v>
      </c>
      <c r="C40272">
        <v>121</v>
      </c>
    </row>
    <row r="40273" spans="1:3">
      <c r="A40273">
        <v>40272</v>
      </c>
      <c r="B40273" s="1">
        <v>44597.633134099691</v>
      </c>
      <c r="C40273">
        <v>158</v>
      </c>
    </row>
    <row r="40274" spans="1:3">
      <c r="A40274">
        <v>40273</v>
      </c>
      <c r="B40274" s="1">
        <v>44597.64266833321</v>
      </c>
      <c r="C40274">
        <v>202</v>
      </c>
    </row>
    <row r="40275" spans="1:3">
      <c r="A40275">
        <v>40274</v>
      </c>
      <c r="B40275" s="1">
        <v>44597.653302936335</v>
      </c>
      <c r="C40275">
        <v>186</v>
      </c>
    </row>
    <row r="40276" spans="1:3">
      <c r="A40276">
        <v>40275</v>
      </c>
      <c r="B40276" s="1">
        <v>44597.653398889837</v>
      </c>
      <c r="C40276">
        <v>153</v>
      </c>
    </row>
    <row r="40277" spans="1:3">
      <c r="A40277">
        <v>40276</v>
      </c>
      <c r="B40277" s="1">
        <v>44597.654231752538</v>
      </c>
      <c r="C40277">
        <v>246</v>
      </c>
    </row>
    <row r="40278" spans="1:3">
      <c r="A40278">
        <v>40277</v>
      </c>
      <c r="B40278" s="1">
        <v>44597.65428038915</v>
      </c>
      <c r="C40278">
        <v>120</v>
      </c>
    </row>
    <row r="40279" spans="1:3">
      <c r="A40279">
        <v>40278</v>
      </c>
      <c r="B40279" s="1">
        <v>44597.659023998473</v>
      </c>
      <c r="C40279">
        <v>226</v>
      </c>
    </row>
    <row r="40280" spans="1:3">
      <c r="A40280">
        <v>40279</v>
      </c>
      <c r="B40280" s="1">
        <v>44597.660242505663</v>
      </c>
      <c r="C40280">
        <v>107</v>
      </c>
    </row>
    <row r="40281" spans="1:3">
      <c r="A40281">
        <v>40280</v>
      </c>
      <c r="B40281" s="1">
        <v>44597.682835165549</v>
      </c>
      <c r="C40281">
        <v>122</v>
      </c>
    </row>
    <row r="40282" spans="1:3">
      <c r="A40282">
        <v>40281</v>
      </c>
      <c r="B40282" s="1">
        <v>44597.684062308806</v>
      </c>
      <c r="C40282">
        <v>243</v>
      </c>
    </row>
    <row r="40283" spans="1:3">
      <c r="A40283">
        <v>40282</v>
      </c>
      <c r="B40283" s="1">
        <v>44597.684137658682</v>
      </c>
      <c r="C40283">
        <v>204</v>
      </c>
    </row>
    <row r="40284" spans="1:3">
      <c r="A40284">
        <v>40283</v>
      </c>
      <c r="B40284" s="1">
        <v>44597.685341719975</v>
      </c>
      <c r="C40284">
        <v>150</v>
      </c>
    </row>
    <row r="40285" spans="1:3">
      <c r="A40285">
        <v>40284</v>
      </c>
      <c r="B40285" s="1">
        <v>44597.685897913572</v>
      </c>
      <c r="C40285">
        <v>215</v>
      </c>
    </row>
    <row r="40286" spans="1:3">
      <c r="A40286">
        <v>40285</v>
      </c>
      <c r="B40286" s="1">
        <v>44597.705960030697</v>
      </c>
      <c r="C40286">
        <v>194</v>
      </c>
    </row>
    <row r="40287" spans="1:3">
      <c r="A40287">
        <v>40286</v>
      </c>
      <c r="B40287" s="1">
        <v>44597.706682687662</v>
      </c>
      <c r="C40287">
        <v>106</v>
      </c>
    </row>
    <row r="40288" spans="1:3">
      <c r="A40288">
        <v>40287</v>
      </c>
      <c r="B40288" s="1">
        <v>44597.709245255006</v>
      </c>
      <c r="C40288">
        <v>207</v>
      </c>
    </row>
    <row r="40289" spans="1:3">
      <c r="A40289">
        <v>40288</v>
      </c>
      <c r="B40289" s="1">
        <v>44597.709589814353</v>
      </c>
      <c r="C40289">
        <v>213</v>
      </c>
    </row>
    <row r="40290" spans="1:3">
      <c r="A40290">
        <v>40289</v>
      </c>
      <c r="B40290" s="1">
        <v>44597.709714629571</v>
      </c>
      <c r="C40290">
        <v>180</v>
      </c>
    </row>
    <row r="40291" spans="1:3">
      <c r="A40291">
        <v>40290</v>
      </c>
      <c r="B40291" s="1">
        <v>44597.716555667197</v>
      </c>
      <c r="C40291">
        <v>152</v>
      </c>
    </row>
    <row r="40292" spans="1:3">
      <c r="A40292">
        <v>40291</v>
      </c>
      <c r="B40292" s="1">
        <v>44597.716858143896</v>
      </c>
      <c r="C40292">
        <v>211</v>
      </c>
    </row>
    <row r="40293" spans="1:3">
      <c r="A40293">
        <v>40292</v>
      </c>
      <c r="B40293" s="1">
        <v>44597.720600338544</v>
      </c>
      <c r="C40293">
        <v>193</v>
      </c>
    </row>
    <row r="40294" spans="1:3">
      <c r="A40294">
        <v>40293</v>
      </c>
      <c r="B40294" s="1">
        <v>44597.734647601581</v>
      </c>
      <c r="C40294">
        <v>219</v>
      </c>
    </row>
    <row r="40295" spans="1:3">
      <c r="A40295">
        <v>40294</v>
      </c>
      <c r="B40295" s="1">
        <v>44597.744429672282</v>
      </c>
      <c r="C40295">
        <v>180</v>
      </c>
    </row>
    <row r="40296" spans="1:3">
      <c r="A40296">
        <v>40295</v>
      </c>
      <c r="B40296" s="1">
        <v>44597.744704444325</v>
      </c>
      <c r="C40296">
        <v>199</v>
      </c>
    </row>
    <row r="40297" spans="1:3">
      <c r="A40297">
        <v>40296</v>
      </c>
      <c r="B40297" s="1">
        <v>44597.745143159831</v>
      </c>
      <c r="C40297">
        <v>212</v>
      </c>
    </row>
    <row r="40298" spans="1:3">
      <c r="A40298">
        <v>40297</v>
      </c>
      <c r="B40298" s="1">
        <v>44597.751374038759</v>
      </c>
      <c r="C40298">
        <v>138</v>
      </c>
    </row>
    <row r="40299" spans="1:3">
      <c r="A40299">
        <v>40298</v>
      </c>
      <c r="B40299" s="1">
        <v>44597.755797422564</v>
      </c>
      <c r="C40299">
        <v>118</v>
      </c>
    </row>
    <row r="40300" spans="1:3">
      <c r="A40300">
        <v>40299</v>
      </c>
      <c r="B40300" s="1">
        <v>44597.755823368767</v>
      </c>
      <c r="C40300">
        <v>108</v>
      </c>
    </row>
    <row r="40301" spans="1:3">
      <c r="A40301">
        <v>40300</v>
      </c>
      <c r="B40301" s="1">
        <v>44597.758998752019</v>
      </c>
      <c r="C40301">
        <v>143</v>
      </c>
    </row>
    <row r="40302" spans="1:3">
      <c r="A40302">
        <v>40301</v>
      </c>
      <c r="B40302" s="1">
        <v>44597.7609721521</v>
      </c>
      <c r="C40302">
        <v>240</v>
      </c>
    </row>
    <row r="40303" spans="1:3">
      <c r="A40303">
        <v>40302</v>
      </c>
      <c r="B40303" s="1">
        <v>44597.762541679338</v>
      </c>
      <c r="C40303">
        <v>232</v>
      </c>
    </row>
    <row r="40304" spans="1:3">
      <c r="A40304">
        <v>40303</v>
      </c>
      <c r="B40304" s="1">
        <v>44597.76515928717</v>
      </c>
      <c r="C40304">
        <v>125</v>
      </c>
    </row>
    <row r="40305" spans="1:3">
      <c r="A40305">
        <v>40304</v>
      </c>
      <c r="B40305" s="1">
        <v>44597.770770001123</v>
      </c>
      <c r="C40305">
        <v>107</v>
      </c>
    </row>
    <row r="40306" spans="1:3">
      <c r="A40306">
        <v>40305</v>
      </c>
      <c r="B40306" s="1">
        <v>44597.774570454691</v>
      </c>
      <c r="C40306">
        <v>244</v>
      </c>
    </row>
    <row r="40307" spans="1:3">
      <c r="A40307">
        <v>40306</v>
      </c>
      <c r="B40307" s="1">
        <v>44597.778078368799</v>
      </c>
      <c r="C40307">
        <v>136</v>
      </c>
    </row>
    <row r="40308" spans="1:3">
      <c r="A40308">
        <v>40307</v>
      </c>
      <c r="B40308" s="1">
        <v>44597.785221679515</v>
      </c>
      <c r="C40308">
        <v>221</v>
      </c>
    </row>
    <row r="40309" spans="1:3">
      <c r="A40309">
        <v>40308</v>
      </c>
      <c r="B40309" s="1">
        <v>44597.787138127453</v>
      </c>
      <c r="C40309">
        <v>245</v>
      </c>
    </row>
    <row r="40310" spans="1:3">
      <c r="A40310">
        <v>40309</v>
      </c>
      <c r="B40310" s="1">
        <v>44597.796724332722</v>
      </c>
      <c r="C40310">
        <v>121</v>
      </c>
    </row>
    <row r="40311" spans="1:3">
      <c r="A40311">
        <v>40310</v>
      </c>
      <c r="B40311" s="1">
        <v>44597.801943582948</v>
      </c>
      <c r="C40311">
        <v>137</v>
      </c>
    </row>
    <row r="40312" spans="1:3">
      <c r="A40312">
        <v>40311</v>
      </c>
      <c r="B40312" s="1">
        <v>44597.806556296739</v>
      </c>
      <c r="C40312">
        <v>154</v>
      </c>
    </row>
    <row r="40313" spans="1:3">
      <c r="A40313">
        <v>40312</v>
      </c>
      <c r="B40313" s="1">
        <v>44597.814028686196</v>
      </c>
      <c r="C40313">
        <v>243</v>
      </c>
    </row>
    <row r="40314" spans="1:3">
      <c r="A40314">
        <v>40313</v>
      </c>
      <c r="B40314" s="1">
        <v>44597.815166865243</v>
      </c>
      <c r="C40314">
        <v>108</v>
      </c>
    </row>
    <row r="40315" spans="1:3">
      <c r="A40315">
        <v>40314</v>
      </c>
      <c r="B40315" s="1">
        <v>44597.816024337699</v>
      </c>
      <c r="C40315">
        <v>131</v>
      </c>
    </row>
    <row r="40316" spans="1:3">
      <c r="A40316">
        <v>40315</v>
      </c>
      <c r="B40316" s="1">
        <v>44597.816568767434</v>
      </c>
      <c r="C40316">
        <v>191</v>
      </c>
    </row>
    <row r="40317" spans="1:3">
      <c r="A40317">
        <v>40316</v>
      </c>
      <c r="B40317" s="1">
        <v>44597.817008404083</v>
      </c>
      <c r="C40317">
        <v>199</v>
      </c>
    </row>
    <row r="40318" spans="1:3">
      <c r="A40318">
        <v>40317</v>
      </c>
      <c r="B40318" s="1">
        <v>44597.823196345191</v>
      </c>
      <c r="C40318">
        <v>180</v>
      </c>
    </row>
    <row r="40319" spans="1:3">
      <c r="A40319">
        <v>40318</v>
      </c>
      <c r="B40319" s="1">
        <v>44597.825942772484</v>
      </c>
      <c r="C40319">
        <v>167</v>
      </c>
    </row>
    <row r="40320" spans="1:3">
      <c r="A40320">
        <v>40319</v>
      </c>
      <c r="B40320" s="1">
        <v>44597.827066553888</v>
      </c>
      <c r="C40320">
        <v>160</v>
      </c>
    </row>
    <row r="40321" spans="1:3">
      <c r="A40321">
        <v>40320</v>
      </c>
      <c r="B40321" s="1">
        <v>44597.827286606502</v>
      </c>
      <c r="C40321">
        <v>145</v>
      </c>
    </row>
    <row r="40322" spans="1:3">
      <c r="A40322">
        <v>40321</v>
      </c>
      <c r="B40322" s="1">
        <v>44597.830824963894</v>
      </c>
      <c r="C40322">
        <v>246</v>
      </c>
    </row>
    <row r="40323" spans="1:3">
      <c r="A40323">
        <v>40322</v>
      </c>
      <c r="B40323" s="1">
        <v>44597.852018325946</v>
      </c>
      <c r="C40323">
        <v>250</v>
      </c>
    </row>
    <row r="40324" spans="1:3">
      <c r="A40324">
        <v>40323</v>
      </c>
      <c r="B40324" s="1">
        <v>44597.852520029992</v>
      </c>
      <c r="C40324">
        <v>119</v>
      </c>
    </row>
    <row r="40325" spans="1:3">
      <c r="A40325">
        <v>40324</v>
      </c>
      <c r="B40325" s="1">
        <v>44597.857920243528</v>
      </c>
      <c r="C40325">
        <v>118</v>
      </c>
    </row>
    <row r="40326" spans="1:3">
      <c r="A40326">
        <v>40325</v>
      </c>
      <c r="B40326" s="1">
        <v>44597.86064444013</v>
      </c>
      <c r="C40326">
        <v>237</v>
      </c>
    </row>
    <row r="40327" spans="1:3">
      <c r="A40327">
        <v>40326</v>
      </c>
      <c r="B40327" s="1">
        <v>44597.87072141964</v>
      </c>
      <c r="C40327">
        <v>133</v>
      </c>
    </row>
    <row r="40328" spans="1:3">
      <c r="A40328">
        <v>40327</v>
      </c>
      <c r="B40328" s="1">
        <v>44597.880625011327</v>
      </c>
      <c r="C40328">
        <v>129</v>
      </c>
    </row>
    <row r="40329" spans="1:3">
      <c r="A40329">
        <v>40328</v>
      </c>
      <c r="B40329" s="1">
        <v>44597.880708270408</v>
      </c>
      <c r="C40329">
        <v>147</v>
      </c>
    </row>
    <row r="40330" spans="1:3">
      <c r="A40330">
        <v>40329</v>
      </c>
      <c r="B40330" s="1">
        <v>44597.880959116461</v>
      </c>
      <c r="C40330">
        <v>219</v>
      </c>
    </row>
    <row r="40331" spans="1:3">
      <c r="A40331">
        <v>40330</v>
      </c>
      <c r="B40331" s="1">
        <v>44597.883768220781</v>
      </c>
      <c r="C40331">
        <v>216</v>
      </c>
    </row>
    <row r="40332" spans="1:3">
      <c r="A40332">
        <v>40331</v>
      </c>
      <c r="B40332" s="1">
        <v>44597.889730733026</v>
      </c>
      <c r="C40332">
        <v>195</v>
      </c>
    </row>
    <row r="40333" spans="1:3">
      <c r="A40333">
        <v>40332</v>
      </c>
      <c r="B40333" s="1">
        <v>44597.891741214095</v>
      </c>
      <c r="C40333">
        <v>202</v>
      </c>
    </row>
    <row r="40334" spans="1:3">
      <c r="A40334">
        <v>40333</v>
      </c>
      <c r="B40334" s="1">
        <v>44597.902571052422</v>
      </c>
      <c r="C40334">
        <v>202</v>
      </c>
    </row>
    <row r="40335" spans="1:3">
      <c r="A40335">
        <v>40334</v>
      </c>
      <c r="B40335" s="1">
        <v>44597.904757433113</v>
      </c>
      <c r="C40335">
        <v>121</v>
      </c>
    </row>
    <row r="40336" spans="1:3">
      <c r="A40336">
        <v>40335</v>
      </c>
      <c r="B40336" s="1">
        <v>44597.911334083066</v>
      </c>
      <c r="C40336">
        <v>150</v>
      </c>
    </row>
    <row r="40337" spans="1:3">
      <c r="A40337">
        <v>40336</v>
      </c>
      <c r="B40337" s="1">
        <v>44597.914769077055</v>
      </c>
      <c r="C40337">
        <v>191</v>
      </c>
    </row>
    <row r="40338" spans="1:3">
      <c r="A40338">
        <v>40337</v>
      </c>
      <c r="B40338" s="1">
        <v>44597.921368634088</v>
      </c>
      <c r="C40338">
        <v>173</v>
      </c>
    </row>
    <row r="40339" spans="1:3">
      <c r="A40339">
        <v>40338</v>
      </c>
      <c r="B40339" s="1">
        <v>44597.926734402645</v>
      </c>
      <c r="C40339">
        <v>127</v>
      </c>
    </row>
    <row r="40340" spans="1:3">
      <c r="A40340">
        <v>40339</v>
      </c>
      <c r="B40340" s="1">
        <v>44597.931967195676</v>
      </c>
      <c r="C40340">
        <v>165</v>
      </c>
    </row>
    <row r="40341" spans="1:3">
      <c r="A40341">
        <v>40340</v>
      </c>
      <c r="B40341" s="1">
        <v>44597.932661763174</v>
      </c>
      <c r="C40341">
        <v>233</v>
      </c>
    </row>
    <row r="40342" spans="1:3">
      <c r="A40342">
        <v>40341</v>
      </c>
      <c r="B40342" s="1">
        <v>44597.933777071914</v>
      </c>
      <c r="C40342">
        <v>179</v>
      </c>
    </row>
    <row r="40343" spans="1:3">
      <c r="A40343">
        <v>40342</v>
      </c>
      <c r="B40343" s="1">
        <v>44597.937638786338</v>
      </c>
      <c r="C40343">
        <v>204</v>
      </c>
    </row>
    <row r="40344" spans="1:3">
      <c r="A40344">
        <v>40343</v>
      </c>
      <c r="B40344" s="1">
        <v>44597.937892468042</v>
      </c>
      <c r="C40344">
        <v>224</v>
      </c>
    </row>
    <row r="40345" spans="1:3">
      <c r="A40345">
        <v>40344</v>
      </c>
      <c r="B40345" s="1">
        <v>44597.940294503082</v>
      </c>
      <c r="C40345">
        <v>223</v>
      </c>
    </row>
    <row r="40346" spans="1:3">
      <c r="A40346">
        <v>40345</v>
      </c>
      <c r="B40346" s="1">
        <v>44597.942371813086</v>
      </c>
      <c r="C40346">
        <v>226</v>
      </c>
    </row>
    <row r="40347" spans="1:3">
      <c r="A40347">
        <v>40346</v>
      </c>
      <c r="B40347" s="1">
        <v>44597.944350114311</v>
      </c>
      <c r="C40347">
        <v>247</v>
      </c>
    </row>
    <row r="40348" spans="1:3">
      <c r="A40348">
        <v>40347</v>
      </c>
      <c r="B40348" s="1">
        <v>44597.948378010944</v>
      </c>
      <c r="C40348">
        <v>156</v>
      </c>
    </row>
    <row r="40349" spans="1:3">
      <c r="A40349">
        <v>40348</v>
      </c>
      <c r="B40349" s="1">
        <v>44597.954553445481</v>
      </c>
      <c r="C40349">
        <v>208</v>
      </c>
    </row>
    <row r="40350" spans="1:3">
      <c r="A40350">
        <v>40349</v>
      </c>
      <c r="B40350" s="1">
        <v>44597.958478040251</v>
      </c>
      <c r="C40350">
        <v>250</v>
      </c>
    </row>
    <row r="40351" spans="1:3">
      <c r="A40351">
        <v>40350</v>
      </c>
      <c r="B40351" s="1">
        <v>44597.965743679517</v>
      </c>
      <c r="C40351">
        <v>175</v>
      </c>
    </row>
    <row r="40352" spans="1:3">
      <c r="A40352">
        <v>40351</v>
      </c>
      <c r="B40352" s="1">
        <v>44597.96720848063</v>
      </c>
      <c r="C40352">
        <v>101</v>
      </c>
    </row>
    <row r="40353" spans="1:3">
      <c r="A40353">
        <v>40352</v>
      </c>
      <c r="B40353" s="1">
        <v>44597.969977313645</v>
      </c>
      <c r="C40353">
        <v>101</v>
      </c>
    </row>
    <row r="40354" spans="1:3">
      <c r="A40354">
        <v>40353</v>
      </c>
      <c r="B40354" s="1">
        <v>44597.972305698931</v>
      </c>
      <c r="C40354">
        <v>102</v>
      </c>
    </row>
    <row r="40355" spans="1:3">
      <c r="A40355">
        <v>40354</v>
      </c>
      <c r="B40355" s="1">
        <v>44597.975191378711</v>
      </c>
      <c r="C40355">
        <v>226</v>
      </c>
    </row>
    <row r="40356" spans="1:3">
      <c r="A40356">
        <v>40355</v>
      </c>
      <c r="B40356" s="1">
        <v>44597.976424591325</v>
      </c>
      <c r="C40356">
        <v>187</v>
      </c>
    </row>
    <row r="40357" spans="1:3">
      <c r="A40357">
        <v>40356</v>
      </c>
      <c r="B40357" s="1">
        <v>44597.990552748794</v>
      </c>
      <c r="C40357">
        <v>148</v>
      </c>
    </row>
    <row r="40358" spans="1:3">
      <c r="A40358">
        <v>40357</v>
      </c>
      <c r="B40358" s="1">
        <v>44597.994652505135</v>
      </c>
      <c r="C40358">
        <v>168</v>
      </c>
    </row>
    <row r="40359" spans="1:3">
      <c r="A40359">
        <v>40358</v>
      </c>
      <c r="B40359" s="1">
        <v>44597.996206124975</v>
      </c>
      <c r="C40359">
        <v>250</v>
      </c>
    </row>
    <row r="40360" spans="1:3">
      <c r="A40360">
        <v>40359</v>
      </c>
      <c r="B40360" s="1">
        <v>44597.997012314452</v>
      </c>
      <c r="C40360">
        <v>151</v>
      </c>
    </row>
    <row r="40361" spans="1:3">
      <c r="A40361">
        <v>40360</v>
      </c>
      <c r="B40361" s="1">
        <v>44598.000469787403</v>
      </c>
      <c r="C40361">
        <v>218</v>
      </c>
    </row>
    <row r="40362" spans="1:3">
      <c r="A40362">
        <v>40361</v>
      </c>
      <c r="B40362" s="1">
        <v>44598.007786483031</v>
      </c>
      <c r="C40362">
        <v>201</v>
      </c>
    </row>
    <row r="40363" spans="1:3">
      <c r="A40363">
        <v>40362</v>
      </c>
      <c r="B40363" s="1">
        <v>44598.008277593639</v>
      </c>
      <c r="C40363">
        <v>216</v>
      </c>
    </row>
    <row r="40364" spans="1:3">
      <c r="A40364">
        <v>40363</v>
      </c>
      <c r="B40364" s="1">
        <v>44598.008561232105</v>
      </c>
      <c r="C40364">
        <v>153</v>
      </c>
    </row>
    <row r="40365" spans="1:3">
      <c r="A40365">
        <v>40364</v>
      </c>
      <c r="B40365" s="1">
        <v>44598.011478661319</v>
      </c>
      <c r="C40365">
        <v>234</v>
      </c>
    </row>
    <row r="40366" spans="1:3">
      <c r="A40366">
        <v>40365</v>
      </c>
      <c r="B40366" s="1">
        <v>44598.015456975947</v>
      </c>
      <c r="C40366">
        <v>163</v>
      </c>
    </row>
    <row r="40367" spans="1:3">
      <c r="A40367">
        <v>40366</v>
      </c>
      <c r="B40367" s="1">
        <v>44598.016458612678</v>
      </c>
      <c r="C40367">
        <v>197</v>
      </c>
    </row>
    <row r="40368" spans="1:3">
      <c r="A40368">
        <v>40367</v>
      </c>
      <c r="B40368" s="1">
        <v>44598.018470858406</v>
      </c>
      <c r="C40368">
        <v>181</v>
      </c>
    </row>
    <row r="40369" spans="1:3">
      <c r="A40369">
        <v>40368</v>
      </c>
      <c r="B40369" s="1">
        <v>44598.020420654866</v>
      </c>
      <c r="C40369">
        <v>112</v>
      </c>
    </row>
    <row r="40370" spans="1:3">
      <c r="A40370">
        <v>40369</v>
      </c>
      <c r="B40370" s="1">
        <v>44598.020668231729</v>
      </c>
      <c r="C40370">
        <v>193</v>
      </c>
    </row>
    <row r="40371" spans="1:3">
      <c r="A40371">
        <v>40370</v>
      </c>
      <c r="B40371" s="1">
        <v>44598.021448936219</v>
      </c>
      <c r="C40371">
        <v>248</v>
      </c>
    </row>
    <row r="40372" spans="1:3">
      <c r="A40372">
        <v>40371</v>
      </c>
      <c r="B40372" s="1">
        <v>44598.025172814589</v>
      </c>
      <c r="C40372">
        <v>113</v>
      </c>
    </row>
    <row r="40373" spans="1:3">
      <c r="A40373">
        <v>40372</v>
      </c>
      <c r="B40373" s="1">
        <v>44598.031882279865</v>
      </c>
      <c r="C40373">
        <v>164</v>
      </c>
    </row>
    <row r="40374" spans="1:3">
      <c r="A40374">
        <v>40373</v>
      </c>
      <c r="B40374" s="1">
        <v>44598.033099777669</v>
      </c>
      <c r="C40374">
        <v>241</v>
      </c>
    </row>
    <row r="40375" spans="1:3">
      <c r="A40375">
        <v>40374</v>
      </c>
      <c r="B40375" s="1">
        <v>44598.038901897286</v>
      </c>
      <c r="C40375">
        <v>189</v>
      </c>
    </row>
    <row r="40376" spans="1:3">
      <c r="A40376">
        <v>40375</v>
      </c>
      <c r="B40376" s="1">
        <v>44598.050801412566</v>
      </c>
      <c r="C40376">
        <v>159</v>
      </c>
    </row>
    <row r="40377" spans="1:3">
      <c r="A40377">
        <v>40376</v>
      </c>
      <c r="B40377" s="1">
        <v>44598.051052966715</v>
      </c>
      <c r="C40377">
        <v>176</v>
      </c>
    </row>
    <row r="40378" spans="1:3">
      <c r="A40378">
        <v>40377</v>
      </c>
      <c r="B40378" s="1">
        <v>44598.051528532043</v>
      </c>
      <c r="C40378">
        <v>206</v>
      </c>
    </row>
    <row r="40379" spans="1:3">
      <c r="A40379">
        <v>40378</v>
      </c>
      <c r="B40379" s="1">
        <v>44598.054977508269</v>
      </c>
      <c r="C40379">
        <v>193</v>
      </c>
    </row>
    <row r="40380" spans="1:3">
      <c r="A40380">
        <v>40379</v>
      </c>
      <c r="B40380" s="1">
        <v>44598.059054018719</v>
      </c>
      <c r="C40380">
        <v>117</v>
      </c>
    </row>
    <row r="40381" spans="1:3">
      <c r="A40381">
        <v>40380</v>
      </c>
      <c r="B40381" s="1">
        <v>44598.059469689681</v>
      </c>
      <c r="C40381">
        <v>102</v>
      </c>
    </row>
    <row r="40382" spans="1:3">
      <c r="A40382">
        <v>40381</v>
      </c>
      <c r="B40382" s="1">
        <v>44598.059977050667</v>
      </c>
      <c r="C40382">
        <v>212</v>
      </c>
    </row>
    <row r="40383" spans="1:3">
      <c r="A40383">
        <v>40382</v>
      </c>
      <c r="B40383" s="1">
        <v>44598.063340559347</v>
      </c>
      <c r="C40383">
        <v>142</v>
      </c>
    </row>
    <row r="40384" spans="1:3">
      <c r="A40384">
        <v>40383</v>
      </c>
      <c r="B40384" s="1">
        <v>44598.066024722102</v>
      </c>
      <c r="C40384">
        <v>134</v>
      </c>
    </row>
    <row r="40385" spans="1:3">
      <c r="A40385">
        <v>40384</v>
      </c>
      <c r="B40385" s="1">
        <v>44598.066915660151</v>
      </c>
      <c r="C40385">
        <v>128</v>
      </c>
    </row>
    <row r="40386" spans="1:3">
      <c r="A40386">
        <v>40385</v>
      </c>
      <c r="B40386" s="1">
        <v>44598.069893637345</v>
      </c>
      <c r="C40386">
        <v>103</v>
      </c>
    </row>
    <row r="40387" spans="1:3">
      <c r="A40387">
        <v>40386</v>
      </c>
      <c r="B40387" s="1">
        <v>44598.07395261294</v>
      </c>
      <c r="C40387">
        <v>205</v>
      </c>
    </row>
    <row r="40388" spans="1:3">
      <c r="A40388">
        <v>40387</v>
      </c>
      <c r="B40388" s="1">
        <v>44598.076112214039</v>
      </c>
      <c r="C40388">
        <v>175</v>
      </c>
    </row>
    <row r="40389" spans="1:3">
      <c r="A40389">
        <v>40388</v>
      </c>
      <c r="B40389" s="1">
        <v>44598.079183096605</v>
      </c>
      <c r="C40389">
        <v>141</v>
      </c>
    </row>
    <row r="40390" spans="1:3">
      <c r="A40390">
        <v>40389</v>
      </c>
      <c r="B40390" s="1">
        <v>44598.079368786326</v>
      </c>
      <c r="C40390">
        <v>207</v>
      </c>
    </row>
    <row r="40391" spans="1:3">
      <c r="A40391">
        <v>40390</v>
      </c>
      <c r="B40391" s="1">
        <v>44598.086204354498</v>
      </c>
      <c r="C40391">
        <v>228</v>
      </c>
    </row>
    <row r="40392" spans="1:3">
      <c r="A40392">
        <v>40391</v>
      </c>
      <c r="B40392" s="1">
        <v>44598.092134935156</v>
      </c>
      <c r="C40392">
        <v>137</v>
      </c>
    </row>
    <row r="40393" spans="1:3">
      <c r="A40393">
        <v>40392</v>
      </c>
      <c r="B40393" s="1">
        <v>44598.092657819238</v>
      </c>
      <c r="C40393">
        <v>145</v>
      </c>
    </row>
    <row r="40394" spans="1:3">
      <c r="A40394">
        <v>40393</v>
      </c>
      <c r="B40394" s="1">
        <v>44598.096115632725</v>
      </c>
      <c r="C40394">
        <v>145</v>
      </c>
    </row>
    <row r="40395" spans="1:3">
      <c r="A40395">
        <v>40394</v>
      </c>
      <c r="B40395" s="1">
        <v>44598.096288375527</v>
      </c>
      <c r="C40395">
        <v>146</v>
      </c>
    </row>
    <row r="40396" spans="1:3">
      <c r="A40396">
        <v>40395</v>
      </c>
      <c r="B40396" s="1">
        <v>44598.099024170981</v>
      </c>
      <c r="C40396">
        <v>250</v>
      </c>
    </row>
    <row r="40397" spans="1:3">
      <c r="A40397">
        <v>40396</v>
      </c>
      <c r="B40397" s="1">
        <v>44598.104248696261</v>
      </c>
      <c r="C40397">
        <v>125</v>
      </c>
    </row>
    <row r="40398" spans="1:3">
      <c r="A40398">
        <v>40397</v>
      </c>
      <c r="B40398" s="1">
        <v>44598.117103206918</v>
      </c>
      <c r="C40398">
        <v>105</v>
      </c>
    </row>
    <row r="40399" spans="1:3">
      <c r="A40399">
        <v>40398</v>
      </c>
      <c r="B40399" s="1">
        <v>44598.122103531277</v>
      </c>
      <c r="C40399">
        <v>157</v>
      </c>
    </row>
    <row r="40400" spans="1:3">
      <c r="A40400">
        <v>40399</v>
      </c>
      <c r="B40400" s="1">
        <v>44598.124375272993</v>
      </c>
      <c r="C40400">
        <v>214</v>
      </c>
    </row>
    <row r="40401" spans="1:3">
      <c r="A40401">
        <v>40400</v>
      </c>
      <c r="B40401" s="1">
        <v>44598.125525265612</v>
      </c>
      <c r="C40401">
        <v>219</v>
      </c>
    </row>
    <row r="40402" spans="1:3">
      <c r="A40402">
        <v>40401</v>
      </c>
      <c r="B40402" s="1">
        <v>44598.127730560693</v>
      </c>
      <c r="C40402">
        <v>179</v>
      </c>
    </row>
    <row r="40403" spans="1:3">
      <c r="A40403">
        <v>40402</v>
      </c>
      <c r="B40403" s="1">
        <v>44598.128480116764</v>
      </c>
      <c r="C40403">
        <v>229</v>
      </c>
    </row>
    <row r="40404" spans="1:3">
      <c r="A40404">
        <v>40403</v>
      </c>
      <c r="B40404" s="1">
        <v>44598.131635115496</v>
      </c>
      <c r="C40404">
        <v>127</v>
      </c>
    </row>
    <row r="40405" spans="1:3">
      <c r="A40405">
        <v>40404</v>
      </c>
      <c r="B40405" s="1">
        <v>44598.136536860569</v>
      </c>
      <c r="C40405">
        <v>215</v>
      </c>
    </row>
    <row r="40406" spans="1:3">
      <c r="A40406">
        <v>40405</v>
      </c>
      <c r="B40406" s="1">
        <v>44598.137665062444</v>
      </c>
      <c r="C40406">
        <v>246</v>
      </c>
    </row>
    <row r="40407" spans="1:3">
      <c r="A40407">
        <v>40406</v>
      </c>
      <c r="B40407" s="1">
        <v>44598.144590324984</v>
      </c>
      <c r="C40407">
        <v>208</v>
      </c>
    </row>
    <row r="40408" spans="1:3">
      <c r="A40408">
        <v>40407</v>
      </c>
      <c r="B40408" s="1">
        <v>44598.146530466583</v>
      </c>
      <c r="C40408">
        <v>142</v>
      </c>
    </row>
    <row r="40409" spans="1:3">
      <c r="A40409">
        <v>40408</v>
      </c>
      <c r="B40409" s="1">
        <v>44598.147446855852</v>
      </c>
      <c r="C40409">
        <v>174</v>
      </c>
    </row>
    <row r="40410" spans="1:3">
      <c r="A40410">
        <v>40409</v>
      </c>
      <c r="B40410" s="1">
        <v>44598.155278268023</v>
      </c>
      <c r="C40410">
        <v>233</v>
      </c>
    </row>
    <row r="40411" spans="1:3">
      <c r="A40411">
        <v>40410</v>
      </c>
      <c r="B40411" s="1">
        <v>44598.156776272663</v>
      </c>
      <c r="C40411">
        <v>234</v>
      </c>
    </row>
    <row r="40412" spans="1:3">
      <c r="A40412">
        <v>40411</v>
      </c>
      <c r="B40412" s="1">
        <v>44598.157023999775</v>
      </c>
      <c r="C40412">
        <v>240</v>
      </c>
    </row>
    <row r="40413" spans="1:3">
      <c r="A40413">
        <v>40412</v>
      </c>
      <c r="B40413" s="1">
        <v>44598.157545171365</v>
      </c>
      <c r="C40413">
        <v>192</v>
      </c>
    </row>
    <row r="40414" spans="1:3">
      <c r="A40414">
        <v>40413</v>
      </c>
      <c r="B40414" s="1">
        <v>44598.166554684285</v>
      </c>
      <c r="C40414">
        <v>166</v>
      </c>
    </row>
    <row r="40415" spans="1:3">
      <c r="A40415">
        <v>40414</v>
      </c>
      <c r="B40415" s="1">
        <v>44598.173046759744</v>
      </c>
      <c r="C40415">
        <v>100</v>
      </c>
    </row>
    <row r="40416" spans="1:3">
      <c r="A40416">
        <v>40415</v>
      </c>
      <c r="B40416" s="1">
        <v>44598.184150708767</v>
      </c>
      <c r="C40416">
        <v>234</v>
      </c>
    </row>
    <row r="40417" spans="1:3">
      <c r="A40417">
        <v>40416</v>
      </c>
      <c r="B40417" s="1">
        <v>44598.186788253224</v>
      </c>
      <c r="C40417">
        <v>104</v>
      </c>
    </row>
    <row r="40418" spans="1:3">
      <c r="A40418">
        <v>40417</v>
      </c>
      <c r="B40418" s="1">
        <v>44598.188359400308</v>
      </c>
      <c r="C40418">
        <v>197</v>
      </c>
    </row>
    <row r="40419" spans="1:3">
      <c r="A40419">
        <v>40418</v>
      </c>
      <c r="B40419" s="1">
        <v>44598.19063206861</v>
      </c>
      <c r="C40419">
        <v>187</v>
      </c>
    </row>
    <row r="40420" spans="1:3">
      <c r="A40420">
        <v>40419</v>
      </c>
      <c r="B40420" s="1">
        <v>44598.199998436357</v>
      </c>
      <c r="C40420">
        <v>152</v>
      </c>
    </row>
    <row r="40421" spans="1:3">
      <c r="A40421">
        <v>40420</v>
      </c>
      <c r="B40421" s="1">
        <v>44598.201333326724</v>
      </c>
      <c r="C40421">
        <v>180</v>
      </c>
    </row>
    <row r="40422" spans="1:3">
      <c r="A40422">
        <v>40421</v>
      </c>
      <c r="B40422" s="1">
        <v>44598.201823486153</v>
      </c>
      <c r="C40422">
        <v>133</v>
      </c>
    </row>
    <row r="40423" spans="1:3">
      <c r="A40423">
        <v>40422</v>
      </c>
      <c r="B40423" s="1">
        <v>44598.201827449971</v>
      </c>
      <c r="C40423">
        <v>191</v>
      </c>
    </row>
    <row r="40424" spans="1:3">
      <c r="A40424">
        <v>40423</v>
      </c>
      <c r="B40424" s="1">
        <v>44598.206713685933</v>
      </c>
      <c r="C40424">
        <v>184</v>
      </c>
    </row>
    <row r="40425" spans="1:3">
      <c r="A40425">
        <v>40424</v>
      </c>
      <c r="B40425" s="1">
        <v>44598.207790107241</v>
      </c>
      <c r="C40425">
        <v>231</v>
      </c>
    </row>
    <row r="40426" spans="1:3">
      <c r="A40426">
        <v>40425</v>
      </c>
      <c r="B40426" s="1">
        <v>44598.215969020021</v>
      </c>
      <c r="C40426">
        <v>216</v>
      </c>
    </row>
    <row r="40427" spans="1:3">
      <c r="A40427">
        <v>40426</v>
      </c>
      <c r="B40427" s="1">
        <v>44598.216268817225</v>
      </c>
      <c r="C40427">
        <v>197</v>
      </c>
    </row>
    <row r="40428" spans="1:3">
      <c r="A40428">
        <v>40427</v>
      </c>
      <c r="B40428" s="1">
        <v>44598.225499763277</v>
      </c>
      <c r="C40428">
        <v>224</v>
      </c>
    </row>
    <row r="40429" spans="1:3">
      <c r="A40429">
        <v>40428</v>
      </c>
      <c r="B40429" s="1">
        <v>44598.238759907916</v>
      </c>
      <c r="C40429">
        <v>176</v>
      </c>
    </row>
    <row r="40430" spans="1:3">
      <c r="A40430">
        <v>40429</v>
      </c>
      <c r="B40430" s="1">
        <v>44598.239895814382</v>
      </c>
      <c r="C40430">
        <v>242</v>
      </c>
    </row>
    <row r="40431" spans="1:3">
      <c r="A40431">
        <v>40430</v>
      </c>
      <c r="B40431" s="1">
        <v>44598.241194202899</v>
      </c>
      <c r="C40431">
        <v>107</v>
      </c>
    </row>
    <row r="40432" spans="1:3">
      <c r="A40432">
        <v>40431</v>
      </c>
      <c r="B40432" s="1">
        <v>44598.242435654909</v>
      </c>
      <c r="C40432">
        <v>116</v>
      </c>
    </row>
    <row r="40433" spans="1:3">
      <c r="A40433">
        <v>40432</v>
      </c>
      <c r="B40433" s="1">
        <v>44598.243749165355</v>
      </c>
      <c r="C40433">
        <v>234</v>
      </c>
    </row>
    <row r="40434" spans="1:3">
      <c r="A40434">
        <v>40433</v>
      </c>
      <c r="B40434" s="1">
        <v>44598.244895748969</v>
      </c>
      <c r="C40434">
        <v>188</v>
      </c>
    </row>
    <row r="40435" spans="1:3">
      <c r="A40435">
        <v>40434</v>
      </c>
      <c r="B40435" s="1">
        <v>44598.245066266849</v>
      </c>
      <c r="C40435">
        <v>212</v>
      </c>
    </row>
    <row r="40436" spans="1:3">
      <c r="A40436">
        <v>40435</v>
      </c>
      <c r="B40436" s="1">
        <v>44598.247047775083</v>
      </c>
      <c r="C40436">
        <v>127</v>
      </c>
    </row>
    <row r="40437" spans="1:3">
      <c r="A40437">
        <v>40436</v>
      </c>
      <c r="B40437" s="1">
        <v>44598.249885029742</v>
      </c>
      <c r="C40437">
        <v>232</v>
      </c>
    </row>
    <row r="40438" spans="1:3">
      <c r="A40438">
        <v>40437</v>
      </c>
      <c r="B40438" s="1">
        <v>44598.25066883384</v>
      </c>
      <c r="C40438">
        <v>108</v>
      </c>
    </row>
    <row r="40439" spans="1:3">
      <c r="A40439">
        <v>40438</v>
      </c>
      <c r="B40439" s="1">
        <v>44598.251259523473</v>
      </c>
      <c r="C40439">
        <v>234</v>
      </c>
    </row>
    <row r="40440" spans="1:3">
      <c r="A40440">
        <v>40439</v>
      </c>
      <c r="B40440" s="1">
        <v>44598.257555970122</v>
      </c>
      <c r="C40440">
        <v>218</v>
      </c>
    </row>
    <row r="40441" spans="1:3">
      <c r="A40441">
        <v>40440</v>
      </c>
      <c r="B40441" s="1">
        <v>44598.261498295258</v>
      </c>
      <c r="C40441">
        <v>134</v>
      </c>
    </row>
    <row r="40442" spans="1:3">
      <c r="A40442">
        <v>40441</v>
      </c>
      <c r="B40442" s="1">
        <v>44598.262386701892</v>
      </c>
      <c r="C40442">
        <v>141</v>
      </c>
    </row>
    <row r="40443" spans="1:3">
      <c r="A40443">
        <v>40442</v>
      </c>
      <c r="B40443" s="1">
        <v>44598.262855503053</v>
      </c>
      <c r="C40443">
        <v>199</v>
      </c>
    </row>
    <row r="40444" spans="1:3">
      <c r="A40444">
        <v>40443</v>
      </c>
      <c r="B40444" s="1">
        <v>44598.278574241602</v>
      </c>
      <c r="C40444">
        <v>120</v>
      </c>
    </row>
    <row r="40445" spans="1:3">
      <c r="A40445">
        <v>40444</v>
      </c>
      <c r="B40445" s="1">
        <v>44598.286160084448</v>
      </c>
      <c r="C40445">
        <v>110</v>
      </c>
    </row>
    <row r="40446" spans="1:3">
      <c r="A40446">
        <v>40445</v>
      </c>
      <c r="B40446" s="1">
        <v>44598.295133358515</v>
      </c>
      <c r="C40446">
        <v>149</v>
      </c>
    </row>
    <row r="40447" spans="1:3">
      <c r="A40447">
        <v>40446</v>
      </c>
      <c r="B40447" s="1">
        <v>44598.303221204653</v>
      </c>
      <c r="C40447">
        <v>112</v>
      </c>
    </row>
    <row r="40448" spans="1:3">
      <c r="A40448">
        <v>40447</v>
      </c>
      <c r="B40448" s="1">
        <v>44598.306472607801</v>
      </c>
      <c r="C40448">
        <v>106</v>
      </c>
    </row>
    <row r="40449" spans="1:3">
      <c r="A40449">
        <v>40448</v>
      </c>
      <c r="B40449" s="1">
        <v>44598.308813084332</v>
      </c>
      <c r="C40449">
        <v>148</v>
      </c>
    </row>
    <row r="40450" spans="1:3">
      <c r="A40450">
        <v>40449</v>
      </c>
      <c r="B40450" s="1">
        <v>44598.315453296033</v>
      </c>
      <c r="C40450">
        <v>168</v>
      </c>
    </row>
    <row r="40451" spans="1:3">
      <c r="A40451">
        <v>40450</v>
      </c>
      <c r="B40451" s="1">
        <v>44598.317990801625</v>
      </c>
      <c r="C40451">
        <v>124</v>
      </c>
    </row>
    <row r="40452" spans="1:3">
      <c r="A40452">
        <v>40451</v>
      </c>
      <c r="B40452" s="1">
        <v>44598.323253940172</v>
      </c>
      <c r="C40452">
        <v>122</v>
      </c>
    </row>
    <row r="40453" spans="1:3">
      <c r="A40453">
        <v>40452</v>
      </c>
      <c r="B40453" s="1">
        <v>44598.326877137799</v>
      </c>
      <c r="C40453">
        <v>203</v>
      </c>
    </row>
    <row r="40454" spans="1:3">
      <c r="A40454">
        <v>40453</v>
      </c>
      <c r="B40454" s="1">
        <v>44598.329799347965</v>
      </c>
      <c r="C40454">
        <v>150</v>
      </c>
    </row>
    <row r="40455" spans="1:3">
      <c r="A40455">
        <v>40454</v>
      </c>
      <c r="B40455" s="1">
        <v>44598.331904471946</v>
      </c>
      <c r="C40455">
        <v>139</v>
      </c>
    </row>
    <row r="40456" spans="1:3">
      <c r="A40456">
        <v>40455</v>
      </c>
      <c r="B40456" s="1">
        <v>44598.338790288741</v>
      </c>
      <c r="C40456">
        <v>204</v>
      </c>
    </row>
    <row r="40457" spans="1:3">
      <c r="A40457">
        <v>40456</v>
      </c>
      <c r="B40457" s="1">
        <v>44598.338886444624</v>
      </c>
      <c r="C40457">
        <v>171</v>
      </c>
    </row>
    <row r="40458" spans="1:3">
      <c r="A40458">
        <v>40457</v>
      </c>
      <c r="B40458" s="1">
        <v>44598.340338707792</v>
      </c>
      <c r="C40458">
        <v>246</v>
      </c>
    </row>
    <row r="40459" spans="1:3">
      <c r="A40459">
        <v>40458</v>
      </c>
      <c r="B40459" s="1">
        <v>44598.355117294406</v>
      </c>
      <c r="C40459">
        <v>235</v>
      </c>
    </row>
    <row r="40460" spans="1:3">
      <c r="A40460">
        <v>40459</v>
      </c>
      <c r="B40460" s="1">
        <v>44598.355719414969</v>
      </c>
      <c r="C40460">
        <v>221</v>
      </c>
    </row>
    <row r="40461" spans="1:3">
      <c r="A40461">
        <v>40460</v>
      </c>
      <c r="B40461" s="1">
        <v>44598.357916412955</v>
      </c>
      <c r="C40461">
        <v>196</v>
      </c>
    </row>
    <row r="40462" spans="1:3">
      <c r="A40462">
        <v>40461</v>
      </c>
      <c r="B40462" s="1">
        <v>44598.357998082094</v>
      </c>
      <c r="C40462">
        <v>165</v>
      </c>
    </row>
    <row r="40463" spans="1:3">
      <c r="A40463">
        <v>40462</v>
      </c>
      <c r="B40463" s="1">
        <v>44598.361621226453</v>
      </c>
      <c r="C40463">
        <v>174</v>
      </c>
    </row>
    <row r="40464" spans="1:3">
      <c r="A40464">
        <v>40463</v>
      </c>
      <c r="B40464" s="1">
        <v>44598.369142992524</v>
      </c>
      <c r="C40464">
        <v>119</v>
      </c>
    </row>
    <row r="40465" spans="1:3">
      <c r="A40465">
        <v>40464</v>
      </c>
      <c r="B40465" s="1">
        <v>44598.369327612527</v>
      </c>
      <c r="C40465">
        <v>160</v>
      </c>
    </row>
    <row r="40466" spans="1:3">
      <c r="A40466">
        <v>40465</v>
      </c>
      <c r="B40466" s="1">
        <v>44598.374475322111</v>
      </c>
      <c r="C40466">
        <v>208</v>
      </c>
    </row>
    <row r="40467" spans="1:3">
      <c r="A40467">
        <v>40466</v>
      </c>
      <c r="B40467" s="1">
        <v>44598.380118450819</v>
      </c>
      <c r="C40467">
        <v>186</v>
      </c>
    </row>
    <row r="40468" spans="1:3">
      <c r="A40468">
        <v>40467</v>
      </c>
      <c r="B40468" s="1">
        <v>44598.386785404822</v>
      </c>
      <c r="C40468">
        <v>175</v>
      </c>
    </row>
    <row r="40469" spans="1:3">
      <c r="A40469">
        <v>40468</v>
      </c>
      <c r="B40469" s="1">
        <v>44598.391429211049</v>
      </c>
      <c r="C40469">
        <v>148</v>
      </c>
    </row>
    <row r="40470" spans="1:3">
      <c r="A40470">
        <v>40469</v>
      </c>
      <c r="B40470" s="1">
        <v>44598.393613224311</v>
      </c>
      <c r="C40470">
        <v>115</v>
      </c>
    </row>
    <row r="40471" spans="1:3">
      <c r="A40471">
        <v>40470</v>
      </c>
      <c r="B40471" s="1">
        <v>44598.39563268979</v>
      </c>
      <c r="C40471">
        <v>115</v>
      </c>
    </row>
    <row r="40472" spans="1:3">
      <c r="A40472">
        <v>40471</v>
      </c>
      <c r="B40472" s="1">
        <v>44598.396407069653</v>
      </c>
      <c r="C40472">
        <v>218</v>
      </c>
    </row>
    <row r="40473" spans="1:3">
      <c r="A40473">
        <v>40472</v>
      </c>
      <c r="B40473" s="1">
        <v>44598.398417021432</v>
      </c>
      <c r="C40473">
        <v>183</v>
      </c>
    </row>
    <row r="40474" spans="1:3">
      <c r="A40474">
        <v>40473</v>
      </c>
      <c r="B40474" s="1">
        <v>44598.403861072489</v>
      </c>
      <c r="C40474">
        <v>183</v>
      </c>
    </row>
    <row r="40475" spans="1:3">
      <c r="A40475">
        <v>40474</v>
      </c>
      <c r="B40475" s="1">
        <v>44598.411457161783</v>
      </c>
      <c r="C40475">
        <v>166</v>
      </c>
    </row>
    <row r="40476" spans="1:3">
      <c r="A40476">
        <v>40475</v>
      </c>
      <c r="B40476" s="1">
        <v>44598.412854690541</v>
      </c>
      <c r="C40476">
        <v>112</v>
      </c>
    </row>
    <row r="40477" spans="1:3">
      <c r="A40477">
        <v>40476</v>
      </c>
      <c r="B40477" s="1">
        <v>44598.413079277139</v>
      </c>
      <c r="C40477">
        <v>136</v>
      </c>
    </row>
    <row r="40478" spans="1:3">
      <c r="A40478">
        <v>40477</v>
      </c>
      <c r="B40478" s="1">
        <v>44598.413402141632</v>
      </c>
      <c r="C40478">
        <v>130</v>
      </c>
    </row>
    <row r="40479" spans="1:3">
      <c r="A40479">
        <v>40478</v>
      </c>
      <c r="B40479" s="1">
        <v>44598.414052912543</v>
      </c>
      <c r="C40479">
        <v>167</v>
      </c>
    </row>
    <row r="40480" spans="1:3">
      <c r="A40480">
        <v>40479</v>
      </c>
      <c r="B40480" s="1">
        <v>44598.415879208165</v>
      </c>
      <c r="C40480">
        <v>148</v>
      </c>
    </row>
    <row r="40481" spans="1:3">
      <c r="A40481">
        <v>40480</v>
      </c>
      <c r="B40481" s="1">
        <v>44598.421874482417</v>
      </c>
      <c r="C40481">
        <v>161</v>
      </c>
    </row>
    <row r="40482" spans="1:3">
      <c r="A40482">
        <v>40481</v>
      </c>
      <c r="B40482" s="1">
        <v>44598.42838040278</v>
      </c>
      <c r="C40482">
        <v>188</v>
      </c>
    </row>
    <row r="40483" spans="1:3">
      <c r="A40483">
        <v>40482</v>
      </c>
      <c r="B40483" s="1">
        <v>44598.430215251086</v>
      </c>
      <c r="C40483">
        <v>110</v>
      </c>
    </row>
    <row r="40484" spans="1:3">
      <c r="A40484">
        <v>40483</v>
      </c>
      <c r="B40484" s="1">
        <v>44598.43299238733</v>
      </c>
      <c r="C40484">
        <v>222</v>
      </c>
    </row>
    <row r="40485" spans="1:3">
      <c r="A40485">
        <v>40484</v>
      </c>
      <c r="B40485" s="1">
        <v>44598.439944076941</v>
      </c>
      <c r="C40485">
        <v>113</v>
      </c>
    </row>
    <row r="40486" spans="1:3">
      <c r="A40486">
        <v>40485</v>
      </c>
      <c r="B40486" s="1">
        <v>44598.448637154506</v>
      </c>
      <c r="C40486">
        <v>167</v>
      </c>
    </row>
    <row r="40487" spans="1:3">
      <c r="A40487">
        <v>40486</v>
      </c>
      <c r="B40487" s="1">
        <v>44598.451244595803</v>
      </c>
      <c r="C40487">
        <v>203</v>
      </c>
    </row>
    <row r="40488" spans="1:3">
      <c r="A40488">
        <v>40487</v>
      </c>
      <c r="B40488" s="1">
        <v>44598.456604128973</v>
      </c>
      <c r="C40488">
        <v>204</v>
      </c>
    </row>
    <row r="40489" spans="1:3">
      <c r="A40489">
        <v>40488</v>
      </c>
      <c r="B40489" s="1">
        <v>44598.458835530073</v>
      </c>
      <c r="C40489">
        <v>196</v>
      </c>
    </row>
    <row r="40490" spans="1:3">
      <c r="A40490">
        <v>40489</v>
      </c>
      <c r="B40490" s="1">
        <v>44598.459629760509</v>
      </c>
      <c r="C40490">
        <v>221</v>
      </c>
    </row>
    <row r="40491" spans="1:3">
      <c r="A40491">
        <v>40490</v>
      </c>
      <c r="B40491" s="1">
        <v>44598.466631693787</v>
      </c>
      <c r="C40491">
        <v>155</v>
      </c>
    </row>
    <row r="40492" spans="1:3">
      <c r="A40492">
        <v>40491</v>
      </c>
      <c r="B40492" s="1">
        <v>44598.473284134852</v>
      </c>
      <c r="C40492">
        <v>207</v>
      </c>
    </row>
    <row r="40493" spans="1:3">
      <c r="A40493">
        <v>40492</v>
      </c>
      <c r="B40493" s="1">
        <v>44598.476774615105</v>
      </c>
      <c r="C40493">
        <v>174</v>
      </c>
    </row>
    <row r="40494" spans="1:3">
      <c r="A40494">
        <v>40493</v>
      </c>
      <c r="B40494" s="1">
        <v>44598.4802153684</v>
      </c>
      <c r="C40494">
        <v>232</v>
      </c>
    </row>
    <row r="40495" spans="1:3">
      <c r="A40495">
        <v>40494</v>
      </c>
      <c r="B40495" s="1">
        <v>44598.481288076946</v>
      </c>
      <c r="C40495">
        <v>134</v>
      </c>
    </row>
    <row r="40496" spans="1:3">
      <c r="A40496">
        <v>40495</v>
      </c>
      <c r="B40496" s="1">
        <v>44598.485975385229</v>
      </c>
      <c r="C40496">
        <v>180</v>
      </c>
    </row>
    <row r="40497" spans="1:3">
      <c r="A40497">
        <v>40496</v>
      </c>
      <c r="B40497" s="1">
        <v>44598.486427016433</v>
      </c>
      <c r="C40497">
        <v>146</v>
      </c>
    </row>
    <row r="40498" spans="1:3">
      <c r="A40498">
        <v>40497</v>
      </c>
      <c r="B40498" s="1">
        <v>44598.486923662669</v>
      </c>
      <c r="C40498">
        <v>153</v>
      </c>
    </row>
    <row r="40499" spans="1:3">
      <c r="A40499">
        <v>40498</v>
      </c>
      <c r="B40499" s="1">
        <v>44598.497129170581</v>
      </c>
      <c r="C40499">
        <v>196</v>
      </c>
    </row>
    <row r="40500" spans="1:3">
      <c r="A40500">
        <v>40499</v>
      </c>
      <c r="B40500" s="1">
        <v>44598.498636088909</v>
      </c>
      <c r="C40500">
        <v>126</v>
      </c>
    </row>
    <row r="40501" spans="1:3">
      <c r="A40501">
        <v>40500</v>
      </c>
      <c r="B40501" s="1">
        <v>44598.507997203887</v>
      </c>
      <c r="C40501">
        <v>128</v>
      </c>
    </row>
    <row r="40502" spans="1:3">
      <c r="A40502">
        <v>40501</v>
      </c>
      <c r="B40502" s="1">
        <v>44598.513805607538</v>
      </c>
      <c r="C40502">
        <v>108</v>
      </c>
    </row>
    <row r="40503" spans="1:3">
      <c r="A40503">
        <v>40502</v>
      </c>
      <c r="B40503" s="1">
        <v>44598.515023862099</v>
      </c>
      <c r="C40503">
        <v>135</v>
      </c>
    </row>
    <row r="40504" spans="1:3">
      <c r="A40504">
        <v>40503</v>
      </c>
      <c r="B40504" s="1">
        <v>44598.515734918852</v>
      </c>
      <c r="C40504">
        <v>246</v>
      </c>
    </row>
    <row r="40505" spans="1:3">
      <c r="A40505">
        <v>40504</v>
      </c>
      <c r="B40505" s="1">
        <v>44598.52383041734</v>
      </c>
      <c r="C40505">
        <v>215</v>
      </c>
    </row>
    <row r="40506" spans="1:3">
      <c r="A40506">
        <v>40505</v>
      </c>
      <c r="B40506" s="1">
        <v>44598.526166390242</v>
      </c>
      <c r="C40506">
        <v>232</v>
      </c>
    </row>
    <row r="40507" spans="1:3">
      <c r="A40507">
        <v>40506</v>
      </c>
      <c r="B40507" s="1">
        <v>44598.529661164059</v>
      </c>
      <c r="C40507">
        <v>190</v>
      </c>
    </row>
    <row r="40508" spans="1:3">
      <c r="A40508">
        <v>40507</v>
      </c>
      <c r="B40508" s="1">
        <v>44598.534585422371</v>
      </c>
      <c r="C40508">
        <v>126</v>
      </c>
    </row>
    <row r="40509" spans="1:3">
      <c r="A40509">
        <v>40508</v>
      </c>
      <c r="B40509" s="1">
        <v>44598.540052344819</v>
      </c>
      <c r="C40509">
        <v>145</v>
      </c>
    </row>
    <row r="40510" spans="1:3">
      <c r="A40510">
        <v>40509</v>
      </c>
      <c r="B40510" s="1">
        <v>44598.543670831154</v>
      </c>
      <c r="C40510">
        <v>217</v>
      </c>
    </row>
    <row r="40511" spans="1:3">
      <c r="A40511">
        <v>40510</v>
      </c>
      <c r="B40511" s="1">
        <v>44598.547035929296</v>
      </c>
      <c r="C40511">
        <v>101</v>
      </c>
    </row>
    <row r="40512" spans="1:3">
      <c r="A40512">
        <v>40511</v>
      </c>
      <c r="B40512" s="1">
        <v>44598.55100709766</v>
      </c>
      <c r="C40512">
        <v>222</v>
      </c>
    </row>
    <row r="40513" spans="1:3">
      <c r="A40513">
        <v>40512</v>
      </c>
      <c r="B40513" s="1">
        <v>44598.553122319012</v>
      </c>
      <c r="C40513">
        <v>139</v>
      </c>
    </row>
    <row r="40514" spans="1:3">
      <c r="A40514">
        <v>40513</v>
      </c>
      <c r="B40514" s="1">
        <v>44598.555298244508</v>
      </c>
      <c r="C40514">
        <v>188</v>
      </c>
    </row>
    <row r="40515" spans="1:3">
      <c r="A40515">
        <v>40514</v>
      </c>
      <c r="B40515" s="1">
        <v>44598.558559291254</v>
      </c>
      <c r="C40515">
        <v>111</v>
      </c>
    </row>
    <row r="40516" spans="1:3">
      <c r="A40516">
        <v>40515</v>
      </c>
      <c r="B40516" s="1">
        <v>44598.560019774239</v>
      </c>
      <c r="C40516">
        <v>173</v>
      </c>
    </row>
    <row r="40517" spans="1:3">
      <c r="A40517">
        <v>40516</v>
      </c>
      <c r="B40517" s="1">
        <v>44598.562500701264</v>
      </c>
      <c r="C40517">
        <v>247</v>
      </c>
    </row>
    <row r="40518" spans="1:3">
      <c r="A40518">
        <v>40517</v>
      </c>
      <c r="B40518" s="1">
        <v>44598.563161379156</v>
      </c>
      <c r="C40518">
        <v>242</v>
      </c>
    </row>
    <row r="40519" spans="1:3">
      <c r="A40519">
        <v>40518</v>
      </c>
      <c r="B40519" s="1">
        <v>44598.566326812419</v>
      </c>
      <c r="C40519">
        <v>199</v>
      </c>
    </row>
    <row r="40520" spans="1:3">
      <c r="A40520">
        <v>40519</v>
      </c>
      <c r="B40520" s="1">
        <v>44598.574569168879</v>
      </c>
      <c r="C40520">
        <v>179</v>
      </c>
    </row>
    <row r="40521" spans="1:3">
      <c r="A40521">
        <v>40520</v>
      </c>
      <c r="B40521" s="1">
        <v>44598.58192319997</v>
      </c>
      <c r="C40521">
        <v>115</v>
      </c>
    </row>
    <row r="40522" spans="1:3">
      <c r="A40522">
        <v>40521</v>
      </c>
      <c r="B40522" s="1">
        <v>44598.584237716095</v>
      </c>
      <c r="C40522">
        <v>222</v>
      </c>
    </row>
    <row r="40523" spans="1:3">
      <c r="A40523">
        <v>40522</v>
      </c>
      <c r="B40523" s="1">
        <v>44598.584619492933</v>
      </c>
      <c r="C40523">
        <v>221</v>
      </c>
    </row>
    <row r="40524" spans="1:3">
      <c r="A40524">
        <v>40523</v>
      </c>
      <c r="B40524" s="1">
        <v>44598.585359787685</v>
      </c>
      <c r="C40524">
        <v>193</v>
      </c>
    </row>
    <row r="40525" spans="1:3">
      <c r="A40525">
        <v>40524</v>
      </c>
      <c r="B40525" s="1">
        <v>44598.587557848477</v>
      </c>
      <c r="C40525">
        <v>115</v>
      </c>
    </row>
    <row r="40526" spans="1:3">
      <c r="A40526">
        <v>40525</v>
      </c>
      <c r="B40526" s="1">
        <v>44598.590033921624</v>
      </c>
      <c r="C40526">
        <v>199</v>
      </c>
    </row>
    <row r="40527" spans="1:3">
      <c r="A40527">
        <v>40526</v>
      </c>
      <c r="B40527" s="1">
        <v>44598.591980435362</v>
      </c>
      <c r="C40527">
        <v>114</v>
      </c>
    </row>
    <row r="40528" spans="1:3">
      <c r="A40528">
        <v>40527</v>
      </c>
      <c r="B40528" s="1">
        <v>44598.593808616723</v>
      </c>
      <c r="C40528">
        <v>212</v>
      </c>
    </row>
    <row r="40529" spans="1:3">
      <c r="A40529">
        <v>40528</v>
      </c>
      <c r="B40529" s="1">
        <v>44598.594835175369</v>
      </c>
      <c r="C40529">
        <v>249</v>
      </c>
    </row>
    <row r="40530" spans="1:3">
      <c r="A40530">
        <v>40529</v>
      </c>
      <c r="B40530" s="1">
        <v>44598.59493024079</v>
      </c>
      <c r="C40530">
        <v>103</v>
      </c>
    </row>
    <row r="40531" spans="1:3">
      <c r="A40531">
        <v>40530</v>
      </c>
      <c r="B40531" s="1">
        <v>44598.599633993777</v>
      </c>
      <c r="C40531">
        <v>240</v>
      </c>
    </row>
    <row r="40532" spans="1:3">
      <c r="A40532">
        <v>40531</v>
      </c>
      <c r="B40532" s="1">
        <v>44598.599957763952</v>
      </c>
      <c r="C40532">
        <v>183</v>
      </c>
    </row>
    <row r="40533" spans="1:3">
      <c r="A40533">
        <v>40532</v>
      </c>
      <c r="B40533" s="1">
        <v>44598.601541671727</v>
      </c>
      <c r="C40533">
        <v>192</v>
      </c>
    </row>
    <row r="40534" spans="1:3">
      <c r="A40534">
        <v>40533</v>
      </c>
      <c r="B40534" s="1">
        <v>44598.604275713762</v>
      </c>
      <c r="C40534">
        <v>101</v>
      </c>
    </row>
    <row r="40535" spans="1:3">
      <c r="A40535">
        <v>40534</v>
      </c>
      <c r="B40535" s="1">
        <v>44598.605643943563</v>
      </c>
      <c r="C40535">
        <v>118</v>
      </c>
    </row>
    <row r="40536" spans="1:3">
      <c r="A40536">
        <v>40535</v>
      </c>
      <c r="B40536" s="1">
        <v>44598.617678883922</v>
      </c>
      <c r="C40536">
        <v>115</v>
      </c>
    </row>
    <row r="40537" spans="1:3">
      <c r="A40537">
        <v>40536</v>
      </c>
      <c r="B40537" s="1">
        <v>44598.622009750667</v>
      </c>
      <c r="C40537">
        <v>166</v>
      </c>
    </row>
    <row r="40538" spans="1:3">
      <c r="A40538">
        <v>40537</v>
      </c>
      <c r="B40538" s="1">
        <v>44598.626719772052</v>
      </c>
      <c r="C40538">
        <v>127</v>
      </c>
    </row>
    <row r="40539" spans="1:3">
      <c r="A40539">
        <v>40538</v>
      </c>
      <c r="B40539" s="1">
        <v>44598.628105154858</v>
      </c>
      <c r="C40539">
        <v>194</v>
      </c>
    </row>
    <row r="40540" spans="1:3">
      <c r="A40540">
        <v>40539</v>
      </c>
      <c r="B40540" s="1">
        <v>44598.630472033823</v>
      </c>
      <c r="C40540">
        <v>111</v>
      </c>
    </row>
    <row r="40541" spans="1:3">
      <c r="A40541">
        <v>40540</v>
      </c>
      <c r="B40541" s="1">
        <v>44598.631539950075</v>
      </c>
      <c r="C40541">
        <v>204</v>
      </c>
    </row>
    <row r="40542" spans="1:3">
      <c r="A40542">
        <v>40541</v>
      </c>
      <c r="B40542" s="1">
        <v>44598.632619628872</v>
      </c>
      <c r="C40542">
        <v>100</v>
      </c>
    </row>
    <row r="40543" spans="1:3">
      <c r="A40543">
        <v>40542</v>
      </c>
      <c r="B40543" s="1">
        <v>44598.640188059348</v>
      </c>
      <c r="C40543">
        <v>145</v>
      </c>
    </row>
    <row r="40544" spans="1:3">
      <c r="A40544">
        <v>40543</v>
      </c>
      <c r="B40544" s="1">
        <v>44598.640391884474</v>
      </c>
      <c r="C40544">
        <v>222</v>
      </c>
    </row>
    <row r="40545" spans="1:3">
      <c r="A40545">
        <v>40544</v>
      </c>
      <c r="B40545" s="1">
        <v>44598.642210835184</v>
      </c>
      <c r="C40545">
        <v>245</v>
      </c>
    </row>
    <row r="40546" spans="1:3">
      <c r="A40546">
        <v>40545</v>
      </c>
      <c r="B40546" s="1">
        <v>44598.64337186981</v>
      </c>
      <c r="C40546">
        <v>120</v>
      </c>
    </row>
    <row r="40547" spans="1:3">
      <c r="A40547">
        <v>40546</v>
      </c>
      <c r="B40547" s="1">
        <v>44598.64935561725</v>
      </c>
      <c r="C40547">
        <v>176</v>
      </c>
    </row>
    <row r="40548" spans="1:3">
      <c r="A40548">
        <v>40547</v>
      </c>
      <c r="B40548" s="1">
        <v>44598.654117452563</v>
      </c>
      <c r="C40548">
        <v>112</v>
      </c>
    </row>
    <row r="40549" spans="1:3">
      <c r="A40549">
        <v>40548</v>
      </c>
      <c r="B40549" s="1">
        <v>44598.65809494866</v>
      </c>
      <c r="C40549">
        <v>210</v>
      </c>
    </row>
    <row r="40550" spans="1:3">
      <c r="A40550">
        <v>40549</v>
      </c>
      <c r="B40550" s="1">
        <v>44598.662162287626</v>
      </c>
      <c r="C40550">
        <v>204</v>
      </c>
    </row>
    <row r="40551" spans="1:3">
      <c r="A40551">
        <v>40550</v>
      </c>
      <c r="B40551" s="1">
        <v>44598.664174098762</v>
      </c>
      <c r="C40551">
        <v>201</v>
      </c>
    </row>
    <row r="40552" spans="1:3">
      <c r="A40552">
        <v>40551</v>
      </c>
      <c r="B40552" s="1">
        <v>44598.666702244576</v>
      </c>
      <c r="C40552">
        <v>129</v>
      </c>
    </row>
    <row r="40553" spans="1:3">
      <c r="A40553">
        <v>40552</v>
      </c>
      <c r="B40553" s="1">
        <v>44598.668459785069</v>
      </c>
      <c r="C40553">
        <v>106</v>
      </c>
    </row>
    <row r="40554" spans="1:3">
      <c r="A40554">
        <v>40553</v>
      </c>
      <c r="B40554" s="1">
        <v>44598.669969972514</v>
      </c>
      <c r="C40554">
        <v>152</v>
      </c>
    </row>
    <row r="40555" spans="1:3">
      <c r="A40555">
        <v>40554</v>
      </c>
      <c r="B40555" s="1">
        <v>44598.678156065565</v>
      </c>
      <c r="C40555">
        <v>139</v>
      </c>
    </row>
    <row r="40556" spans="1:3">
      <c r="A40556">
        <v>40555</v>
      </c>
      <c r="B40556" s="1">
        <v>44598.678932391784</v>
      </c>
      <c r="C40556">
        <v>201</v>
      </c>
    </row>
    <row r="40557" spans="1:3">
      <c r="A40557">
        <v>40556</v>
      </c>
      <c r="B40557" s="1">
        <v>44598.680236293163</v>
      </c>
      <c r="C40557">
        <v>147</v>
      </c>
    </row>
    <row r="40558" spans="1:3">
      <c r="A40558">
        <v>40557</v>
      </c>
      <c r="B40558" s="1">
        <v>44598.681708177843</v>
      </c>
      <c r="C40558">
        <v>135</v>
      </c>
    </row>
    <row r="40559" spans="1:3">
      <c r="A40559">
        <v>40558</v>
      </c>
      <c r="B40559" s="1">
        <v>44598.686607881806</v>
      </c>
      <c r="C40559">
        <v>214</v>
      </c>
    </row>
    <row r="40560" spans="1:3">
      <c r="A40560">
        <v>40559</v>
      </c>
      <c r="B40560" s="1">
        <v>44598.694235738025</v>
      </c>
      <c r="C40560">
        <v>101</v>
      </c>
    </row>
    <row r="40561" spans="1:3">
      <c r="A40561">
        <v>40560</v>
      </c>
      <c r="B40561" s="1">
        <v>44598.694473145828</v>
      </c>
      <c r="C40561">
        <v>121</v>
      </c>
    </row>
    <row r="40562" spans="1:3">
      <c r="A40562">
        <v>40561</v>
      </c>
      <c r="B40562" s="1">
        <v>44598.701377867466</v>
      </c>
      <c r="C40562">
        <v>119</v>
      </c>
    </row>
    <row r="40563" spans="1:3">
      <c r="A40563">
        <v>40562</v>
      </c>
      <c r="B40563" s="1">
        <v>44598.701439847006</v>
      </c>
      <c r="C40563">
        <v>180</v>
      </c>
    </row>
    <row r="40564" spans="1:3">
      <c r="A40564">
        <v>40563</v>
      </c>
      <c r="B40564" s="1">
        <v>44598.705392718024</v>
      </c>
      <c r="C40564">
        <v>194</v>
      </c>
    </row>
    <row r="40565" spans="1:3">
      <c r="A40565">
        <v>40564</v>
      </c>
      <c r="B40565" s="1">
        <v>44598.706710022299</v>
      </c>
      <c r="C40565">
        <v>193</v>
      </c>
    </row>
    <row r="40566" spans="1:3">
      <c r="A40566">
        <v>40565</v>
      </c>
      <c r="B40566" s="1">
        <v>44598.709751396796</v>
      </c>
      <c r="C40566">
        <v>250</v>
      </c>
    </row>
    <row r="40567" spans="1:3">
      <c r="A40567">
        <v>40566</v>
      </c>
      <c r="B40567" s="1">
        <v>44598.718849535529</v>
      </c>
      <c r="C40567">
        <v>157</v>
      </c>
    </row>
    <row r="40568" spans="1:3">
      <c r="A40568">
        <v>40567</v>
      </c>
      <c r="B40568" s="1">
        <v>44598.72070822955</v>
      </c>
      <c r="C40568">
        <v>137</v>
      </c>
    </row>
    <row r="40569" spans="1:3">
      <c r="A40569">
        <v>40568</v>
      </c>
      <c r="B40569" s="1">
        <v>44598.726270054271</v>
      </c>
      <c r="C40569">
        <v>184</v>
      </c>
    </row>
    <row r="40570" spans="1:3">
      <c r="A40570">
        <v>40569</v>
      </c>
      <c r="B40570" s="1">
        <v>44598.731747167039</v>
      </c>
      <c r="C40570">
        <v>247</v>
      </c>
    </row>
    <row r="40571" spans="1:3">
      <c r="A40571">
        <v>40570</v>
      </c>
      <c r="B40571" s="1">
        <v>44598.733146561237</v>
      </c>
      <c r="C40571">
        <v>230</v>
      </c>
    </row>
    <row r="40572" spans="1:3">
      <c r="A40572">
        <v>40571</v>
      </c>
      <c r="B40572" s="1">
        <v>44598.736890730615</v>
      </c>
      <c r="C40572">
        <v>156</v>
      </c>
    </row>
    <row r="40573" spans="1:3">
      <c r="A40573">
        <v>40572</v>
      </c>
      <c r="B40573" s="1">
        <v>44598.740810121802</v>
      </c>
      <c r="C40573">
        <v>236</v>
      </c>
    </row>
    <row r="40574" spans="1:3">
      <c r="A40574">
        <v>40573</v>
      </c>
      <c r="B40574" s="1">
        <v>44598.740968088445</v>
      </c>
      <c r="C40574">
        <v>213</v>
      </c>
    </row>
    <row r="40575" spans="1:3">
      <c r="A40575">
        <v>40574</v>
      </c>
      <c r="B40575" s="1">
        <v>44598.748725822232</v>
      </c>
      <c r="C40575">
        <v>136</v>
      </c>
    </row>
    <row r="40576" spans="1:3">
      <c r="A40576">
        <v>40575</v>
      </c>
      <c r="B40576" s="1">
        <v>44598.74880722633</v>
      </c>
      <c r="C40576">
        <v>224</v>
      </c>
    </row>
    <row r="40577" spans="1:3">
      <c r="A40577">
        <v>40576</v>
      </c>
      <c r="B40577" s="1">
        <v>44598.748831801247</v>
      </c>
      <c r="C40577">
        <v>231</v>
      </c>
    </row>
    <row r="40578" spans="1:3">
      <c r="A40578">
        <v>40577</v>
      </c>
      <c r="B40578" s="1">
        <v>44598.756649907271</v>
      </c>
      <c r="C40578">
        <v>197</v>
      </c>
    </row>
    <row r="40579" spans="1:3">
      <c r="A40579">
        <v>40578</v>
      </c>
      <c r="B40579" s="1">
        <v>44598.757453417958</v>
      </c>
      <c r="C40579">
        <v>240</v>
      </c>
    </row>
    <row r="40580" spans="1:3">
      <c r="A40580">
        <v>40579</v>
      </c>
      <c r="B40580" s="1">
        <v>44598.757798131228</v>
      </c>
      <c r="C40580">
        <v>149</v>
      </c>
    </row>
    <row r="40581" spans="1:3">
      <c r="A40581">
        <v>40580</v>
      </c>
      <c r="B40581" s="1">
        <v>44598.761852415206</v>
      </c>
      <c r="C40581">
        <v>247</v>
      </c>
    </row>
    <row r="40582" spans="1:3">
      <c r="A40582">
        <v>40581</v>
      </c>
      <c r="B40582" s="1">
        <v>44598.765045913409</v>
      </c>
      <c r="C40582">
        <v>249</v>
      </c>
    </row>
    <row r="40583" spans="1:3">
      <c r="A40583">
        <v>40582</v>
      </c>
      <c r="B40583" s="1">
        <v>44598.765164156597</v>
      </c>
      <c r="C40583">
        <v>226</v>
      </c>
    </row>
    <row r="40584" spans="1:3">
      <c r="A40584">
        <v>40583</v>
      </c>
      <c r="B40584" s="1">
        <v>44598.765443191558</v>
      </c>
      <c r="C40584">
        <v>211</v>
      </c>
    </row>
    <row r="40585" spans="1:3">
      <c r="A40585">
        <v>40584</v>
      </c>
      <c r="B40585" s="1">
        <v>44598.769181382668</v>
      </c>
      <c r="C40585">
        <v>197</v>
      </c>
    </row>
    <row r="40586" spans="1:3">
      <c r="A40586">
        <v>40585</v>
      </c>
      <c r="B40586" s="1">
        <v>44598.780206831463</v>
      </c>
      <c r="C40586">
        <v>110</v>
      </c>
    </row>
    <row r="40587" spans="1:3">
      <c r="A40587">
        <v>40586</v>
      </c>
      <c r="B40587" s="1">
        <v>44598.78046472789</v>
      </c>
      <c r="C40587">
        <v>160</v>
      </c>
    </row>
    <row r="40588" spans="1:3">
      <c r="A40588">
        <v>40587</v>
      </c>
      <c r="B40588" s="1">
        <v>44598.783027497469</v>
      </c>
      <c r="C40588">
        <v>141</v>
      </c>
    </row>
    <row r="40589" spans="1:3">
      <c r="A40589">
        <v>40588</v>
      </c>
      <c r="B40589" s="1">
        <v>44598.785849788983</v>
      </c>
      <c r="C40589">
        <v>144</v>
      </c>
    </row>
    <row r="40590" spans="1:3">
      <c r="A40590">
        <v>40589</v>
      </c>
      <c r="B40590" s="1">
        <v>44598.789602582176</v>
      </c>
      <c r="C40590">
        <v>203</v>
      </c>
    </row>
    <row r="40591" spans="1:3">
      <c r="A40591">
        <v>40590</v>
      </c>
      <c r="B40591" s="1">
        <v>44598.799163493364</v>
      </c>
      <c r="C40591">
        <v>166</v>
      </c>
    </row>
    <row r="40592" spans="1:3">
      <c r="A40592">
        <v>40591</v>
      </c>
      <c r="B40592" s="1">
        <v>44598.799620847625</v>
      </c>
      <c r="C40592">
        <v>113</v>
      </c>
    </row>
    <row r="40593" spans="1:3">
      <c r="A40593">
        <v>40592</v>
      </c>
      <c r="B40593" s="1">
        <v>44598.801226705458</v>
      </c>
      <c r="C40593">
        <v>102</v>
      </c>
    </row>
    <row r="40594" spans="1:3">
      <c r="A40594">
        <v>40593</v>
      </c>
      <c r="B40594" s="1">
        <v>44598.802047837133</v>
      </c>
      <c r="C40594">
        <v>155</v>
      </c>
    </row>
    <row r="40595" spans="1:3">
      <c r="A40595">
        <v>40594</v>
      </c>
      <c r="B40595" s="1">
        <v>44598.804961388865</v>
      </c>
      <c r="C40595">
        <v>238</v>
      </c>
    </row>
    <row r="40596" spans="1:3">
      <c r="A40596">
        <v>40595</v>
      </c>
      <c r="B40596" s="1">
        <v>44598.808277960772</v>
      </c>
      <c r="C40596">
        <v>181</v>
      </c>
    </row>
    <row r="40597" spans="1:3">
      <c r="A40597">
        <v>40596</v>
      </c>
      <c r="B40597" s="1">
        <v>44598.809823880176</v>
      </c>
      <c r="C40597">
        <v>192</v>
      </c>
    </row>
    <row r="40598" spans="1:3">
      <c r="A40598">
        <v>40597</v>
      </c>
      <c r="B40598" s="1">
        <v>44598.810354734138</v>
      </c>
      <c r="C40598">
        <v>108</v>
      </c>
    </row>
    <row r="40599" spans="1:3">
      <c r="A40599">
        <v>40598</v>
      </c>
      <c r="B40599" s="1">
        <v>44598.812010317619</v>
      </c>
      <c r="C40599">
        <v>158</v>
      </c>
    </row>
    <row r="40600" spans="1:3">
      <c r="A40600">
        <v>40599</v>
      </c>
      <c r="B40600" s="1">
        <v>44598.814840282539</v>
      </c>
      <c r="C40600">
        <v>177</v>
      </c>
    </row>
    <row r="40601" spans="1:3">
      <c r="A40601">
        <v>40600</v>
      </c>
      <c r="B40601" s="1">
        <v>44598.819585531601</v>
      </c>
      <c r="C40601">
        <v>167</v>
      </c>
    </row>
    <row r="40602" spans="1:3">
      <c r="A40602">
        <v>40601</v>
      </c>
      <c r="B40602" s="1">
        <v>44598.819754158219</v>
      </c>
      <c r="C40602">
        <v>144</v>
      </c>
    </row>
    <row r="40603" spans="1:3">
      <c r="A40603">
        <v>40602</v>
      </c>
      <c r="B40603" s="1">
        <v>44598.821121920882</v>
      </c>
      <c r="C40603">
        <v>240</v>
      </c>
    </row>
    <row r="40604" spans="1:3">
      <c r="A40604">
        <v>40603</v>
      </c>
      <c r="B40604" s="1">
        <v>44598.822754480345</v>
      </c>
      <c r="C40604">
        <v>111</v>
      </c>
    </row>
    <row r="40605" spans="1:3">
      <c r="A40605">
        <v>40604</v>
      </c>
      <c r="B40605" s="1">
        <v>44598.828424004183</v>
      </c>
      <c r="C40605">
        <v>194</v>
      </c>
    </row>
    <row r="40606" spans="1:3">
      <c r="A40606">
        <v>40605</v>
      </c>
      <c r="B40606" s="1">
        <v>44598.829869909066</v>
      </c>
      <c r="C40606">
        <v>205</v>
      </c>
    </row>
    <row r="40607" spans="1:3">
      <c r="A40607">
        <v>40606</v>
      </c>
      <c r="B40607" s="1">
        <v>44598.838898210473</v>
      </c>
      <c r="C40607">
        <v>220</v>
      </c>
    </row>
    <row r="40608" spans="1:3">
      <c r="A40608">
        <v>40607</v>
      </c>
      <c r="B40608" s="1">
        <v>44598.842763417437</v>
      </c>
      <c r="C40608">
        <v>244</v>
      </c>
    </row>
    <row r="40609" spans="1:3">
      <c r="A40609">
        <v>40608</v>
      </c>
      <c r="B40609" s="1">
        <v>44598.843600589746</v>
      </c>
      <c r="C40609">
        <v>182</v>
      </c>
    </row>
    <row r="40610" spans="1:3">
      <c r="A40610">
        <v>40609</v>
      </c>
      <c r="B40610" s="1">
        <v>44598.843774931047</v>
      </c>
      <c r="C40610">
        <v>190</v>
      </c>
    </row>
    <row r="40611" spans="1:3">
      <c r="A40611">
        <v>40610</v>
      </c>
      <c r="B40611" s="1">
        <v>44598.85075465776</v>
      </c>
      <c r="C40611">
        <v>226</v>
      </c>
    </row>
    <row r="40612" spans="1:3">
      <c r="A40612">
        <v>40611</v>
      </c>
      <c r="B40612" s="1">
        <v>44598.852002222098</v>
      </c>
      <c r="C40612">
        <v>102</v>
      </c>
    </row>
    <row r="40613" spans="1:3">
      <c r="A40613">
        <v>40612</v>
      </c>
      <c r="B40613" s="1">
        <v>44598.858034810888</v>
      </c>
      <c r="C40613">
        <v>247</v>
      </c>
    </row>
    <row r="40614" spans="1:3">
      <c r="A40614">
        <v>40613</v>
      </c>
      <c r="B40614" s="1">
        <v>44598.861426665295</v>
      </c>
      <c r="C40614">
        <v>188</v>
      </c>
    </row>
    <row r="40615" spans="1:3">
      <c r="A40615">
        <v>40614</v>
      </c>
      <c r="B40615" s="1">
        <v>44598.865256402809</v>
      </c>
      <c r="C40615">
        <v>182</v>
      </c>
    </row>
    <row r="40616" spans="1:3">
      <c r="A40616">
        <v>40615</v>
      </c>
      <c r="B40616" s="1">
        <v>44598.876137236519</v>
      </c>
      <c r="C40616">
        <v>245</v>
      </c>
    </row>
    <row r="40617" spans="1:3">
      <c r="A40617">
        <v>40616</v>
      </c>
      <c r="B40617" s="1">
        <v>44598.876689595294</v>
      </c>
      <c r="C40617">
        <v>217</v>
      </c>
    </row>
    <row r="40618" spans="1:3">
      <c r="A40618">
        <v>40617</v>
      </c>
      <c r="B40618" s="1">
        <v>44598.878069299411</v>
      </c>
      <c r="C40618">
        <v>175</v>
      </c>
    </row>
    <row r="40619" spans="1:3">
      <c r="A40619">
        <v>40618</v>
      </c>
      <c r="B40619" s="1">
        <v>44598.886208024087</v>
      </c>
      <c r="C40619">
        <v>164</v>
      </c>
    </row>
    <row r="40620" spans="1:3">
      <c r="A40620">
        <v>40619</v>
      </c>
      <c r="B40620" s="1">
        <v>44598.88784406484</v>
      </c>
      <c r="C40620">
        <v>236</v>
      </c>
    </row>
    <row r="40621" spans="1:3">
      <c r="A40621">
        <v>40620</v>
      </c>
      <c r="B40621" s="1">
        <v>44598.895783055239</v>
      </c>
      <c r="C40621">
        <v>196</v>
      </c>
    </row>
    <row r="40622" spans="1:3">
      <c r="A40622">
        <v>40621</v>
      </c>
      <c r="B40622" s="1">
        <v>44598.897395209715</v>
      </c>
      <c r="C40622">
        <v>220</v>
      </c>
    </row>
    <row r="40623" spans="1:3">
      <c r="A40623">
        <v>40622</v>
      </c>
      <c r="B40623" s="1">
        <v>44598.909904102002</v>
      </c>
      <c r="C40623">
        <v>132</v>
      </c>
    </row>
    <row r="40624" spans="1:3">
      <c r="A40624">
        <v>40623</v>
      </c>
      <c r="B40624" s="1">
        <v>44598.917350306721</v>
      </c>
      <c r="C40624">
        <v>241</v>
      </c>
    </row>
    <row r="40625" spans="1:3">
      <c r="A40625">
        <v>40624</v>
      </c>
      <c r="B40625" s="1">
        <v>44598.918220194886</v>
      </c>
      <c r="C40625">
        <v>205</v>
      </c>
    </row>
    <row r="40626" spans="1:3">
      <c r="A40626">
        <v>40625</v>
      </c>
      <c r="B40626" s="1">
        <v>44598.918849705384</v>
      </c>
      <c r="C40626">
        <v>109</v>
      </c>
    </row>
    <row r="40627" spans="1:3">
      <c r="A40627">
        <v>40626</v>
      </c>
      <c r="B40627" s="1">
        <v>44598.922621796897</v>
      </c>
      <c r="C40627">
        <v>176</v>
      </c>
    </row>
    <row r="40628" spans="1:3">
      <c r="A40628">
        <v>40627</v>
      </c>
      <c r="B40628" s="1">
        <v>44598.923212161804</v>
      </c>
      <c r="C40628">
        <v>197</v>
      </c>
    </row>
    <row r="40629" spans="1:3">
      <c r="A40629">
        <v>40628</v>
      </c>
      <c r="B40629" s="1">
        <v>44598.936111339077</v>
      </c>
      <c r="C40629">
        <v>106</v>
      </c>
    </row>
    <row r="40630" spans="1:3">
      <c r="A40630">
        <v>40629</v>
      </c>
      <c r="B40630" s="1">
        <v>44598.941634838338</v>
      </c>
      <c r="C40630">
        <v>165</v>
      </c>
    </row>
    <row r="40631" spans="1:3">
      <c r="A40631">
        <v>40630</v>
      </c>
      <c r="B40631" s="1">
        <v>44598.942283063858</v>
      </c>
      <c r="C40631">
        <v>154</v>
      </c>
    </row>
    <row r="40632" spans="1:3">
      <c r="A40632">
        <v>40631</v>
      </c>
      <c r="B40632" s="1">
        <v>44598.943882679625</v>
      </c>
      <c r="C40632">
        <v>237</v>
      </c>
    </row>
    <row r="40633" spans="1:3">
      <c r="A40633">
        <v>40632</v>
      </c>
      <c r="B40633" s="1">
        <v>44598.952529840564</v>
      </c>
      <c r="C40633">
        <v>106</v>
      </c>
    </row>
    <row r="40634" spans="1:3">
      <c r="A40634">
        <v>40633</v>
      </c>
      <c r="B40634" s="1">
        <v>44598.958765127878</v>
      </c>
      <c r="C40634">
        <v>203</v>
      </c>
    </row>
    <row r="40635" spans="1:3">
      <c r="A40635">
        <v>40634</v>
      </c>
      <c r="B40635" s="1">
        <v>44598.966453341134</v>
      </c>
      <c r="C40635">
        <v>243</v>
      </c>
    </row>
    <row r="40636" spans="1:3">
      <c r="A40636">
        <v>40635</v>
      </c>
      <c r="B40636" s="1">
        <v>44598.968140803896</v>
      </c>
      <c r="C40636">
        <v>139</v>
      </c>
    </row>
    <row r="40637" spans="1:3">
      <c r="A40637">
        <v>40636</v>
      </c>
      <c r="B40637" s="1">
        <v>44598.97516641947</v>
      </c>
      <c r="C40637">
        <v>226</v>
      </c>
    </row>
    <row r="40638" spans="1:3">
      <c r="A40638">
        <v>40637</v>
      </c>
      <c r="B40638" s="1">
        <v>44598.979469600541</v>
      </c>
      <c r="C40638">
        <v>121</v>
      </c>
    </row>
    <row r="40639" spans="1:3">
      <c r="A40639">
        <v>40638</v>
      </c>
      <c r="B40639" s="1">
        <v>44598.983606495764</v>
      </c>
      <c r="C40639">
        <v>237</v>
      </c>
    </row>
    <row r="40640" spans="1:3">
      <c r="A40640">
        <v>40639</v>
      </c>
      <c r="B40640" s="1">
        <v>44598.985639468468</v>
      </c>
      <c r="C40640">
        <v>235</v>
      </c>
    </row>
    <row r="40641" spans="1:3">
      <c r="A40641">
        <v>40640</v>
      </c>
      <c r="B40641" s="1">
        <v>44598.986830990005</v>
      </c>
      <c r="C40641">
        <v>236</v>
      </c>
    </row>
    <row r="40642" spans="1:3">
      <c r="A40642">
        <v>40641</v>
      </c>
      <c r="B40642" s="1">
        <v>44598.993535038891</v>
      </c>
      <c r="C40642">
        <v>231</v>
      </c>
    </row>
    <row r="40643" spans="1:3">
      <c r="A40643">
        <v>40642</v>
      </c>
      <c r="B40643" s="1">
        <v>44598.994143063996</v>
      </c>
      <c r="C40643">
        <v>182</v>
      </c>
    </row>
    <row r="40644" spans="1:3">
      <c r="A40644">
        <v>40643</v>
      </c>
      <c r="B40644" s="1">
        <v>44598.99428959324</v>
      </c>
      <c r="C40644">
        <v>134</v>
      </c>
    </row>
    <row r="40645" spans="1:3">
      <c r="A40645">
        <v>40644</v>
      </c>
      <c r="B40645" s="1">
        <v>44598.994362820689</v>
      </c>
      <c r="C40645">
        <v>138</v>
      </c>
    </row>
    <row r="40646" spans="1:3">
      <c r="A40646">
        <v>40645</v>
      </c>
      <c r="B40646" s="1">
        <v>44598.996171202845</v>
      </c>
      <c r="C40646">
        <v>212</v>
      </c>
    </row>
    <row r="40647" spans="1:3">
      <c r="A40647">
        <v>40646</v>
      </c>
      <c r="B40647" s="1">
        <v>44598.997103254536</v>
      </c>
      <c r="C40647">
        <v>107</v>
      </c>
    </row>
    <row r="40648" spans="1:3">
      <c r="A40648">
        <v>40647</v>
      </c>
      <c r="B40648" s="1">
        <v>44598.999937514374</v>
      </c>
      <c r="C40648">
        <v>119</v>
      </c>
    </row>
    <row r="40649" spans="1:3">
      <c r="A40649">
        <v>40648</v>
      </c>
      <c r="B40649" s="1">
        <v>44599.000991032757</v>
      </c>
      <c r="C40649">
        <v>163</v>
      </c>
    </row>
    <row r="40650" spans="1:3">
      <c r="A40650">
        <v>40649</v>
      </c>
      <c r="B40650" s="1">
        <v>44599.008342507419</v>
      </c>
      <c r="C40650">
        <v>188</v>
      </c>
    </row>
    <row r="40651" spans="1:3">
      <c r="A40651">
        <v>40650</v>
      </c>
      <c r="B40651" s="1">
        <v>44599.009237345985</v>
      </c>
      <c r="C40651">
        <v>185</v>
      </c>
    </row>
    <row r="40652" spans="1:3">
      <c r="A40652">
        <v>40651</v>
      </c>
      <c r="B40652" s="1">
        <v>44599.026485896095</v>
      </c>
      <c r="C40652">
        <v>175</v>
      </c>
    </row>
    <row r="40653" spans="1:3">
      <c r="A40653">
        <v>40652</v>
      </c>
      <c r="B40653" s="1">
        <v>44599.029153962867</v>
      </c>
      <c r="C40653">
        <v>148</v>
      </c>
    </row>
    <row r="40654" spans="1:3">
      <c r="A40654">
        <v>40653</v>
      </c>
      <c r="B40654" s="1">
        <v>44599.031649135104</v>
      </c>
      <c r="C40654">
        <v>248</v>
      </c>
    </row>
    <row r="40655" spans="1:3">
      <c r="A40655">
        <v>40654</v>
      </c>
      <c r="B40655" s="1">
        <v>44599.033708015413</v>
      </c>
      <c r="C40655">
        <v>117</v>
      </c>
    </row>
    <row r="40656" spans="1:3">
      <c r="A40656">
        <v>40655</v>
      </c>
      <c r="B40656" s="1">
        <v>44599.034841678003</v>
      </c>
      <c r="C40656">
        <v>152</v>
      </c>
    </row>
    <row r="40657" spans="1:3">
      <c r="A40657">
        <v>40656</v>
      </c>
      <c r="B40657" s="1">
        <v>44599.049100625976</v>
      </c>
      <c r="C40657">
        <v>202</v>
      </c>
    </row>
    <row r="40658" spans="1:3">
      <c r="A40658">
        <v>40657</v>
      </c>
      <c r="B40658" s="1">
        <v>44599.050857118258</v>
      </c>
      <c r="C40658">
        <v>151</v>
      </c>
    </row>
    <row r="40659" spans="1:3">
      <c r="A40659">
        <v>40658</v>
      </c>
      <c r="B40659" s="1">
        <v>44599.056477510712</v>
      </c>
      <c r="C40659">
        <v>131</v>
      </c>
    </row>
    <row r="40660" spans="1:3">
      <c r="A40660">
        <v>40659</v>
      </c>
      <c r="B40660" s="1">
        <v>44599.056827224857</v>
      </c>
      <c r="C40660">
        <v>155</v>
      </c>
    </row>
    <row r="40661" spans="1:3">
      <c r="A40661">
        <v>40660</v>
      </c>
      <c r="B40661" s="1">
        <v>44599.059494586465</v>
      </c>
      <c r="C40661">
        <v>175</v>
      </c>
    </row>
    <row r="40662" spans="1:3">
      <c r="A40662">
        <v>40661</v>
      </c>
      <c r="B40662" s="1">
        <v>44599.061020892877</v>
      </c>
      <c r="C40662">
        <v>239</v>
      </c>
    </row>
    <row r="40663" spans="1:3">
      <c r="A40663">
        <v>40662</v>
      </c>
      <c r="B40663" s="1">
        <v>44599.065047694741</v>
      </c>
      <c r="C40663">
        <v>153</v>
      </c>
    </row>
    <row r="40664" spans="1:3">
      <c r="A40664">
        <v>40663</v>
      </c>
      <c r="B40664" s="1">
        <v>44599.071356494154</v>
      </c>
      <c r="C40664">
        <v>190</v>
      </c>
    </row>
    <row r="40665" spans="1:3">
      <c r="A40665">
        <v>40664</v>
      </c>
      <c r="B40665" s="1">
        <v>44599.07431676727</v>
      </c>
      <c r="C40665">
        <v>194</v>
      </c>
    </row>
    <row r="40666" spans="1:3">
      <c r="A40666">
        <v>40665</v>
      </c>
      <c r="B40666" s="1">
        <v>44599.097902071961</v>
      </c>
      <c r="C40666">
        <v>213</v>
      </c>
    </row>
    <row r="40667" spans="1:3">
      <c r="A40667">
        <v>40666</v>
      </c>
      <c r="B40667" s="1">
        <v>44599.099067946408</v>
      </c>
      <c r="C40667">
        <v>245</v>
      </c>
    </row>
    <row r="40668" spans="1:3">
      <c r="A40668">
        <v>40667</v>
      </c>
      <c r="B40668" s="1">
        <v>44599.10036996338</v>
      </c>
      <c r="C40668">
        <v>183</v>
      </c>
    </row>
    <row r="40669" spans="1:3">
      <c r="A40669">
        <v>40668</v>
      </c>
      <c r="B40669" s="1">
        <v>44599.113218289931</v>
      </c>
      <c r="C40669">
        <v>149</v>
      </c>
    </row>
    <row r="40670" spans="1:3">
      <c r="A40670">
        <v>40669</v>
      </c>
      <c r="B40670" s="1">
        <v>44599.115332750829</v>
      </c>
      <c r="C40670">
        <v>140</v>
      </c>
    </row>
    <row r="40671" spans="1:3">
      <c r="A40671">
        <v>40670</v>
      </c>
      <c r="B40671" s="1">
        <v>44599.116481150122</v>
      </c>
      <c r="C40671">
        <v>163</v>
      </c>
    </row>
    <row r="40672" spans="1:3">
      <c r="A40672">
        <v>40671</v>
      </c>
      <c r="B40672" s="1">
        <v>44599.117855029799</v>
      </c>
      <c r="C40672">
        <v>192</v>
      </c>
    </row>
    <row r="40673" spans="1:3">
      <c r="A40673">
        <v>40672</v>
      </c>
      <c r="B40673" s="1">
        <v>44599.11889319872</v>
      </c>
      <c r="C40673">
        <v>143</v>
      </c>
    </row>
    <row r="40674" spans="1:3">
      <c r="A40674">
        <v>40673</v>
      </c>
      <c r="B40674" s="1">
        <v>44599.124309472179</v>
      </c>
      <c r="C40674">
        <v>178</v>
      </c>
    </row>
    <row r="40675" spans="1:3">
      <c r="A40675">
        <v>40674</v>
      </c>
      <c r="B40675" s="1">
        <v>44599.128096234621</v>
      </c>
      <c r="C40675">
        <v>166</v>
      </c>
    </row>
    <row r="40676" spans="1:3">
      <c r="A40676">
        <v>40675</v>
      </c>
      <c r="B40676" s="1">
        <v>44599.131257260793</v>
      </c>
      <c r="C40676">
        <v>151</v>
      </c>
    </row>
    <row r="40677" spans="1:3">
      <c r="A40677">
        <v>40676</v>
      </c>
      <c r="B40677" s="1">
        <v>44599.136245940696</v>
      </c>
      <c r="C40677">
        <v>132</v>
      </c>
    </row>
    <row r="40678" spans="1:3">
      <c r="A40678">
        <v>40677</v>
      </c>
      <c r="B40678" s="1">
        <v>44599.139118185827</v>
      </c>
      <c r="C40678">
        <v>229</v>
      </c>
    </row>
    <row r="40679" spans="1:3">
      <c r="A40679">
        <v>40678</v>
      </c>
      <c r="B40679" s="1">
        <v>44599.148402461455</v>
      </c>
      <c r="C40679">
        <v>227</v>
      </c>
    </row>
    <row r="40680" spans="1:3">
      <c r="A40680">
        <v>40679</v>
      </c>
      <c r="B40680" s="1">
        <v>44599.149638091301</v>
      </c>
      <c r="C40680">
        <v>138</v>
      </c>
    </row>
    <row r="40681" spans="1:3">
      <c r="A40681">
        <v>40680</v>
      </c>
      <c r="B40681" s="1">
        <v>44599.14965999651</v>
      </c>
      <c r="C40681">
        <v>234</v>
      </c>
    </row>
    <row r="40682" spans="1:3">
      <c r="A40682">
        <v>40681</v>
      </c>
      <c r="B40682" s="1">
        <v>44599.152547801583</v>
      </c>
      <c r="C40682">
        <v>133</v>
      </c>
    </row>
    <row r="40683" spans="1:3">
      <c r="A40683">
        <v>40682</v>
      </c>
      <c r="B40683" s="1">
        <v>44599.155527894291</v>
      </c>
      <c r="C40683">
        <v>202</v>
      </c>
    </row>
    <row r="40684" spans="1:3">
      <c r="A40684">
        <v>40683</v>
      </c>
      <c r="B40684" s="1">
        <v>44599.157844006622</v>
      </c>
      <c r="C40684">
        <v>227</v>
      </c>
    </row>
    <row r="40685" spans="1:3">
      <c r="A40685">
        <v>40684</v>
      </c>
      <c r="B40685" s="1">
        <v>44599.165268041623</v>
      </c>
      <c r="C40685">
        <v>212</v>
      </c>
    </row>
    <row r="40686" spans="1:3">
      <c r="A40686">
        <v>40685</v>
      </c>
      <c r="B40686" s="1">
        <v>44599.167864729003</v>
      </c>
      <c r="C40686">
        <v>167</v>
      </c>
    </row>
    <row r="40687" spans="1:3">
      <c r="A40687">
        <v>40686</v>
      </c>
      <c r="B40687" s="1">
        <v>44599.168089414183</v>
      </c>
      <c r="C40687">
        <v>107</v>
      </c>
    </row>
    <row r="40688" spans="1:3">
      <c r="A40688">
        <v>40687</v>
      </c>
      <c r="B40688" s="1">
        <v>44599.172915991527</v>
      </c>
      <c r="C40688">
        <v>175</v>
      </c>
    </row>
    <row r="40689" spans="1:3">
      <c r="A40689">
        <v>40688</v>
      </c>
      <c r="B40689" s="1">
        <v>44599.174046635526</v>
      </c>
      <c r="C40689">
        <v>123</v>
      </c>
    </row>
    <row r="40690" spans="1:3">
      <c r="A40690">
        <v>40689</v>
      </c>
      <c r="B40690" s="1">
        <v>44599.174289714625</v>
      </c>
      <c r="C40690">
        <v>199</v>
      </c>
    </row>
    <row r="40691" spans="1:3">
      <c r="A40691">
        <v>40690</v>
      </c>
      <c r="B40691" s="1">
        <v>44599.174929714216</v>
      </c>
      <c r="C40691">
        <v>122</v>
      </c>
    </row>
    <row r="40692" spans="1:3">
      <c r="A40692">
        <v>40691</v>
      </c>
      <c r="B40692" s="1">
        <v>44599.176218747773</v>
      </c>
      <c r="C40692">
        <v>184</v>
      </c>
    </row>
    <row r="40693" spans="1:3">
      <c r="A40693">
        <v>40692</v>
      </c>
      <c r="B40693" s="1">
        <v>44599.182018848609</v>
      </c>
      <c r="C40693">
        <v>192</v>
      </c>
    </row>
    <row r="40694" spans="1:3">
      <c r="A40694">
        <v>40693</v>
      </c>
      <c r="B40694" s="1">
        <v>44599.184273493709</v>
      </c>
      <c r="C40694">
        <v>167</v>
      </c>
    </row>
    <row r="40695" spans="1:3">
      <c r="A40695">
        <v>40694</v>
      </c>
      <c r="B40695" s="1">
        <v>44599.191545230831</v>
      </c>
      <c r="C40695">
        <v>129</v>
      </c>
    </row>
    <row r="40696" spans="1:3">
      <c r="A40696">
        <v>40695</v>
      </c>
      <c r="B40696" s="1">
        <v>44599.194633050727</v>
      </c>
      <c r="C40696">
        <v>214</v>
      </c>
    </row>
    <row r="40697" spans="1:3">
      <c r="A40697">
        <v>40696</v>
      </c>
      <c r="B40697" s="1">
        <v>44599.200844160783</v>
      </c>
      <c r="C40697">
        <v>100</v>
      </c>
    </row>
    <row r="40698" spans="1:3">
      <c r="A40698">
        <v>40697</v>
      </c>
      <c r="B40698" s="1">
        <v>44599.202185472095</v>
      </c>
      <c r="C40698">
        <v>237</v>
      </c>
    </row>
    <row r="40699" spans="1:3">
      <c r="A40699">
        <v>40698</v>
      </c>
      <c r="B40699" s="1">
        <v>44599.206449516045</v>
      </c>
      <c r="C40699">
        <v>127</v>
      </c>
    </row>
    <row r="40700" spans="1:3">
      <c r="A40700">
        <v>40699</v>
      </c>
      <c r="B40700" s="1">
        <v>44599.212529748169</v>
      </c>
      <c r="C40700">
        <v>250</v>
      </c>
    </row>
    <row r="40701" spans="1:3">
      <c r="A40701">
        <v>40700</v>
      </c>
      <c r="B40701" s="1">
        <v>44599.212549549957</v>
      </c>
      <c r="C40701">
        <v>147</v>
      </c>
    </row>
    <row r="40702" spans="1:3">
      <c r="A40702">
        <v>40701</v>
      </c>
      <c r="B40702" s="1">
        <v>44599.214625919201</v>
      </c>
      <c r="C40702">
        <v>146</v>
      </c>
    </row>
    <row r="40703" spans="1:3">
      <c r="A40703">
        <v>40702</v>
      </c>
      <c r="B40703" s="1">
        <v>44599.21654561277</v>
      </c>
      <c r="C40703">
        <v>114</v>
      </c>
    </row>
    <row r="40704" spans="1:3">
      <c r="A40704">
        <v>40703</v>
      </c>
      <c r="B40704" s="1">
        <v>44599.221960334646</v>
      </c>
      <c r="C40704">
        <v>212</v>
      </c>
    </row>
    <row r="40705" spans="1:3">
      <c r="A40705">
        <v>40704</v>
      </c>
      <c r="B40705" s="1">
        <v>44599.222924497793</v>
      </c>
      <c r="C40705">
        <v>190</v>
      </c>
    </row>
    <row r="40706" spans="1:3">
      <c r="A40706">
        <v>40705</v>
      </c>
      <c r="B40706" s="1">
        <v>44599.225809439144</v>
      </c>
      <c r="C40706">
        <v>109</v>
      </c>
    </row>
    <row r="40707" spans="1:3">
      <c r="A40707">
        <v>40706</v>
      </c>
      <c r="B40707" s="1">
        <v>44599.229677136049</v>
      </c>
      <c r="C40707">
        <v>244</v>
      </c>
    </row>
    <row r="40708" spans="1:3">
      <c r="A40708">
        <v>40707</v>
      </c>
      <c r="B40708" s="1">
        <v>44599.230276485949</v>
      </c>
      <c r="C40708">
        <v>199</v>
      </c>
    </row>
    <row r="40709" spans="1:3">
      <c r="A40709">
        <v>40708</v>
      </c>
      <c r="B40709" s="1">
        <v>44599.230448706709</v>
      </c>
      <c r="C40709">
        <v>136</v>
      </c>
    </row>
    <row r="40710" spans="1:3">
      <c r="A40710">
        <v>40709</v>
      </c>
      <c r="B40710" s="1">
        <v>44599.234366769881</v>
      </c>
      <c r="C40710">
        <v>160</v>
      </c>
    </row>
    <row r="40711" spans="1:3">
      <c r="A40711">
        <v>40710</v>
      </c>
      <c r="B40711" s="1">
        <v>44599.238761163811</v>
      </c>
      <c r="C40711">
        <v>148</v>
      </c>
    </row>
    <row r="40712" spans="1:3">
      <c r="A40712">
        <v>40711</v>
      </c>
      <c r="B40712" s="1">
        <v>44599.240298258417</v>
      </c>
      <c r="C40712">
        <v>155</v>
      </c>
    </row>
    <row r="40713" spans="1:3">
      <c r="A40713">
        <v>40712</v>
      </c>
      <c r="B40713" s="1">
        <v>44599.250179546732</v>
      </c>
      <c r="C40713">
        <v>171</v>
      </c>
    </row>
    <row r="40714" spans="1:3">
      <c r="A40714">
        <v>40713</v>
      </c>
      <c r="B40714" s="1">
        <v>44599.258861293747</v>
      </c>
      <c r="C40714">
        <v>208</v>
      </c>
    </row>
    <row r="40715" spans="1:3">
      <c r="A40715">
        <v>40714</v>
      </c>
      <c r="B40715" s="1">
        <v>44599.262686336311</v>
      </c>
      <c r="C40715">
        <v>244</v>
      </c>
    </row>
    <row r="40716" spans="1:3">
      <c r="A40716">
        <v>40715</v>
      </c>
      <c r="B40716" s="1">
        <v>44599.283414161997</v>
      </c>
      <c r="C40716">
        <v>242</v>
      </c>
    </row>
    <row r="40717" spans="1:3">
      <c r="A40717">
        <v>40716</v>
      </c>
      <c r="B40717" s="1">
        <v>44599.285825561863</v>
      </c>
      <c r="C40717">
        <v>230</v>
      </c>
    </row>
    <row r="40718" spans="1:3">
      <c r="A40718">
        <v>40717</v>
      </c>
      <c r="B40718" s="1">
        <v>44599.286685430714</v>
      </c>
      <c r="C40718">
        <v>223</v>
      </c>
    </row>
    <row r="40719" spans="1:3">
      <c r="A40719">
        <v>40718</v>
      </c>
      <c r="B40719" s="1">
        <v>44599.286856579165</v>
      </c>
      <c r="C40719">
        <v>207</v>
      </c>
    </row>
    <row r="40720" spans="1:3">
      <c r="A40720">
        <v>40719</v>
      </c>
      <c r="B40720" s="1">
        <v>44599.288974996773</v>
      </c>
      <c r="C40720">
        <v>229</v>
      </c>
    </row>
    <row r="40721" spans="1:3">
      <c r="A40721">
        <v>40720</v>
      </c>
      <c r="B40721" s="1">
        <v>44599.289387430676</v>
      </c>
      <c r="C40721">
        <v>213</v>
      </c>
    </row>
    <row r="40722" spans="1:3">
      <c r="A40722">
        <v>40721</v>
      </c>
      <c r="B40722" s="1">
        <v>44599.289958407797</v>
      </c>
      <c r="C40722">
        <v>110</v>
      </c>
    </row>
    <row r="40723" spans="1:3">
      <c r="A40723">
        <v>40722</v>
      </c>
      <c r="B40723" s="1">
        <v>44599.290178511204</v>
      </c>
      <c r="C40723">
        <v>143</v>
      </c>
    </row>
    <row r="40724" spans="1:3">
      <c r="A40724">
        <v>40723</v>
      </c>
      <c r="B40724" s="1">
        <v>44599.290566579679</v>
      </c>
      <c r="C40724">
        <v>130</v>
      </c>
    </row>
    <row r="40725" spans="1:3">
      <c r="A40725">
        <v>40724</v>
      </c>
      <c r="B40725" s="1">
        <v>44599.291437043721</v>
      </c>
      <c r="C40725">
        <v>229</v>
      </c>
    </row>
    <row r="40726" spans="1:3">
      <c r="A40726">
        <v>40725</v>
      </c>
      <c r="B40726" s="1">
        <v>44599.293066267441</v>
      </c>
      <c r="C40726">
        <v>122</v>
      </c>
    </row>
    <row r="40727" spans="1:3">
      <c r="A40727">
        <v>40726</v>
      </c>
      <c r="B40727" s="1">
        <v>44599.294800927593</v>
      </c>
      <c r="C40727">
        <v>171</v>
      </c>
    </row>
    <row r="40728" spans="1:3">
      <c r="A40728">
        <v>40727</v>
      </c>
      <c r="B40728" s="1">
        <v>44599.294941297841</v>
      </c>
      <c r="C40728">
        <v>234</v>
      </c>
    </row>
    <row r="40729" spans="1:3">
      <c r="A40729">
        <v>40728</v>
      </c>
      <c r="B40729" s="1">
        <v>44599.297037588214</v>
      </c>
      <c r="C40729">
        <v>195</v>
      </c>
    </row>
    <row r="40730" spans="1:3">
      <c r="A40730">
        <v>40729</v>
      </c>
      <c r="B40730" s="1">
        <v>44599.297899599958</v>
      </c>
      <c r="C40730">
        <v>223</v>
      </c>
    </row>
    <row r="40731" spans="1:3">
      <c r="A40731">
        <v>40730</v>
      </c>
      <c r="B40731" s="1">
        <v>44599.299894010583</v>
      </c>
      <c r="C40731">
        <v>247</v>
      </c>
    </row>
    <row r="40732" spans="1:3">
      <c r="A40732">
        <v>40731</v>
      </c>
      <c r="B40732" s="1">
        <v>44599.301285357542</v>
      </c>
      <c r="C40732">
        <v>155</v>
      </c>
    </row>
    <row r="40733" spans="1:3">
      <c r="A40733">
        <v>40732</v>
      </c>
      <c r="B40733" s="1">
        <v>44599.314535400103</v>
      </c>
      <c r="C40733">
        <v>212</v>
      </c>
    </row>
    <row r="40734" spans="1:3">
      <c r="A40734">
        <v>40733</v>
      </c>
      <c r="B40734" s="1">
        <v>44599.319889174818</v>
      </c>
      <c r="C40734">
        <v>242</v>
      </c>
    </row>
    <row r="40735" spans="1:3">
      <c r="A40735">
        <v>40734</v>
      </c>
      <c r="B40735" s="1">
        <v>44599.327602422301</v>
      </c>
      <c r="C40735">
        <v>207</v>
      </c>
    </row>
    <row r="40736" spans="1:3">
      <c r="A40736">
        <v>40735</v>
      </c>
      <c r="B40736" s="1">
        <v>44599.327900204153</v>
      </c>
      <c r="C40736">
        <v>174</v>
      </c>
    </row>
    <row r="40737" spans="1:3">
      <c r="A40737">
        <v>40736</v>
      </c>
      <c r="B40737" s="1">
        <v>44599.3388601931</v>
      </c>
      <c r="C40737">
        <v>215</v>
      </c>
    </row>
    <row r="40738" spans="1:3">
      <c r="A40738">
        <v>40737</v>
      </c>
      <c r="B40738" s="1">
        <v>44599.346814754885</v>
      </c>
      <c r="C40738">
        <v>112</v>
      </c>
    </row>
    <row r="40739" spans="1:3">
      <c r="A40739">
        <v>40738</v>
      </c>
      <c r="B40739" s="1">
        <v>44599.3498538969</v>
      </c>
      <c r="C40739">
        <v>174</v>
      </c>
    </row>
    <row r="40740" spans="1:3">
      <c r="A40740">
        <v>40739</v>
      </c>
      <c r="B40740" s="1">
        <v>44599.351991179123</v>
      </c>
      <c r="C40740">
        <v>216</v>
      </c>
    </row>
    <row r="40741" spans="1:3">
      <c r="A40741">
        <v>40740</v>
      </c>
      <c r="B40741" s="1">
        <v>44599.354216975342</v>
      </c>
      <c r="C40741">
        <v>213</v>
      </c>
    </row>
    <row r="40742" spans="1:3">
      <c r="A40742">
        <v>40741</v>
      </c>
      <c r="B40742" s="1">
        <v>44599.359624595767</v>
      </c>
      <c r="C40742">
        <v>172</v>
      </c>
    </row>
    <row r="40743" spans="1:3">
      <c r="A40743">
        <v>40742</v>
      </c>
      <c r="B40743" s="1">
        <v>44599.362105128246</v>
      </c>
      <c r="C40743">
        <v>137</v>
      </c>
    </row>
    <row r="40744" spans="1:3">
      <c r="A40744">
        <v>40743</v>
      </c>
      <c r="B40744" s="1">
        <v>44599.363670275714</v>
      </c>
      <c r="C40744">
        <v>104</v>
      </c>
    </row>
    <row r="40745" spans="1:3">
      <c r="A40745">
        <v>40744</v>
      </c>
      <c r="B40745" s="1">
        <v>44599.363939764997</v>
      </c>
      <c r="C40745">
        <v>218</v>
      </c>
    </row>
    <row r="40746" spans="1:3">
      <c r="A40746">
        <v>40745</v>
      </c>
      <c r="B40746" s="1">
        <v>44599.365525402478</v>
      </c>
      <c r="C40746">
        <v>232</v>
      </c>
    </row>
    <row r="40747" spans="1:3">
      <c r="A40747">
        <v>40746</v>
      </c>
      <c r="B40747" s="1">
        <v>44599.36599772286</v>
      </c>
      <c r="C40747">
        <v>156</v>
      </c>
    </row>
    <row r="40748" spans="1:3">
      <c r="A40748">
        <v>40747</v>
      </c>
      <c r="B40748" s="1">
        <v>44599.366589882236</v>
      </c>
      <c r="C40748">
        <v>121</v>
      </c>
    </row>
    <row r="40749" spans="1:3">
      <c r="A40749">
        <v>40748</v>
      </c>
      <c r="B40749" s="1">
        <v>44599.36971945328</v>
      </c>
      <c r="C40749">
        <v>130</v>
      </c>
    </row>
    <row r="40750" spans="1:3">
      <c r="A40750">
        <v>40749</v>
      </c>
      <c r="B40750" s="1">
        <v>44599.369958102019</v>
      </c>
      <c r="C40750">
        <v>102</v>
      </c>
    </row>
    <row r="40751" spans="1:3">
      <c r="A40751">
        <v>40750</v>
      </c>
      <c r="B40751" s="1">
        <v>44599.371276098689</v>
      </c>
      <c r="C40751">
        <v>204</v>
      </c>
    </row>
    <row r="40752" spans="1:3">
      <c r="A40752">
        <v>40751</v>
      </c>
      <c r="B40752" s="1">
        <v>44599.383923526097</v>
      </c>
      <c r="C40752">
        <v>161</v>
      </c>
    </row>
    <row r="40753" spans="1:3">
      <c r="A40753">
        <v>40752</v>
      </c>
      <c r="B40753" s="1">
        <v>44599.387092368983</v>
      </c>
      <c r="C40753">
        <v>126</v>
      </c>
    </row>
    <row r="40754" spans="1:3">
      <c r="A40754">
        <v>40753</v>
      </c>
      <c r="B40754" s="1">
        <v>44599.392415487397</v>
      </c>
      <c r="C40754">
        <v>210</v>
      </c>
    </row>
    <row r="40755" spans="1:3">
      <c r="A40755">
        <v>40754</v>
      </c>
      <c r="B40755" s="1">
        <v>44599.392694498827</v>
      </c>
      <c r="C40755">
        <v>221</v>
      </c>
    </row>
    <row r="40756" spans="1:3">
      <c r="A40756">
        <v>40755</v>
      </c>
      <c r="B40756" s="1">
        <v>44599.393653411978</v>
      </c>
      <c r="C40756">
        <v>226</v>
      </c>
    </row>
    <row r="40757" spans="1:3">
      <c r="A40757">
        <v>40756</v>
      </c>
      <c r="B40757" s="1">
        <v>44599.395651820058</v>
      </c>
      <c r="C40757">
        <v>210</v>
      </c>
    </row>
    <row r="40758" spans="1:3">
      <c r="A40758">
        <v>40757</v>
      </c>
      <c r="B40758" s="1">
        <v>44599.395982993185</v>
      </c>
      <c r="C40758">
        <v>203</v>
      </c>
    </row>
    <row r="40759" spans="1:3">
      <c r="A40759">
        <v>40758</v>
      </c>
      <c r="B40759" s="1">
        <v>44599.401986133264</v>
      </c>
      <c r="C40759">
        <v>191</v>
      </c>
    </row>
    <row r="40760" spans="1:3">
      <c r="A40760">
        <v>40759</v>
      </c>
      <c r="B40760" s="1">
        <v>44599.406502363352</v>
      </c>
      <c r="C40760">
        <v>223</v>
      </c>
    </row>
    <row r="40761" spans="1:3">
      <c r="A40761">
        <v>40760</v>
      </c>
      <c r="B40761" s="1">
        <v>44599.406710980365</v>
      </c>
      <c r="C40761">
        <v>152</v>
      </c>
    </row>
    <row r="40762" spans="1:3">
      <c r="A40762">
        <v>40761</v>
      </c>
      <c r="B40762" s="1">
        <v>44599.424515379127</v>
      </c>
      <c r="C40762">
        <v>205</v>
      </c>
    </row>
    <row r="40763" spans="1:3">
      <c r="A40763">
        <v>40762</v>
      </c>
      <c r="B40763" s="1">
        <v>44599.425417031111</v>
      </c>
      <c r="C40763">
        <v>203</v>
      </c>
    </row>
    <row r="40764" spans="1:3">
      <c r="A40764">
        <v>40763</v>
      </c>
      <c r="B40764" s="1">
        <v>44599.426161044961</v>
      </c>
      <c r="C40764">
        <v>178</v>
      </c>
    </row>
    <row r="40765" spans="1:3">
      <c r="A40765">
        <v>40764</v>
      </c>
      <c r="B40765" s="1">
        <v>44599.430499217015</v>
      </c>
      <c r="C40765">
        <v>243</v>
      </c>
    </row>
    <row r="40766" spans="1:3">
      <c r="A40766">
        <v>40765</v>
      </c>
      <c r="B40766" s="1">
        <v>44599.430701807054</v>
      </c>
      <c r="C40766">
        <v>249</v>
      </c>
    </row>
    <row r="40767" spans="1:3">
      <c r="A40767">
        <v>40766</v>
      </c>
      <c r="B40767" s="1">
        <v>44599.434950500079</v>
      </c>
      <c r="C40767">
        <v>114</v>
      </c>
    </row>
    <row r="40768" spans="1:3">
      <c r="A40768">
        <v>40767</v>
      </c>
      <c r="B40768" s="1">
        <v>44599.435478994485</v>
      </c>
      <c r="C40768">
        <v>170</v>
      </c>
    </row>
    <row r="40769" spans="1:3">
      <c r="A40769">
        <v>40768</v>
      </c>
      <c r="B40769" s="1">
        <v>44599.44211317294</v>
      </c>
      <c r="C40769">
        <v>231</v>
      </c>
    </row>
    <row r="40770" spans="1:3">
      <c r="A40770">
        <v>40769</v>
      </c>
      <c r="B40770" s="1">
        <v>44599.442544677251</v>
      </c>
      <c r="C40770">
        <v>180</v>
      </c>
    </row>
    <row r="40771" spans="1:3">
      <c r="A40771">
        <v>40770</v>
      </c>
      <c r="B40771" s="1">
        <v>44599.448926516379</v>
      </c>
      <c r="C40771">
        <v>109</v>
      </c>
    </row>
    <row r="40772" spans="1:3">
      <c r="A40772">
        <v>40771</v>
      </c>
      <c r="B40772" s="1">
        <v>44599.456105856749</v>
      </c>
      <c r="C40772">
        <v>205</v>
      </c>
    </row>
    <row r="40773" spans="1:3">
      <c r="A40773">
        <v>40772</v>
      </c>
      <c r="B40773" s="1">
        <v>44599.463213613984</v>
      </c>
      <c r="C40773">
        <v>108</v>
      </c>
    </row>
    <row r="40774" spans="1:3">
      <c r="A40774">
        <v>40773</v>
      </c>
      <c r="B40774" s="1">
        <v>44599.469039137795</v>
      </c>
      <c r="C40774">
        <v>110</v>
      </c>
    </row>
    <row r="40775" spans="1:3">
      <c r="A40775">
        <v>40774</v>
      </c>
      <c r="B40775" s="1">
        <v>44599.471134925428</v>
      </c>
      <c r="C40775">
        <v>136</v>
      </c>
    </row>
    <row r="40776" spans="1:3">
      <c r="A40776">
        <v>40775</v>
      </c>
      <c r="B40776" s="1">
        <v>44599.474823808901</v>
      </c>
      <c r="C40776">
        <v>178</v>
      </c>
    </row>
    <row r="40777" spans="1:3">
      <c r="A40777">
        <v>40776</v>
      </c>
      <c r="B40777" s="1">
        <v>44599.478366850017</v>
      </c>
      <c r="C40777">
        <v>121</v>
      </c>
    </row>
    <row r="40778" spans="1:3">
      <c r="A40778">
        <v>40777</v>
      </c>
      <c r="B40778" s="1">
        <v>44599.484663990246</v>
      </c>
      <c r="C40778">
        <v>213</v>
      </c>
    </row>
    <row r="40779" spans="1:3">
      <c r="A40779">
        <v>40778</v>
      </c>
      <c r="B40779" s="1">
        <v>44599.485233198269</v>
      </c>
      <c r="C40779">
        <v>115</v>
      </c>
    </row>
    <row r="40780" spans="1:3">
      <c r="A40780">
        <v>40779</v>
      </c>
      <c r="B40780" s="1">
        <v>44599.487385193112</v>
      </c>
      <c r="C40780">
        <v>216</v>
      </c>
    </row>
    <row r="40781" spans="1:3">
      <c r="A40781">
        <v>40780</v>
      </c>
      <c r="B40781" s="1">
        <v>44599.493385389484</v>
      </c>
      <c r="C40781">
        <v>227</v>
      </c>
    </row>
    <row r="40782" spans="1:3">
      <c r="A40782">
        <v>40781</v>
      </c>
      <c r="B40782" s="1">
        <v>44599.4945680522</v>
      </c>
      <c r="C40782">
        <v>158</v>
      </c>
    </row>
    <row r="40783" spans="1:3">
      <c r="A40783">
        <v>40782</v>
      </c>
      <c r="B40783" s="1">
        <v>44599.4947436086</v>
      </c>
      <c r="C40783">
        <v>219</v>
      </c>
    </row>
    <row r="40784" spans="1:3">
      <c r="A40784">
        <v>40783</v>
      </c>
      <c r="B40784" s="1">
        <v>44599.500240800844</v>
      </c>
      <c r="C40784">
        <v>148</v>
      </c>
    </row>
    <row r="40785" spans="1:3">
      <c r="A40785">
        <v>40784</v>
      </c>
      <c r="B40785" s="1">
        <v>44599.513020677026</v>
      </c>
      <c r="C40785">
        <v>184</v>
      </c>
    </row>
    <row r="40786" spans="1:3">
      <c r="A40786">
        <v>40785</v>
      </c>
      <c r="B40786" s="1">
        <v>44599.514632792838</v>
      </c>
      <c r="C40786">
        <v>246</v>
      </c>
    </row>
    <row r="40787" spans="1:3">
      <c r="A40787">
        <v>40786</v>
      </c>
      <c r="B40787" s="1">
        <v>44599.517085352061</v>
      </c>
      <c r="C40787">
        <v>241</v>
      </c>
    </row>
    <row r="40788" spans="1:3">
      <c r="A40788">
        <v>40787</v>
      </c>
      <c r="B40788" s="1">
        <v>44599.519318371007</v>
      </c>
      <c r="C40788">
        <v>199</v>
      </c>
    </row>
    <row r="40789" spans="1:3">
      <c r="A40789">
        <v>40788</v>
      </c>
      <c r="B40789" s="1">
        <v>44599.520274563212</v>
      </c>
      <c r="C40789">
        <v>157</v>
      </c>
    </row>
    <row r="40790" spans="1:3">
      <c r="A40790">
        <v>40789</v>
      </c>
      <c r="B40790" s="1">
        <v>44599.524472910583</v>
      </c>
      <c r="C40790">
        <v>107</v>
      </c>
    </row>
    <row r="40791" spans="1:3">
      <c r="A40791">
        <v>40790</v>
      </c>
      <c r="B40791" s="1">
        <v>44599.525955916055</v>
      </c>
      <c r="C40791">
        <v>138</v>
      </c>
    </row>
    <row r="40792" spans="1:3">
      <c r="A40792">
        <v>40791</v>
      </c>
      <c r="B40792" s="1">
        <v>44599.527332878322</v>
      </c>
      <c r="C40792">
        <v>189</v>
      </c>
    </row>
    <row r="40793" spans="1:3">
      <c r="A40793">
        <v>40792</v>
      </c>
      <c r="B40793" s="1">
        <v>44599.530663564299</v>
      </c>
      <c r="C40793">
        <v>156</v>
      </c>
    </row>
    <row r="40794" spans="1:3">
      <c r="A40794">
        <v>40793</v>
      </c>
      <c r="B40794" s="1">
        <v>44599.531105844471</v>
      </c>
      <c r="C40794">
        <v>105</v>
      </c>
    </row>
    <row r="40795" spans="1:3">
      <c r="A40795">
        <v>40794</v>
      </c>
      <c r="B40795" s="1">
        <v>44599.533597927824</v>
      </c>
      <c r="C40795">
        <v>206</v>
      </c>
    </row>
    <row r="40796" spans="1:3">
      <c r="A40796">
        <v>40795</v>
      </c>
      <c r="B40796" s="1">
        <v>44599.538330085743</v>
      </c>
      <c r="C40796">
        <v>248</v>
      </c>
    </row>
    <row r="40797" spans="1:3">
      <c r="A40797">
        <v>40796</v>
      </c>
      <c r="B40797" s="1">
        <v>44599.541876445772</v>
      </c>
      <c r="C40797">
        <v>102</v>
      </c>
    </row>
    <row r="40798" spans="1:3">
      <c r="A40798">
        <v>40797</v>
      </c>
      <c r="B40798" s="1">
        <v>44599.542236930363</v>
      </c>
      <c r="C40798">
        <v>247</v>
      </c>
    </row>
    <row r="40799" spans="1:3">
      <c r="A40799">
        <v>40798</v>
      </c>
      <c r="B40799" s="1">
        <v>44599.54548402816</v>
      </c>
      <c r="C40799">
        <v>197</v>
      </c>
    </row>
    <row r="40800" spans="1:3">
      <c r="A40800">
        <v>40799</v>
      </c>
      <c r="B40800" s="1">
        <v>44599.547056958421</v>
      </c>
      <c r="C40800">
        <v>183</v>
      </c>
    </row>
    <row r="40801" spans="1:3">
      <c r="A40801">
        <v>40800</v>
      </c>
      <c r="B40801" s="1">
        <v>44599.547600169622</v>
      </c>
      <c r="C40801">
        <v>103</v>
      </c>
    </row>
    <row r="40802" spans="1:3">
      <c r="A40802">
        <v>40801</v>
      </c>
      <c r="B40802" s="1">
        <v>44599.548753164549</v>
      </c>
      <c r="C40802">
        <v>244</v>
      </c>
    </row>
    <row r="40803" spans="1:3">
      <c r="A40803">
        <v>40802</v>
      </c>
      <c r="B40803" s="1">
        <v>44599.553697151918</v>
      </c>
      <c r="C40803">
        <v>144</v>
      </c>
    </row>
    <row r="40804" spans="1:3">
      <c r="A40804">
        <v>40803</v>
      </c>
      <c r="B40804" s="1">
        <v>44599.555562284666</v>
      </c>
      <c r="C40804">
        <v>178</v>
      </c>
    </row>
    <row r="40805" spans="1:3">
      <c r="A40805">
        <v>40804</v>
      </c>
      <c r="B40805" s="1">
        <v>44599.556120872585</v>
      </c>
      <c r="C40805">
        <v>191</v>
      </c>
    </row>
    <row r="40806" spans="1:3">
      <c r="A40806">
        <v>40805</v>
      </c>
      <c r="B40806" s="1">
        <v>44599.556677594534</v>
      </c>
      <c r="C40806">
        <v>244</v>
      </c>
    </row>
    <row r="40807" spans="1:3">
      <c r="A40807">
        <v>40806</v>
      </c>
      <c r="B40807" s="1">
        <v>44599.562864167783</v>
      </c>
      <c r="C40807">
        <v>235</v>
      </c>
    </row>
    <row r="40808" spans="1:3">
      <c r="A40808">
        <v>40807</v>
      </c>
      <c r="B40808" s="1">
        <v>44599.563515938135</v>
      </c>
      <c r="C40808">
        <v>119</v>
      </c>
    </row>
    <row r="40809" spans="1:3">
      <c r="A40809">
        <v>40808</v>
      </c>
      <c r="B40809" s="1">
        <v>44599.564104689613</v>
      </c>
      <c r="C40809">
        <v>197</v>
      </c>
    </row>
    <row r="40810" spans="1:3">
      <c r="A40810">
        <v>40809</v>
      </c>
      <c r="B40810" s="1">
        <v>44599.564934781854</v>
      </c>
      <c r="C40810">
        <v>225</v>
      </c>
    </row>
    <row r="40811" spans="1:3">
      <c r="A40811">
        <v>40810</v>
      </c>
      <c r="B40811" s="1">
        <v>44599.569943904055</v>
      </c>
      <c r="C40811">
        <v>242</v>
      </c>
    </row>
    <row r="40812" spans="1:3">
      <c r="A40812">
        <v>40811</v>
      </c>
      <c r="B40812" s="1">
        <v>44599.577999520006</v>
      </c>
      <c r="C40812">
        <v>135</v>
      </c>
    </row>
    <row r="40813" spans="1:3">
      <c r="A40813">
        <v>40812</v>
      </c>
      <c r="B40813" s="1">
        <v>44599.580639820539</v>
      </c>
      <c r="C40813">
        <v>182</v>
      </c>
    </row>
    <row r="40814" spans="1:3">
      <c r="A40814">
        <v>40813</v>
      </c>
      <c r="B40814" s="1">
        <v>44599.582285995733</v>
      </c>
      <c r="C40814">
        <v>188</v>
      </c>
    </row>
    <row r="40815" spans="1:3">
      <c r="A40815">
        <v>40814</v>
      </c>
      <c r="B40815" s="1">
        <v>44599.58415901308</v>
      </c>
      <c r="C40815">
        <v>170</v>
      </c>
    </row>
    <row r="40816" spans="1:3">
      <c r="A40816">
        <v>40815</v>
      </c>
      <c r="B40816" s="1">
        <v>44599.586344011201</v>
      </c>
      <c r="C40816">
        <v>247</v>
      </c>
    </row>
    <row r="40817" spans="1:3">
      <c r="A40817">
        <v>40816</v>
      </c>
      <c r="B40817" s="1">
        <v>44599.589878488725</v>
      </c>
      <c r="C40817">
        <v>149</v>
      </c>
    </row>
    <row r="40818" spans="1:3">
      <c r="A40818">
        <v>40817</v>
      </c>
      <c r="B40818" s="1">
        <v>44599.591830108882</v>
      </c>
      <c r="C40818">
        <v>129</v>
      </c>
    </row>
    <row r="40819" spans="1:3">
      <c r="A40819">
        <v>40818</v>
      </c>
      <c r="B40819" s="1">
        <v>44599.593826816526</v>
      </c>
      <c r="C40819">
        <v>223</v>
      </c>
    </row>
    <row r="40820" spans="1:3">
      <c r="A40820">
        <v>40819</v>
      </c>
      <c r="B40820" s="1">
        <v>44599.598337434756</v>
      </c>
      <c r="C40820">
        <v>124</v>
      </c>
    </row>
    <row r="40821" spans="1:3">
      <c r="A40821">
        <v>40820</v>
      </c>
      <c r="B40821" s="1">
        <v>44599.599313605941</v>
      </c>
      <c r="C40821">
        <v>193</v>
      </c>
    </row>
    <row r="40822" spans="1:3">
      <c r="A40822">
        <v>40821</v>
      </c>
      <c r="B40822" s="1">
        <v>44599.601670360935</v>
      </c>
      <c r="C40822">
        <v>102</v>
      </c>
    </row>
    <row r="40823" spans="1:3">
      <c r="A40823">
        <v>40822</v>
      </c>
      <c r="B40823" s="1">
        <v>44599.601967167073</v>
      </c>
      <c r="C40823">
        <v>193</v>
      </c>
    </row>
    <row r="40824" spans="1:3">
      <c r="A40824">
        <v>40823</v>
      </c>
      <c r="B40824" s="1">
        <v>44599.603248960077</v>
      </c>
      <c r="C40824">
        <v>168</v>
      </c>
    </row>
    <row r="40825" spans="1:3">
      <c r="A40825">
        <v>40824</v>
      </c>
      <c r="B40825" s="1">
        <v>44599.603867892867</v>
      </c>
      <c r="C40825">
        <v>159</v>
      </c>
    </row>
    <row r="40826" spans="1:3">
      <c r="A40826">
        <v>40825</v>
      </c>
      <c r="B40826" s="1">
        <v>44599.605520689576</v>
      </c>
      <c r="C40826">
        <v>188</v>
      </c>
    </row>
    <row r="40827" spans="1:3">
      <c r="A40827">
        <v>40826</v>
      </c>
      <c r="B40827" s="1">
        <v>44599.606485463322</v>
      </c>
      <c r="C40827">
        <v>230</v>
      </c>
    </row>
    <row r="40828" spans="1:3">
      <c r="A40828">
        <v>40827</v>
      </c>
      <c r="B40828" s="1">
        <v>44599.610084539177</v>
      </c>
      <c r="C40828">
        <v>115</v>
      </c>
    </row>
    <row r="40829" spans="1:3">
      <c r="A40829">
        <v>40828</v>
      </c>
      <c r="B40829" s="1">
        <v>44599.61016707059</v>
      </c>
      <c r="C40829">
        <v>214</v>
      </c>
    </row>
    <row r="40830" spans="1:3">
      <c r="A40830">
        <v>40829</v>
      </c>
      <c r="B40830" s="1">
        <v>44599.611218958496</v>
      </c>
      <c r="C40830">
        <v>229</v>
      </c>
    </row>
    <row r="40831" spans="1:3">
      <c r="A40831">
        <v>40830</v>
      </c>
      <c r="B40831" s="1">
        <v>44599.612553069011</v>
      </c>
      <c r="C40831">
        <v>192</v>
      </c>
    </row>
    <row r="40832" spans="1:3">
      <c r="A40832">
        <v>40831</v>
      </c>
      <c r="B40832" s="1">
        <v>44599.617703287702</v>
      </c>
      <c r="C40832">
        <v>202</v>
      </c>
    </row>
    <row r="40833" spans="1:3">
      <c r="A40833">
        <v>40832</v>
      </c>
      <c r="B40833" s="1">
        <v>44599.618749106223</v>
      </c>
      <c r="C40833">
        <v>247</v>
      </c>
    </row>
    <row r="40834" spans="1:3">
      <c r="A40834">
        <v>40833</v>
      </c>
      <c r="B40834" s="1">
        <v>44599.618767282293</v>
      </c>
      <c r="C40834">
        <v>142</v>
      </c>
    </row>
    <row r="40835" spans="1:3">
      <c r="A40835">
        <v>40834</v>
      </c>
      <c r="B40835" s="1">
        <v>44599.61909955382</v>
      </c>
      <c r="C40835">
        <v>157</v>
      </c>
    </row>
    <row r="40836" spans="1:3">
      <c r="A40836">
        <v>40835</v>
      </c>
      <c r="B40836" s="1">
        <v>44599.619787634561</v>
      </c>
      <c r="C40836">
        <v>226</v>
      </c>
    </row>
    <row r="40837" spans="1:3">
      <c r="A40837">
        <v>40836</v>
      </c>
      <c r="B40837" s="1">
        <v>44599.620842062563</v>
      </c>
      <c r="C40837">
        <v>238</v>
      </c>
    </row>
    <row r="40838" spans="1:3">
      <c r="A40838">
        <v>40837</v>
      </c>
      <c r="B40838" s="1">
        <v>44599.62994274107</v>
      </c>
      <c r="C40838">
        <v>197</v>
      </c>
    </row>
    <row r="40839" spans="1:3">
      <c r="A40839">
        <v>40838</v>
      </c>
      <c r="B40839" s="1">
        <v>44599.645184988658</v>
      </c>
      <c r="C40839">
        <v>174</v>
      </c>
    </row>
    <row r="40840" spans="1:3">
      <c r="A40840">
        <v>40839</v>
      </c>
      <c r="B40840" s="1">
        <v>44599.647960444308</v>
      </c>
      <c r="C40840">
        <v>235</v>
      </c>
    </row>
    <row r="40841" spans="1:3">
      <c r="A40841">
        <v>40840</v>
      </c>
      <c r="B40841" s="1">
        <v>44599.65623718797</v>
      </c>
      <c r="C40841">
        <v>100</v>
      </c>
    </row>
    <row r="40842" spans="1:3">
      <c r="A40842">
        <v>40841</v>
      </c>
      <c r="B40842" s="1">
        <v>44599.657086921608</v>
      </c>
      <c r="C40842">
        <v>116</v>
      </c>
    </row>
    <row r="40843" spans="1:3">
      <c r="A40843">
        <v>40842</v>
      </c>
      <c r="B40843" s="1">
        <v>44599.658016536836</v>
      </c>
      <c r="C40843">
        <v>129</v>
      </c>
    </row>
    <row r="40844" spans="1:3">
      <c r="A40844">
        <v>40843</v>
      </c>
      <c r="B40844" s="1">
        <v>44599.665838802161</v>
      </c>
      <c r="C40844">
        <v>191</v>
      </c>
    </row>
    <row r="40845" spans="1:3">
      <c r="A40845">
        <v>40844</v>
      </c>
      <c r="B40845" s="1">
        <v>44599.666863675367</v>
      </c>
      <c r="C40845">
        <v>221</v>
      </c>
    </row>
    <row r="40846" spans="1:3">
      <c r="A40846">
        <v>40845</v>
      </c>
      <c r="B40846" s="1">
        <v>44599.670450119091</v>
      </c>
      <c r="C40846">
        <v>155</v>
      </c>
    </row>
    <row r="40847" spans="1:3">
      <c r="A40847">
        <v>40846</v>
      </c>
      <c r="B40847" s="1">
        <v>44599.67046138132</v>
      </c>
      <c r="C40847">
        <v>109</v>
      </c>
    </row>
    <row r="40848" spans="1:3">
      <c r="A40848">
        <v>40847</v>
      </c>
      <c r="B40848" s="1">
        <v>44599.675394292906</v>
      </c>
      <c r="C40848">
        <v>192</v>
      </c>
    </row>
    <row r="40849" spans="1:3">
      <c r="A40849">
        <v>40848</v>
      </c>
      <c r="B40849" s="1">
        <v>44599.680974102659</v>
      </c>
      <c r="C40849">
        <v>152</v>
      </c>
    </row>
    <row r="40850" spans="1:3">
      <c r="A40850">
        <v>40849</v>
      </c>
      <c r="B40850" s="1">
        <v>44599.681986502052</v>
      </c>
      <c r="C40850">
        <v>103</v>
      </c>
    </row>
    <row r="40851" spans="1:3">
      <c r="A40851">
        <v>40850</v>
      </c>
      <c r="B40851" s="1">
        <v>44599.696492585834</v>
      </c>
      <c r="C40851">
        <v>160</v>
      </c>
    </row>
    <row r="40852" spans="1:3">
      <c r="A40852">
        <v>40851</v>
      </c>
      <c r="B40852" s="1">
        <v>44599.696549039836</v>
      </c>
      <c r="C40852">
        <v>126</v>
      </c>
    </row>
    <row r="40853" spans="1:3">
      <c r="A40853">
        <v>40852</v>
      </c>
      <c r="B40853" s="1">
        <v>44599.69760898019</v>
      </c>
      <c r="C40853">
        <v>149</v>
      </c>
    </row>
    <row r="40854" spans="1:3">
      <c r="A40854">
        <v>40853</v>
      </c>
      <c r="B40854" s="1">
        <v>44599.698440278517</v>
      </c>
      <c r="C40854">
        <v>116</v>
      </c>
    </row>
    <row r="40855" spans="1:3">
      <c r="A40855">
        <v>40854</v>
      </c>
      <c r="B40855" s="1">
        <v>44599.699108591121</v>
      </c>
      <c r="C40855">
        <v>215</v>
      </c>
    </row>
    <row r="40856" spans="1:3">
      <c r="A40856">
        <v>40855</v>
      </c>
      <c r="B40856" s="1">
        <v>44599.705136130498</v>
      </c>
      <c r="C40856">
        <v>202</v>
      </c>
    </row>
    <row r="40857" spans="1:3">
      <c r="A40857">
        <v>40856</v>
      </c>
      <c r="B40857" s="1">
        <v>44599.705761424462</v>
      </c>
      <c r="C40857">
        <v>184</v>
      </c>
    </row>
    <row r="40858" spans="1:3">
      <c r="A40858">
        <v>40857</v>
      </c>
      <c r="B40858" s="1">
        <v>44599.706543401779</v>
      </c>
      <c r="C40858">
        <v>158</v>
      </c>
    </row>
    <row r="40859" spans="1:3">
      <c r="A40859">
        <v>40858</v>
      </c>
      <c r="B40859" s="1">
        <v>44599.709949266748</v>
      </c>
      <c r="C40859">
        <v>189</v>
      </c>
    </row>
    <row r="40860" spans="1:3">
      <c r="A40860">
        <v>40859</v>
      </c>
      <c r="B40860" s="1">
        <v>44599.711814825139</v>
      </c>
      <c r="C40860">
        <v>147</v>
      </c>
    </row>
    <row r="40861" spans="1:3">
      <c r="A40861">
        <v>40860</v>
      </c>
      <c r="B40861" s="1">
        <v>44599.712009374729</v>
      </c>
      <c r="C40861">
        <v>208</v>
      </c>
    </row>
    <row r="40862" spans="1:3">
      <c r="A40862">
        <v>40861</v>
      </c>
      <c r="B40862" s="1">
        <v>44599.717119759458</v>
      </c>
      <c r="C40862">
        <v>138</v>
      </c>
    </row>
    <row r="40863" spans="1:3">
      <c r="A40863">
        <v>40862</v>
      </c>
      <c r="B40863" s="1">
        <v>44599.717419546811</v>
      </c>
      <c r="C40863">
        <v>135</v>
      </c>
    </row>
    <row r="40864" spans="1:3">
      <c r="A40864">
        <v>40863</v>
      </c>
      <c r="B40864" s="1">
        <v>44599.717691432612</v>
      </c>
      <c r="C40864">
        <v>210</v>
      </c>
    </row>
    <row r="40865" spans="1:3">
      <c r="A40865">
        <v>40864</v>
      </c>
      <c r="B40865" s="1">
        <v>44599.719672311709</v>
      </c>
      <c r="C40865">
        <v>113</v>
      </c>
    </row>
    <row r="40866" spans="1:3">
      <c r="A40866">
        <v>40865</v>
      </c>
      <c r="B40866" s="1">
        <v>44599.730630542777</v>
      </c>
      <c r="C40866">
        <v>110</v>
      </c>
    </row>
    <row r="40867" spans="1:3">
      <c r="A40867">
        <v>40866</v>
      </c>
      <c r="B40867" s="1">
        <v>44599.742735564796</v>
      </c>
      <c r="C40867">
        <v>174</v>
      </c>
    </row>
    <row r="40868" spans="1:3">
      <c r="A40868">
        <v>40867</v>
      </c>
      <c r="B40868" s="1">
        <v>44599.742827732145</v>
      </c>
      <c r="C40868">
        <v>177</v>
      </c>
    </row>
    <row r="40869" spans="1:3">
      <c r="A40869">
        <v>40868</v>
      </c>
      <c r="B40869" s="1">
        <v>44599.747357244261</v>
      </c>
      <c r="C40869">
        <v>229</v>
      </c>
    </row>
    <row r="40870" spans="1:3">
      <c r="A40870">
        <v>40869</v>
      </c>
      <c r="B40870" s="1">
        <v>44599.752663721636</v>
      </c>
      <c r="C40870">
        <v>114</v>
      </c>
    </row>
    <row r="40871" spans="1:3">
      <c r="A40871">
        <v>40870</v>
      </c>
      <c r="B40871" s="1">
        <v>44599.756974317672</v>
      </c>
      <c r="C40871">
        <v>158</v>
      </c>
    </row>
    <row r="40872" spans="1:3">
      <c r="A40872">
        <v>40871</v>
      </c>
      <c r="B40872" s="1">
        <v>44599.758383076507</v>
      </c>
      <c r="C40872">
        <v>228</v>
      </c>
    </row>
    <row r="40873" spans="1:3">
      <c r="A40873">
        <v>40872</v>
      </c>
      <c r="B40873" s="1">
        <v>44599.763035957782</v>
      </c>
      <c r="C40873">
        <v>113</v>
      </c>
    </row>
    <row r="40874" spans="1:3">
      <c r="A40874">
        <v>40873</v>
      </c>
      <c r="B40874" s="1">
        <v>44599.76648952598</v>
      </c>
      <c r="C40874">
        <v>123</v>
      </c>
    </row>
    <row r="40875" spans="1:3">
      <c r="A40875">
        <v>40874</v>
      </c>
      <c r="B40875" s="1">
        <v>44599.767437600458</v>
      </c>
      <c r="C40875">
        <v>201</v>
      </c>
    </row>
    <row r="40876" spans="1:3">
      <c r="A40876">
        <v>40875</v>
      </c>
      <c r="B40876" s="1">
        <v>44599.773477385497</v>
      </c>
      <c r="C40876">
        <v>178</v>
      </c>
    </row>
    <row r="40877" spans="1:3">
      <c r="A40877">
        <v>40876</v>
      </c>
      <c r="B40877" s="1">
        <v>44599.774445448274</v>
      </c>
      <c r="C40877">
        <v>229</v>
      </c>
    </row>
    <row r="40878" spans="1:3">
      <c r="A40878">
        <v>40877</v>
      </c>
      <c r="B40878" s="1">
        <v>44599.775211178923</v>
      </c>
      <c r="C40878">
        <v>206</v>
      </c>
    </row>
    <row r="40879" spans="1:3">
      <c r="A40879">
        <v>40878</v>
      </c>
      <c r="B40879" s="1">
        <v>44599.788347884401</v>
      </c>
      <c r="C40879">
        <v>127</v>
      </c>
    </row>
    <row r="40880" spans="1:3">
      <c r="A40880">
        <v>40879</v>
      </c>
      <c r="B40880" s="1">
        <v>44599.792461297176</v>
      </c>
      <c r="C40880">
        <v>221</v>
      </c>
    </row>
    <row r="40881" spans="1:3">
      <c r="A40881">
        <v>40880</v>
      </c>
      <c r="B40881" s="1">
        <v>44599.793047146384</v>
      </c>
      <c r="C40881">
        <v>142</v>
      </c>
    </row>
    <row r="40882" spans="1:3">
      <c r="A40882">
        <v>40881</v>
      </c>
      <c r="B40882" s="1">
        <v>44599.794875161271</v>
      </c>
      <c r="C40882">
        <v>225</v>
      </c>
    </row>
    <row r="40883" spans="1:3">
      <c r="A40883">
        <v>40882</v>
      </c>
      <c r="B40883" s="1">
        <v>44599.804813672396</v>
      </c>
      <c r="C40883">
        <v>149</v>
      </c>
    </row>
    <row r="40884" spans="1:3">
      <c r="A40884">
        <v>40883</v>
      </c>
      <c r="B40884" s="1">
        <v>44599.812275161232</v>
      </c>
      <c r="C40884">
        <v>135</v>
      </c>
    </row>
    <row r="40885" spans="1:3">
      <c r="A40885">
        <v>40884</v>
      </c>
      <c r="B40885" s="1">
        <v>44599.823954978187</v>
      </c>
      <c r="C40885">
        <v>153</v>
      </c>
    </row>
    <row r="40886" spans="1:3">
      <c r="A40886">
        <v>40885</v>
      </c>
      <c r="B40886" s="1">
        <v>44599.827179268883</v>
      </c>
      <c r="C40886">
        <v>233</v>
      </c>
    </row>
    <row r="40887" spans="1:3">
      <c r="A40887">
        <v>40886</v>
      </c>
      <c r="B40887" s="1">
        <v>44599.832433486001</v>
      </c>
      <c r="C40887">
        <v>126</v>
      </c>
    </row>
    <row r="40888" spans="1:3">
      <c r="A40888">
        <v>40887</v>
      </c>
      <c r="B40888" s="1">
        <v>44599.836445400106</v>
      </c>
      <c r="C40888">
        <v>187</v>
      </c>
    </row>
    <row r="40889" spans="1:3">
      <c r="A40889">
        <v>40888</v>
      </c>
      <c r="B40889" s="1">
        <v>44599.839719773358</v>
      </c>
      <c r="C40889">
        <v>143</v>
      </c>
    </row>
    <row r="40890" spans="1:3">
      <c r="A40890">
        <v>40889</v>
      </c>
      <c r="B40890" s="1">
        <v>44599.839943050138</v>
      </c>
      <c r="C40890">
        <v>152</v>
      </c>
    </row>
    <row r="40891" spans="1:3">
      <c r="A40891">
        <v>40890</v>
      </c>
      <c r="B40891" s="1">
        <v>44599.844782960681</v>
      </c>
      <c r="C40891">
        <v>219</v>
      </c>
    </row>
    <row r="40892" spans="1:3">
      <c r="A40892">
        <v>40891</v>
      </c>
      <c r="B40892" s="1">
        <v>44599.849369767129</v>
      </c>
      <c r="C40892">
        <v>196</v>
      </c>
    </row>
    <row r="40893" spans="1:3">
      <c r="A40893">
        <v>40892</v>
      </c>
      <c r="B40893" s="1">
        <v>44599.851854185625</v>
      </c>
      <c r="C40893">
        <v>229</v>
      </c>
    </row>
    <row r="40894" spans="1:3">
      <c r="A40894">
        <v>40893</v>
      </c>
      <c r="B40894" s="1">
        <v>44599.854512270576</v>
      </c>
      <c r="C40894">
        <v>209</v>
      </c>
    </row>
    <row r="40895" spans="1:3">
      <c r="A40895">
        <v>40894</v>
      </c>
      <c r="B40895" s="1">
        <v>44599.856312452815</v>
      </c>
      <c r="C40895">
        <v>227</v>
      </c>
    </row>
    <row r="40896" spans="1:3">
      <c r="A40896">
        <v>40895</v>
      </c>
      <c r="B40896" s="1">
        <v>44599.857726199654</v>
      </c>
      <c r="C40896">
        <v>105</v>
      </c>
    </row>
    <row r="40897" spans="1:3">
      <c r="A40897">
        <v>40896</v>
      </c>
      <c r="B40897" s="1">
        <v>44599.860737373092</v>
      </c>
      <c r="C40897">
        <v>201</v>
      </c>
    </row>
    <row r="40898" spans="1:3">
      <c r="A40898">
        <v>40897</v>
      </c>
      <c r="B40898" s="1">
        <v>44599.862854897423</v>
      </c>
      <c r="C40898">
        <v>233</v>
      </c>
    </row>
    <row r="40899" spans="1:3">
      <c r="A40899">
        <v>40898</v>
      </c>
      <c r="B40899" s="1">
        <v>44599.864243157659</v>
      </c>
      <c r="C40899">
        <v>127</v>
      </c>
    </row>
    <row r="40900" spans="1:3">
      <c r="A40900">
        <v>40899</v>
      </c>
      <c r="B40900" s="1">
        <v>44599.869404894467</v>
      </c>
      <c r="C40900">
        <v>220</v>
      </c>
    </row>
    <row r="40901" spans="1:3">
      <c r="A40901">
        <v>40900</v>
      </c>
      <c r="B40901" s="1">
        <v>44599.870077111009</v>
      </c>
      <c r="C40901">
        <v>143</v>
      </c>
    </row>
    <row r="40902" spans="1:3">
      <c r="A40902">
        <v>40901</v>
      </c>
      <c r="B40902" s="1">
        <v>44599.879485183403</v>
      </c>
      <c r="C40902">
        <v>127</v>
      </c>
    </row>
    <row r="40903" spans="1:3">
      <c r="A40903">
        <v>40902</v>
      </c>
      <c r="B40903" s="1">
        <v>44599.884696885216</v>
      </c>
      <c r="C40903">
        <v>246</v>
      </c>
    </row>
    <row r="40904" spans="1:3">
      <c r="A40904">
        <v>40903</v>
      </c>
      <c r="B40904" s="1">
        <v>44599.886013744428</v>
      </c>
      <c r="C40904">
        <v>238</v>
      </c>
    </row>
    <row r="40905" spans="1:3">
      <c r="A40905">
        <v>40904</v>
      </c>
      <c r="B40905" s="1">
        <v>44599.886327915672</v>
      </c>
      <c r="C40905">
        <v>164</v>
      </c>
    </row>
    <row r="40906" spans="1:3">
      <c r="A40906">
        <v>40905</v>
      </c>
      <c r="B40906" s="1">
        <v>44599.887329538018</v>
      </c>
      <c r="C40906">
        <v>112</v>
      </c>
    </row>
    <row r="40907" spans="1:3">
      <c r="A40907">
        <v>40906</v>
      </c>
      <c r="B40907" s="1">
        <v>44599.899960603914</v>
      </c>
      <c r="C40907">
        <v>125</v>
      </c>
    </row>
    <row r="40908" spans="1:3">
      <c r="A40908">
        <v>40907</v>
      </c>
      <c r="B40908" s="1">
        <v>44599.904097587692</v>
      </c>
      <c r="C40908">
        <v>242</v>
      </c>
    </row>
    <row r="40909" spans="1:3">
      <c r="A40909">
        <v>40908</v>
      </c>
      <c r="B40909" s="1">
        <v>44599.907576129088</v>
      </c>
      <c r="C40909">
        <v>147</v>
      </c>
    </row>
    <row r="40910" spans="1:3">
      <c r="A40910">
        <v>40909</v>
      </c>
      <c r="B40910" s="1">
        <v>44599.908821160483</v>
      </c>
      <c r="C40910">
        <v>246</v>
      </c>
    </row>
    <row r="40911" spans="1:3">
      <c r="A40911">
        <v>40910</v>
      </c>
      <c r="B40911" s="1">
        <v>44599.913244199684</v>
      </c>
      <c r="C40911">
        <v>204</v>
      </c>
    </row>
    <row r="40912" spans="1:3">
      <c r="A40912">
        <v>40911</v>
      </c>
      <c r="B40912" s="1">
        <v>44599.914757108854</v>
      </c>
      <c r="C40912">
        <v>180</v>
      </c>
    </row>
    <row r="40913" spans="1:3">
      <c r="A40913">
        <v>40912</v>
      </c>
      <c r="B40913" s="1">
        <v>44599.915738675627</v>
      </c>
      <c r="C40913">
        <v>164</v>
      </c>
    </row>
    <row r="40914" spans="1:3">
      <c r="A40914">
        <v>40913</v>
      </c>
      <c r="B40914" s="1">
        <v>44599.916460369081</v>
      </c>
      <c r="C40914">
        <v>157</v>
      </c>
    </row>
    <row r="40915" spans="1:3">
      <c r="A40915">
        <v>40914</v>
      </c>
      <c r="B40915" s="1">
        <v>44599.917348312432</v>
      </c>
      <c r="C40915">
        <v>164</v>
      </c>
    </row>
    <row r="40916" spans="1:3">
      <c r="A40916">
        <v>40915</v>
      </c>
      <c r="B40916" s="1">
        <v>44599.924755992237</v>
      </c>
      <c r="C40916">
        <v>149</v>
      </c>
    </row>
    <row r="40917" spans="1:3">
      <c r="A40917">
        <v>40916</v>
      </c>
      <c r="B40917" s="1">
        <v>44599.924963365331</v>
      </c>
      <c r="C40917">
        <v>105</v>
      </c>
    </row>
    <row r="40918" spans="1:3">
      <c r="A40918">
        <v>40917</v>
      </c>
      <c r="B40918" s="1">
        <v>44599.927783634237</v>
      </c>
      <c r="C40918">
        <v>105</v>
      </c>
    </row>
    <row r="40919" spans="1:3">
      <c r="A40919">
        <v>40918</v>
      </c>
      <c r="B40919" s="1">
        <v>44599.933496063029</v>
      </c>
      <c r="C40919">
        <v>175</v>
      </c>
    </row>
    <row r="40920" spans="1:3">
      <c r="A40920">
        <v>40919</v>
      </c>
      <c r="B40920" s="1">
        <v>44599.933649003666</v>
      </c>
      <c r="C40920">
        <v>206</v>
      </c>
    </row>
    <row r="40921" spans="1:3">
      <c r="A40921">
        <v>40920</v>
      </c>
      <c r="B40921" s="1">
        <v>44599.935600906458</v>
      </c>
      <c r="C40921">
        <v>138</v>
      </c>
    </row>
    <row r="40922" spans="1:3">
      <c r="A40922">
        <v>40921</v>
      </c>
      <c r="B40922" s="1">
        <v>44599.936213124325</v>
      </c>
      <c r="C40922">
        <v>211</v>
      </c>
    </row>
    <row r="40923" spans="1:3">
      <c r="A40923">
        <v>40922</v>
      </c>
      <c r="B40923" s="1">
        <v>44599.937979541777</v>
      </c>
      <c r="C40923">
        <v>117</v>
      </c>
    </row>
    <row r="40924" spans="1:3">
      <c r="A40924">
        <v>40923</v>
      </c>
      <c r="B40924" s="1">
        <v>44599.94030992929</v>
      </c>
      <c r="C40924">
        <v>234</v>
      </c>
    </row>
    <row r="40925" spans="1:3">
      <c r="A40925">
        <v>40924</v>
      </c>
      <c r="B40925" s="1">
        <v>44599.940583526011</v>
      </c>
      <c r="C40925">
        <v>230</v>
      </c>
    </row>
    <row r="40926" spans="1:3">
      <c r="A40926">
        <v>40925</v>
      </c>
      <c r="B40926" s="1">
        <v>44599.941486893171</v>
      </c>
      <c r="C40926">
        <v>124</v>
      </c>
    </row>
    <row r="40927" spans="1:3">
      <c r="A40927">
        <v>40926</v>
      </c>
      <c r="B40927" s="1">
        <v>44599.950676084954</v>
      </c>
      <c r="C40927">
        <v>168</v>
      </c>
    </row>
    <row r="40928" spans="1:3">
      <c r="A40928">
        <v>40927</v>
      </c>
      <c r="B40928" s="1">
        <v>44599.951247674733</v>
      </c>
      <c r="C40928">
        <v>130</v>
      </c>
    </row>
    <row r="40929" spans="1:3">
      <c r="A40929">
        <v>40928</v>
      </c>
      <c r="B40929" s="1">
        <v>44599.9526046834</v>
      </c>
      <c r="C40929">
        <v>125</v>
      </c>
    </row>
    <row r="40930" spans="1:3">
      <c r="A40930">
        <v>40929</v>
      </c>
      <c r="B40930" s="1">
        <v>44599.958623753606</v>
      </c>
      <c r="C40930">
        <v>159</v>
      </c>
    </row>
    <row r="40931" spans="1:3">
      <c r="A40931">
        <v>40930</v>
      </c>
      <c r="B40931" s="1">
        <v>44599.959512805908</v>
      </c>
      <c r="C40931">
        <v>240</v>
      </c>
    </row>
    <row r="40932" spans="1:3">
      <c r="A40932">
        <v>40931</v>
      </c>
      <c r="B40932" s="1">
        <v>44599.962464679898</v>
      </c>
      <c r="C40932">
        <v>212</v>
      </c>
    </row>
    <row r="40933" spans="1:3">
      <c r="A40933">
        <v>40932</v>
      </c>
      <c r="B40933" s="1">
        <v>44599.96964774096</v>
      </c>
      <c r="C40933">
        <v>143</v>
      </c>
    </row>
    <row r="40934" spans="1:3">
      <c r="A40934">
        <v>40933</v>
      </c>
      <c r="B40934" s="1">
        <v>44599.9740660756</v>
      </c>
      <c r="C40934">
        <v>139</v>
      </c>
    </row>
    <row r="40935" spans="1:3">
      <c r="A40935">
        <v>40934</v>
      </c>
      <c r="B40935" s="1">
        <v>44599.974853447107</v>
      </c>
      <c r="C40935">
        <v>129</v>
      </c>
    </row>
    <row r="40936" spans="1:3">
      <c r="A40936">
        <v>40935</v>
      </c>
      <c r="B40936" s="1">
        <v>44599.975719395748</v>
      </c>
      <c r="C40936">
        <v>108</v>
      </c>
    </row>
    <row r="40937" spans="1:3">
      <c r="A40937">
        <v>40936</v>
      </c>
      <c r="B40937" s="1">
        <v>44599.977289701521</v>
      </c>
      <c r="C40937">
        <v>116</v>
      </c>
    </row>
    <row r="40938" spans="1:3">
      <c r="A40938">
        <v>40937</v>
      </c>
      <c r="B40938" s="1">
        <v>44599.977327212226</v>
      </c>
      <c r="C40938">
        <v>164</v>
      </c>
    </row>
    <row r="40939" spans="1:3">
      <c r="A40939">
        <v>40938</v>
      </c>
      <c r="B40939" s="1">
        <v>44599.984487924754</v>
      </c>
      <c r="C40939">
        <v>134</v>
      </c>
    </row>
    <row r="40940" spans="1:3">
      <c r="A40940">
        <v>40939</v>
      </c>
      <c r="B40940" s="1">
        <v>44599.991283139178</v>
      </c>
      <c r="C40940">
        <v>215</v>
      </c>
    </row>
    <row r="40941" spans="1:3">
      <c r="A40941">
        <v>40940</v>
      </c>
      <c r="B40941" s="1">
        <v>44599.99155070242</v>
      </c>
      <c r="C40941">
        <v>200</v>
      </c>
    </row>
    <row r="40942" spans="1:3">
      <c r="A40942">
        <v>40941</v>
      </c>
      <c r="B40942" s="1">
        <v>44600.007950315026</v>
      </c>
      <c r="C40942">
        <v>155</v>
      </c>
    </row>
    <row r="40943" spans="1:3">
      <c r="A40943">
        <v>40942</v>
      </c>
      <c r="B40943" s="1">
        <v>44600.010058135493</v>
      </c>
      <c r="C40943">
        <v>210</v>
      </c>
    </row>
    <row r="40944" spans="1:3">
      <c r="A40944">
        <v>40943</v>
      </c>
      <c r="B40944" s="1">
        <v>44600.010115402038</v>
      </c>
      <c r="C40944">
        <v>190</v>
      </c>
    </row>
    <row r="40945" spans="1:3">
      <c r="A40945">
        <v>40944</v>
      </c>
      <c r="B40945" s="1">
        <v>44600.013743819429</v>
      </c>
      <c r="C40945">
        <v>203</v>
      </c>
    </row>
    <row r="40946" spans="1:3">
      <c r="A40946">
        <v>40945</v>
      </c>
      <c r="B40946" s="1">
        <v>44600.023855730513</v>
      </c>
      <c r="C40946">
        <v>128</v>
      </c>
    </row>
    <row r="40947" spans="1:3">
      <c r="A40947">
        <v>40946</v>
      </c>
      <c r="B40947" s="1">
        <v>44600.039436434068</v>
      </c>
      <c r="C40947">
        <v>120</v>
      </c>
    </row>
    <row r="40948" spans="1:3">
      <c r="A40948">
        <v>40947</v>
      </c>
      <c r="B40948" s="1">
        <v>44600.042668347254</v>
      </c>
      <c r="C40948">
        <v>127</v>
      </c>
    </row>
    <row r="40949" spans="1:3">
      <c r="A40949">
        <v>40948</v>
      </c>
      <c r="B40949" s="1">
        <v>44600.057382838582</v>
      </c>
      <c r="C40949">
        <v>244</v>
      </c>
    </row>
    <row r="40950" spans="1:3">
      <c r="A40950">
        <v>40949</v>
      </c>
      <c r="B40950" s="1">
        <v>44600.057475243288</v>
      </c>
      <c r="C40950">
        <v>240</v>
      </c>
    </row>
    <row r="40951" spans="1:3">
      <c r="A40951">
        <v>40950</v>
      </c>
      <c r="B40951" s="1">
        <v>44600.058453321537</v>
      </c>
      <c r="C40951">
        <v>207</v>
      </c>
    </row>
    <row r="40952" spans="1:3">
      <c r="A40952">
        <v>40951</v>
      </c>
      <c r="B40952" s="1">
        <v>44600.060690080594</v>
      </c>
      <c r="C40952">
        <v>114</v>
      </c>
    </row>
    <row r="40953" spans="1:3">
      <c r="A40953">
        <v>40952</v>
      </c>
      <c r="B40953" s="1">
        <v>44600.069358697714</v>
      </c>
      <c r="C40953">
        <v>113</v>
      </c>
    </row>
    <row r="40954" spans="1:3">
      <c r="A40954">
        <v>40953</v>
      </c>
      <c r="B40954" s="1">
        <v>44600.072451428976</v>
      </c>
      <c r="C40954">
        <v>149</v>
      </c>
    </row>
    <row r="40955" spans="1:3">
      <c r="A40955">
        <v>40954</v>
      </c>
      <c r="B40955" s="1">
        <v>44600.081830787938</v>
      </c>
      <c r="C40955">
        <v>137</v>
      </c>
    </row>
    <row r="40956" spans="1:3">
      <c r="A40956">
        <v>40955</v>
      </c>
      <c r="B40956" s="1">
        <v>44600.091316804981</v>
      </c>
      <c r="C40956">
        <v>175</v>
      </c>
    </row>
    <row r="40957" spans="1:3">
      <c r="A40957">
        <v>40956</v>
      </c>
      <c r="B40957" s="1">
        <v>44600.097590124991</v>
      </c>
      <c r="C40957">
        <v>163</v>
      </c>
    </row>
    <row r="40958" spans="1:3">
      <c r="A40958">
        <v>40957</v>
      </c>
      <c r="B40958" s="1">
        <v>44600.099243226177</v>
      </c>
      <c r="C40958">
        <v>109</v>
      </c>
    </row>
    <row r="40959" spans="1:3">
      <c r="A40959">
        <v>40958</v>
      </c>
      <c r="B40959" s="1">
        <v>44600.101796992712</v>
      </c>
      <c r="C40959">
        <v>182</v>
      </c>
    </row>
    <row r="40960" spans="1:3">
      <c r="A40960">
        <v>40959</v>
      </c>
      <c r="B40960" s="1">
        <v>44600.104424103833</v>
      </c>
      <c r="C40960">
        <v>234</v>
      </c>
    </row>
    <row r="40961" spans="1:3">
      <c r="A40961">
        <v>40960</v>
      </c>
      <c r="B40961" s="1">
        <v>44600.112067610658</v>
      </c>
      <c r="C40961">
        <v>187</v>
      </c>
    </row>
    <row r="40962" spans="1:3">
      <c r="A40962">
        <v>40961</v>
      </c>
      <c r="B40962" s="1">
        <v>44600.112929816598</v>
      </c>
      <c r="C40962">
        <v>247</v>
      </c>
    </row>
    <row r="40963" spans="1:3">
      <c r="A40963">
        <v>40962</v>
      </c>
      <c r="B40963" s="1">
        <v>44600.113965879376</v>
      </c>
      <c r="C40963">
        <v>139</v>
      </c>
    </row>
    <row r="40964" spans="1:3">
      <c r="A40964">
        <v>40963</v>
      </c>
      <c r="B40964" s="1">
        <v>44600.124030071383</v>
      </c>
      <c r="C40964">
        <v>162</v>
      </c>
    </row>
    <row r="40965" spans="1:3">
      <c r="A40965">
        <v>40964</v>
      </c>
      <c r="B40965" s="1">
        <v>44600.124642721334</v>
      </c>
      <c r="C40965">
        <v>221</v>
      </c>
    </row>
    <row r="40966" spans="1:3">
      <c r="A40966">
        <v>40965</v>
      </c>
      <c r="B40966" s="1">
        <v>44600.126171083313</v>
      </c>
      <c r="C40966">
        <v>242</v>
      </c>
    </row>
    <row r="40967" spans="1:3">
      <c r="A40967">
        <v>40966</v>
      </c>
      <c r="B40967" s="1">
        <v>44600.128697516899</v>
      </c>
      <c r="C40967">
        <v>126</v>
      </c>
    </row>
    <row r="40968" spans="1:3">
      <c r="A40968">
        <v>40967</v>
      </c>
      <c r="B40968" s="1">
        <v>44600.129524123731</v>
      </c>
      <c r="C40968">
        <v>236</v>
      </c>
    </row>
    <row r="40969" spans="1:3">
      <c r="A40969">
        <v>40968</v>
      </c>
      <c r="B40969" s="1">
        <v>44600.132601772086</v>
      </c>
      <c r="C40969">
        <v>113</v>
      </c>
    </row>
    <row r="40970" spans="1:3">
      <c r="A40970">
        <v>40969</v>
      </c>
      <c r="B40970" s="1">
        <v>44600.134735557192</v>
      </c>
      <c r="C40970">
        <v>228</v>
      </c>
    </row>
    <row r="40971" spans="1:3">
      <c r="A40971">
        <v>40970</v>
      </c>
      <c r="B40971" s="1">
        <v>44600.136748738834</v>
      </c>
      <c r="C40971">
        <v>227</v>
      </c>
    </row>
    <row r="40972" spans="1:3">
      <c r="A40972">
        <v>40971</v>
      </c>
      <c r="B40972" s="1">
        <v>44600.138495348183</v>
      </c>
      <c r="C40972">
        <v>146</v>
      </c>
    </row>
    <row r="40973" spans="1:3">
      <c r="A40973">
        <v>40972</v>
      </c>
      <c r="B40973" s="1">
        <v>44600.142925990702</v>
      </c>
      <c r="C40973">
        <v>152</v>
      </c>
    </row>
    <row r="40974" spans="1:3">
      <c r="A40974">
        <v>40973</v>
      </c>
      <c r="B40974" s="1">
        <v>44600.147066933292</v>
      </c>
      <c r="C40974">
        <v>130</v>
      </c>
    </row>
    <row r="40975" spans="1:3">
      <c r="A40975">
        <v>40974</v>
      </c>
      <c r="B40975" s="1">
        <v>44600.152960394611</v>
      </c>
      <c r="C40975">
        <v>161</v>
      </c>
    </row>
    <row r="40976" spans="1:3">
      <c r="A40976">
        <v>40975</v>
      </c>
      <c r="B40976" s="1">
        <v>44600.155553198238</v>
      </c>
      <c r="C40976">
        <v>170</v>
      </c>
    </row>
    <row r="40977" spans="1:3">
      <c r="A40977">
        <v>40976</v>
      </c>
      <c r="B40977" s="1">
        <v>44600.16093197609</v>
      </c>
      <c r="C40977">
        <v>213</v>
      </c>
    </row>
    <row r="40978" spans="1:3">
      <c r="A40978">
        <v>40977</v>
      </c>
      <c r="B40978" s="1">
        <v>44600.168327561427</v>
      </c>
      <c r="C40978">
        <v>215</v>
      </c>
    </row>
    <row r="40979" spans="1:3">
      <c r="A40979">
        <v>40978</v>
      </c>
      <c r="B40979" s="1">
        <v>44600.171902834911</v>
      </c>
      <c r="C40979">
        <v>186</v>
      </c>
    </row>
    <row r="40980" spans="1:3">
      <c r="A40980">
        <v>40979</v>
      </c>
      <c r="B40980" s="1">
        <v>44600.183193650126</v>
      </c>
      <c r="C40980">
        <v>241</v>
      </c>
    </row>
    <row r="40981" spans="1:3">
      <c r="A40981">
        <v>40980</v>
      </c>
      <c r="B40981" s="1">
        <v>44600.197067670073</v>
      </c>
      <c r="C40981">
        <v>130</v>
      </c>
    </row>
    <row r="40982" spans="1:3">
      <c r="A40982">
        <v>40981</v>
      </c>
      <c r="B40982" s="1">
        <v>44600.202214929421</v>
      </c>
      <c r="C40982">
        <v>127</v>
      </c>
    </row>
    <row r="40983" spans="1:3">
      <c r="A40983">
        <v>40982</v>
      </c>
      <c r="B40983" s="1">
        <v>44600.215063844786</v>
      </c>
      <c r="C40983">
        <v>147</v>
      </c>
    </row>
    <row r="40984" spans="1:3">
      <c r="A40984">
        <v>40983</v>
      </c>
      <c r="B40984" s="1">
        <v>44600.216356758421</v>
      </c>
      <c r="C40984">
        <v>174</v>
      </c>
    </row>
    <row r="40985" spans="1:3">
      <c r="A40985">
        <v>40984</v>
      </c>
      <c r="B40985" s="1">
        <v>44600.217685992866</v>
      </c>
      <c r="C40985">
        <v>123</v>
      </c>
    </row>
    <row r="40986" spans="1:3">
      <c r="A40986">
        <v>40985</v>
      </c>
      <c r="B40986" s="1">
        <v>44600.221456603053</v>
      </c>
      <c r="C40986">
        <v>208</v>
      </c>
    </row>
    <row r="40987" spans="1:3">
      <c r="A40987">
        <v>40986</v>
      </c>
      <c r="B40987" s="1">
        <v>44600.225482268899</v>
      </c>
      <c r="C40987">
        <v>234</v>
      </c>
    </row>
    <row r="40988" spans="1:3">
      <c r="A40988">
        <v>40987</v>
      </c>
      <c r="B40988" s="1">
        <v>44600.225800745982</v>
      </c>
      <c r="C40988">
        <v>196</v>
      </c>
    </row>
    <row r="40989" spans="1:3">
      <c r="A40989">
        <v>40988</v>
      </c>
      <c r="B40989" s="1">
        <v>44600.235490590916</v>
      </c>
      <c r="C40989">
        <v>208</v>
      </c>
    </row>
    <row r="40990" spans="1:3">
      <c r="A40990">
        <v>40989</v>
      </c>
      <c r="B40990" s="1">
        <v>44600.235895053069</v>
      </c>
      <c r="C40990">
        <v>123</v>
      </c>
    </row>
    <row r="40991" spans="1:3">
      <c r="A40991">
        <v>40990</v>
      </c>
      <c r="B40991" s="1">
        <v>44600.238111559804</v>
      </c>
      <c r="C40991">
        <v>113</v>
      </c>
    </row>
    <row r="40992" spans="1:3">
      <c r="A40992">
        <v>40991</v>
      </c>
      <c r="B40992" s="1">
        <v>44600.243434787721</v>
      </c>
      <c r="C40992">
        <v>196</v>
      </c>
    </row>
    <row r="40993" spans="1:3">
      <c r="A40993">
        <v>40992</v>
      </c>
      <c r="B40993" s="1">
        <v>44600.244774493884</v>
      </c>
      <c r="C40993">
        <v>186</v>
      </c>
    </row>
    <row r="40994" spans="1:3">
      <c r="A40994">
        <v>40993</v>
      </c>
      <c r="B40994" s="1">
        <v>44600.250043786502</v>
      </c>
      <c r="C40994">
        <v>163</v>
      </c>
    </row>
    <row r="40995" spans="1:3">
      <c r="A40995">
        <v>40994</v>
      </c>
      <c r="B40995" s="1">
        <v>44600.251876982446</v>
      </c>
      <c r="C40995">
        <v>143</v>
      </c>
    </row>
    <row r="40996" spans="1:3">
      <c r="A40996">
        <v>40995</v>
      </c>
      <c r="B40996" s="1">
        <v>44600.252712176974</v>
      </c>
      <c r="C40996">
        <v>181</v>
      </c>
    </row>
    <row r="40997" spans="1:3">
      <c r="A40997">
        <v>40996</v>
      </c>
      <c r="B40997" s="1">
        <v>44600.254676273129</v>
      </c>
      <c r="C40997">
        <v>244</v>
      </c>
    </row>
    <row r="40998" spans="1:3">
      <c r="A40998">
        <v>40997</v>
      </c>
      <c r="B40998" s="1">
        <v>44600.257760095563</v>
      </c>
      <c r="C40998">
        <v>153</v>
      </c>
    </row>
    <row r="40999" spans="1:3">
      <c r="A40999">
        <v>40998</v>
      </c>
      <c r="B40999" s="1">
        <v>44600.258168922606</v>
      </c>
      <c r="C40999">
        <v>102</v>
      </c>
    </row>
    <row r="41000" spans="1:3">
      <c r="A41000">
        <v>40999</v>
      </c>
      <c r="B41000" s="1">
        <v>44600.26222674967</v>
      </c>
      <c r="C41000">
        <v>143</v>
      </c>
    </row>
    <row r="41001" spans="1:3">
      <c r="A41001">
        <v>41000</v>
      </c>
      <c r="B41001" s="1">
        <v>44600.267319965016</v>
      </c>
      <c r="C41001">
        <v>197</v>
      </c>
    </row>
    <row r="41002" spans="1:3">
      <c r="A41002">
        <v>41001</v>
      </c>
      <c r="B41002" s="1">
        <v>44600.267881627638</v>
      </c>
      <c r="C41002">
        <v>231</v>
      </c>
    </row>
    <row r="41003" spans="1:3">
      <c r="A41003">
        <v>41002</v>
      </c>
      <c r="B41003" s="1">
        <v>44600.274862276681</v>
      </c>
      <c r="C41003">
        <v>169</v>
      </c>
    </row>
    <row r="41004" spans="1:3">
      <c r="A41004">
        <v>41003</v>
      </c>
      <c r="B41004" s="1">
        <v>44600.27715129649</v>
      </c>
      <c r="C41004">
        <v>193</v>
      </c>
    </row>
    <row r="41005" spans="1:3">
      <c r="A41005">
        <v>41004</v>
      </c>
      <c r="B41005" s="1">
        <v>44600.277152434544</v>
      </c>
      <c r="C41005">
        <v>139</v>
      </c>
    </row>
    <row r="41006" spans="1:3">
      <c r="A41006">
        <v>41005</v>
      </c>
      <c r="B41006" s="1">
        <v>44600.286688492844</v>
      </c>
      <c r="C41006">
        <v>130</v>
      </c>
    </row>
    <row r="41007" spans="1:3">
      <c r="A41007">
        <v>41006</v>
      </c>
      <c r="B41007" s="1">
        <v>44600.288519679467</v>
      </c>
      <c r="C41007">
        <v>174</v>
      </c>
    </row>
    <row r="41008" spans="1:3">
      <c r="A41008">
        <v>41007</v>
      </c>
      <c r="B41008" s="1">
        <v>44600.294048340911</v>
      </c>
      <c r="C41008">
        <v>100</v>
      </c>
    </row>
    <row r="41009" spans="1:3">
      <c r="A41009">
        <v>41008</v>
      </c>
      <c r="B41009" s="1">
        <v>44600.304080047026</v>
      </c>
      <c r="C41009">
        <v>216</v>
      </c>
    </row>
    <row r="41010" spans="1:3">
      <c r="A41010">
        <v>41009</v>
      </c>
      <c r="B41010" s="1">
        <v>44600.310651486936</v>
      </c>
      <c r="C41010">
        <v>166</v>
      </c>
    </row>
    <row r="41011" spans="1:3">
      <c r="A41011">
        <v>41010</v>
      </c>
      <c r="B41011" s="1">
        <v>44600.316788520344</v>
      </c>
      <c r="C41011">
        <v>247</v>
      </c>
    </row>
    <row r="41012" spans="1:3">
      <c r="A41012">
        <v>41011</v>
      </c>
      <c r="B41012" s="1">
        <v>44600.329249059701</v>
      </c>
      <c r="C41012">
        <v>119</v>
      </c>
    </row>
    <row r="41013" spans="1:3">
      <c r="A41013">
        <v>41012</v>
      </c>
      <c r="B41013" s="1">
        <v>44600.332087001181</v>
      </c>
      <c r="C41013">
        <v>110</v>
      </c>
    </row>
    <row r="41014" spans="1:3">
      <c r="A41014">
        <v>41013</v>
      </c>
      <c r="B41014" s="1">
        <v>44600.337469924714</v>
      </c>
      <c r="C41014">
        <v>107</v>
      </c>
    </row>
    <row r="41015" spans="1:3">
      <c r="A41015">
        <v>41014</v>
      </c>
      <c r="B41015" s="1">
        <v>44600.338715020262</v>
      </c>
      <c r="C41015">
        <v>120</v>
      </c>
    </row>
    <row r="41016" spans="1:3">
      <c r="A41016">
        <v>41015</v>
      </c>
      <c r="B41016" s="1">
        <v>44600.347891255944</v>
      </c>
      <c r="C41016">
        <v>170</v>
      </c>
    </row>
    <row r="41017" spans="1:3">
      <c r="A41017">
        <v>41016</v>
      </c>
      <c r="B41017" s="1">
        <v>44600.35237097065</v>
      </c>
      <c r="C41017">
        <v>149</v>
      </c>
    </row>
    <row r="41018" spans="1:3">
      <c r="A41018">
        <v>41017</v>
      </c>
      <c r="B41018" s="1">
        <v>44600.353344658972</v>
      </c>
      <c r="C41018">
        <v>240</v>
      </c>
    </row>
    <row r="41019" spans="1:3">
      <c r="A41019">
        <v>41018</v>
      </c>
      <c r="B41019" s="1">
        <v>44600.356397364114</v>
      </c>
      <c r="C41019">
        <v>235</v>
      </c>
    </row>
    <row r="41020" spans="1:3">
      <c r="A41020">
        <v>41019</v>
      </c>
      <c r="B41020" s="1">
        <v>44600.361634420333</v>
      </c>
      <c r="C41020">
        <v>194</v>
      </c>
    </row>
    <row r="41021" spans="1:3">
      <c r="A41021">
        <v>41020</v>
      </c>
      <c r="B41021" s="1">
        <v>44600.36265307993</v>
      </c>
      <c r="C41021">
        <v>154</v>
      </c>
    </row>
    <row r="41022" spans="1:3">
      <c r="A41022">
        <v>41021</v>
      </c>
      <c r="B41022" s="1">
        <v>44600.363975120541</v>
      </c>
      <c r="C41022">
        <v>174</v>
      </c>
    </row>
    <row r="41023" spans="1:3">
      <c r="A41023">
        <v>41022</v>
      </c>
      <c r="B41023" s="1">
        <v>44600.3679706244</v>
      </c>
      <c r="C41023">
        <v>190</v>
      </c>
    </row>
    <row r="41024" spans="1:3">
      <c r="A41024">
        <v>41023</v>
      </c>
      <c r="B41024" s="1">
        <v>44600.372532387562</v>
      </c>
      <c r="C41024">
        <v>147</v>
      </c>
    </row>
    <row r="41025" spans="1:3">
      <c r="A41025">
        <v>41024</v>
      </c>
      <c r="B41025" s="1">
        <v>44600.376668464989</v>
      </c>
      <c r="C41025">
        <v>118</v>
      </c>
    </row>
    <row r="41026" spans="1:3">
      <c r="A41026">
        <v>41025</v>
      </c>
      <c r="B41026" s="1">
        <v>44600.384728996505</v>
      </c>
      <c r="C41026">
        <v>207</v>
      </c>
    </row>
    <row r="41027" spans="1:3">
      <c r="A41027">
        <v>41026</v>
      </c>
      <c r="B41027" s="1">
        <v>44600.390183108408</v>
      </c>
      <c r="C41027">
        <v>201</v>
      </c>
    </row>
    <row r="41028" spans="1:3">
      <c r="A41028">
        <v>41027</v>
      </c>
      <c r="B41028" s="1">
        <v>44600.392780388655</v>
      </c>
      <c r="C41028">
        <v>119</v>
      </c>
    </row>
    <row r="41029" spans="1:3">
      <c r="A41029">
        <v>41028</v>
      </c>
      <c r="B41029" s="1">
        <v>44600.399176642182</v>
      </c>
      <c r="C41029">
        <v>195</v>
      </c>
    </row>
    <row r="41030" spans="1:3">
      <c r="A41030">
        <v>41029</v>
      </c>
      <c r="B41030" s="1">
        <v>44600.413593554178</v>
      </c>
      <c r="C41030">
        <v>248</v>
      </c>
    </row>
    <row r="41031" spans="1:3">
      <c r="A41031">
        <v>41030</v>
      </c>
      <c r="B41031" s="1">
        <v>44600.416045542435</v>
      </c>
      <c r="C41031">
        <v>107</v>
      </c>
    </row>
    <row r="41032" spans="1:3">
      <c r="A41032">
        <v>41031</v>
      </c>
      <c r="B41032" s="1">
        <v>44600.421948967152</v>
      </c>
      <c r="C41032">
        <v>125</v>
      </c>
    </row>
    <row r="41033" spans="1:3">
      <c r="A41033">
        <v>41032</v>
      </c>
      <c r="B41033" s="1">
        <v>44600.422423141223</v>
      </c>
      <c r="C41033">
        <v>198</v>
      </c>
    </row>
    <row r="41034" spans="1:3">
      <c r="A41034">
        <v>41033</v>
      </c>
      <c r="B41034" s="1">
        <v>44600.422825968541</v>
      </c>
      <c r="C41034">
        <v>112</v>
      </c>
    </row>
    <row r="41035" spans="1:3">
      <c r="A41035">
        <v>41034</v>
      </c>
      <c r="B41035" s="1">
        <v>44600.427702986242</v>
      </c>
      <c r="C41035">
        <v>185</v>
      </c>
    </row>
    <row r="41036" spans="1:3">
      <c r="A41036">
        <v>41035</v>
      </c>
      <c r="B41036" s="1">
        <v>44600.429039772469</v>
      </c>
      <c r="C41036">
        <v>188</v>
      </c>
    </row>
    <row r="41037" spans="1:3">
      <c r="A41037">
        <v>41036</v>
      </c>
      <c r="B41037" s="1">
        <v>44600.430313674202</v>
      </c>
      <c r="C41037">
        <v>172</v>
      </c>
    </row>
    <row r="41038" spans="1:3">
      <c r="A41038">
        <v>41037</v>
      </c>
      <c r="B41038" s="1">
        <v>44600.431802390085</v>
      </c>
      <c r="C41038">
        <v>155</v>
      </c>
    </row>
    <row r="41039" spans="1:3">
      <c r="A41039">
        <v>41038</v>
      </c>
      <c r="B41039" s="1">
        <v>44600.432500001589</v>
      </c>
      <c r="C41039">
        <v>200</v>
      </c>
    </row>
    <row r="41040" spans="1:3">
      <c r="A41040">
        <v>41039</v>
      </c>
      <c r="B41040" s="1">
        <v>44600.433669527774</v>
      </c>
      <c r="C41040">
        <v>197</v>
      </c>
    </row>
    <row r="41041" spans="1:3">
      <c r="A41041">
        <v>41040</v>
      </c>
      <c r="B41041" s="1">
        <v>44600.43588137452</v>
      </c>
      <c r="C41041">
        <v>235</v>
      </c>
    </row>
    <row r="41042" spans="1:3">
      <c r="A41042">
        <v>41041</v>
      </c>
      <c r="B41042" s="1">
        <v>44600.436331201337</v>
      </c>
      <c r="C41042">
        <v>179</v>
      </c>
    </row>
    <row r="41043" spans="1:3">
      <c r="A41043">
        <v>41042</v>
      </c>
      <c r="B41043" s="1">
        <v>44600.439341610792</v>
      </c>
      <c r="C41043">
        <v>230</v>
      </c>
    </row>
    <row r="41044" spans="1:3">
      <c r="A41044">
        <v>41043</v>
      </c>
      <c r="B41044" s="1">
        <v>44600.440185864085</v>
      </c>
      <c r="C41044">
        <v>169</v>
      </c>
    </row>
    <row r="41045" spans="1:3">
      <c r="A41045">
        <v>41044</v>
      </c>
      <c r="B41045" s="1">
        <v>44600.45001941776</v>
      </c>
      <c r="C41045">
        <v>216</v>
      </c>
    </row>
    <row r="41046" spans="1:3">
      <c r="A41046">
        <v>41045</v>
      </c>
      <c r="B41046" s="1">
        <v>44600.450304372505</v>
      </c>
      <c r="C41046">
        <v>190</v>
      </c>
    </row>
    <row r="41047" spans="1:3">
      <c r="A41047">
        <v>41046</v>
      </c>
      <c r="B41047" s="1">
        <v>44600.45612177912</v>
      </c>
      <c r="C41047">
        <v>139</v>
      </c>
    </row>
    <row r="41048" spans="1:3">
      <c r="A41048">
        <v>41047</v>
      </c>
      <c r="B41048" s="1">
        <v>44600.464220943795</v>
      </c>
      <c r="C41048">
        <v>111</v>
      </c>
    </row>
    <row r="41049" spans="1:3">
      <c r="A41049">
        <v>41048</v>
      </c>
      <c r="B41049" s="1">
        <v>44600.465536270895</v>
      </c>
      <c r="C41049">
        <v>152</v>
      </c>
    </row>
    <row r="41050" spans="1:3">
      <c r="A41050">
        <v>41049</v>
      </c>
      <c r="B41050" s="1">
        <v>44600.472741095458</v>
      </c>
      <c r="C41050">
        <v>199</v>
      </c>
    </row>
    <row r="41051" spans="1:3">
      <c r="A41051">
        <v>41050</v>
      </c>
      <c r="B41051" s="1">
        <v>44600.473933691799</v>
      </c>
      <c r="C41051">
        <v>150</v>
      </c>
    </row>
    <row r="41052" spans="1:3">
      <c r="A41052">
        <v>41051</v>
      </c>
      <c r="B41052" s="1">
        <v>44600.476464432446</v>
      </c>
      <c r="C41052">
        <v>220</v>
      </c>
    </row>
    <row r="41053" spans="1:3">
      <c r="A41053">
        <v>41052</v>
      </c>
      <c r="B41053" s="1">
        <v>44600.476855067689</v>
      </c>
      <c r="C41053">
        <v>226</v>
      </c>
    </row>
    <row r="41054" spans="1:3">
      <c r="A41054">
        <v>41053</v>
      </c>
      <c r="B41054" s="1">
        <v>44600.488921634118</v>
      </c>
      <c r="C41054">
        <v>135</v>
      </c>
    </row>
    <row r="41055" spans="1:3">
      <c r="A41055">
        <v>41054</v>
      </c>
      <c r="B41055" s="1">
        <v>44600.496476193002</v>
      </c>
      <c r="C41055">
        <v>154</v>
      </c>
    </row>
    <row r="41056" spans="1:3">
      <c r="A41056">
        <v>41055</v>
      </c>
      <c r="B41056" s="1">
        <v>44600.500337099031</v>
      </c>
      <c r="C41056">
        <v>203</v>
      </c>
    </row>
    <row r="41057" spans="1:3">
      <c r="A41057">
        <v>41056</v>
      </c>
      <c r="B41057" s="1">
        <v>44600.506201247787</v>
      </c>
      <c r="C41057">
        <v>121</v>
      </c>
    </row>
    <row r="41058" spans="1:3">
      <c r="A41058">
        <v>41057</v>
      </c>
      <c r="B41058" s="1">
        <v>44600.511260404368</v>
      </c>
      <c r="C41058">
        <v>106</v>
      </c>
    </row>
    <row r="41059" spans="1:3">
      <c r="A41059">
        <v>41058</v>
      </c>
      <c r="B41059" s="1">
        <v>44600.517060663798</v>
      </c>
      <c r="C41059">
        <v>244</v>
      </c>
    </row>
    <row r="41060" spans="1:3">
      <c r="A41060">
        <v>41059</v>
      </c>
      <c r="B41060" s="1">
        <v>44600.539767266688</v>
      </c>
      <c r="C41060">
        <v>210</v>
      </c>
    </row>
    <row r="41061" spans="1:3">
      <c r="A41061">
        <v>41060</v>
      </c>
      <c r="B41061" s="1">
        <v>44600.544876959008</v>
      </c>
      <c r="C41061">
        <v>190</v>
      </c>
    </row>
    <row r="41062" spans="1:3">
      <c r="A41062">
        <v>41061</v>
      </c>
      <c r="B41062" s="1">
        <v>44600.550406272341</v>
      </c>
      <c r="C41062">
        <v>118</v>
      </c>
    </row>
    <row r="41063" spans="1:3">
      <c r="A41063">
        <v>41062</v>
      </c>
      <c r="B41063" s="1">
        <v>44600.554066268611</v>
      </c>
      <c r="C41063">
        <v>179</v>
      </c>
    </row>
    <row r="41064" spans="1:3">
      <c r="A41064">
        <v>41063</v>
      </c>
      <c r="B41064" s="1">
        <v>44600.557724345512</v>
      </c>
      <c r="C41064">
        <v>230</v>
      </c>
    </row>
    <row r="41065" spans="1:3">
      <c r="A41065">
        <v>41064</v>
      </c>
      <c r="B41065" s="1">
        <v>44600.559168400054</v>
      </c>
      <c r="C41065">
        <v>184</v>
      </c>
    </row>
    <row r="41066" spans="1:3">
      <c r="A41066">
        <v>41065</v>
      </c>
      <c r="B41066" s="1">
        <v>44600.561643390087</v>
      </c>
      <c r="C41066">
        <v>164</v>
      </c>
    </row>
    <row r="41067" spans="1:3">
      <c r="A41067">
        <v>41066</v>
      </c>
      <c r="B41067" s="1">
        <v>44600.562365920567</v>
      </c>
      <c r="C41067">
        <v>139</v>
      </c>
    </row>
    <row r="41068" spans="1:3">
      <c r="A41068">
        <v>41067</v>
      </c>
      <c r="B41068" s="1">
        <v>44600.565053091595</v>
      </c>
      <c r="C41068">
        <v>115</v>
      </c>
    </row>
    <row r="41069" spans="1:3">
      <c r="A41069">
        <v>41068</v>
      </c>
      <c r="B41069" s="1">
        <v>44600.568359843659</v>
      </c>
      <c r="C41069">
        <v>126</v>
      </c>
    </row>
    <row r="41070" spans="1:3">
      <c r="A41070">
        <v>41069</v>
      </c>
      <c r="B41070" s="1">
        <v>44600.569017605521</v>
      </c>
      <c r="C41070">
        <v>200</v>
      </c>
    </row>
    <row r="41071" spans="1:3">
      <c r="A41071">
        <v>41070</v>
      </c>
      <c r="B41071" s="1">
        <v>44600.57774303553</v>
      </c>
      <c r="C41071">
        <v>138</v>
      </c>
    </row>
    <row r="41072" spans="1:3">
      <c r="A41072">
        <v>41071</v>
      </c>
      <c r="B41072" s="1">
        <v>44600.578860427115</v>
      </c>
      <c r="C41072">
        <v>123</v>
      </c>
    </row>
    <row r="41073" spans="1:3">
      <c r="A41073">
        <v>41072</v>
      </c>
      <c r="B41073" s="1">
        <v>44600.579913162517</v>
      </c>
      <c r="C41073">
        <v>216</v>
      </c>
    </row>
    <row r="41074" spans="1:3">
      <c r="A41074">
        <v>41073</v>
      </c>
      <c r="B41074" s="1">
        <v>44600.586318212743</v>
      </c>
      <c r="C41074">
        <v>164</v>
      </c>
    </row>
    <row r="41075" spans="1:3">
      <c r="A41075">
        <v>41074</v>
      </c>
      <c r="B41075" s="1">
        <v>44600.590509894362</v>
      </c>
      <c r="C41075">
        <v>128</v>
      </c>
    </row>
    <row r="41076" spans="1:3">
      <c r="A41076">
        <v>41075</v>
      </c>
      <c r="B41076" s="1">
        <v>44600.598540760919</v>
      </c>
      <c r="C41076">
        <v>129</v>
      </c>
    </row>
    <row r="41077" spans="1:3">
      <c r="A41077">
        <v>41076</v>
      </c>
      <c r="B41077" s="1">
        <v>44600.612988735738</v>
      </c>
      <c r="C41077">
        <v>139</v>
      </c>
    </row>
    <row r="41078" spans="1:3">
      <c r="A41078">
        <v>41077</v>
      </c>
      <c r="B41078" s="1">
        <v>44600.613823914508</v>
      </c>
      <c r="C41078">
        <v>246</v>
      </c>
    </row>
    <row r="41079" spans="1:3">
      <c r="A41079">
        <v>41078</v>
      </c>
      <c r="B41079" s="1">
        <v>44600.615953493652</v>
      </c>
      <c r="C41079">
        <v>206</v>
      </c>
    </row>
    <row r="41080" spans="1:3">
      <c r="A41080">
        <v>41079</v>
      </c>
      <c r="B41080" s="1">
        <v>44600.62779567598</v>
      </c>
      <c r="C41080">
        <v>159</v>
      </c>
    </row>
    <row r="41081" spans="1:3">
      <c r="A41081">
        <v>41080</v>
      </c>
      <c r="B41081" s="1">
        <v>44600.635302830793</v>
      </c>
      <c r="C41081">
        <v>205</v>
      </c>
    </row>
    <row r="41082" spans="1:3">
      <c r="A41082">
        <v>41081</v>
      </c>
      <c r="B41082" s="1">
        <v>44600.653686945283</v>
      </c>
      <c r="C41082">
        <v>170</v>
      </c>
    </row>
    <row r="41083" spans="1:3">
      <c r="A41083">
        <v>41082</v>
      </c>
      <c r="B41083" s="1">
        <v>44600.655799041931</v>
      </c>
      <c r="C41083">
        <v>137</v>
      </c>
    </row>
    <row r="41084" spans="1:3">
      <c r="A41084">
        <v>41083</v>
      </c>
      <c r="B41084" s="1">
        <v>44600.660232159302</v>
      </c>
      <c r="C41084">
        <v>195</v>
      </c>
    </row>
    <row r="41085" spans="1:3">
      <c r="A41085">
        <v>41084</v>
      </c>
      <c r="B41085" s="1">
        <v>44600.662839279437</v>
      </c>
      <c r="C41085">
        <v>208</v>
      </c>
    </row>
    <row r="41086" spans="1:3">
      <c r="A41086">
        <v>41085</v>
      </c>
      <c r="B41086" s="1">
        <v>44600.662886756028</v>
      </c>
      <c r="C41086">
        <v>171</v>
      </c>
    </row>
    <row r="41087" spans="1:3">
      <c r="A41087">
        <v>41086</v>
      </c>
      <c r="B41087" s="1">
        <v>44600.672165247495</v>
      </c>
      <c r="C41087">
        <v>117</v>
      </c>
    </row>
    <row r="41088" spans="1:3">
      <c r="A41088">
        <v>41087</v>
      </c>
      <c r="B41088" s="1">
        <v>44600.672311982111</v>
      </c>
      <c r="C41088">
        <v>235</v>
      </c>
    </row>
    <row r="41089" spans="1:3">
      <c r="A41089">
        <v>41088</v>
      </c>
      <c r="B41089" s="1">
        <v>44600.674693923494</v>
      </c>
      <c r="C41089">
        <v>138</v>
      </c>
    </row>
    <row r="41090" spans="1:3">
      <c r="A41090">
        <v>41089</v>
      </c>
      <c r="B41090" s="1">
        <v>44600.68186649277</v>
      </c>
      <c r="C41090">
        <v>233</v>
      </c>
    </row>
    <row r="41091" spans="1:3">
      <c r="A41091">
        <v>41090</v>
      </c>
      <c r="B41091" s="1">
        <v>44600.683694424144</v>
      </c>
      <c r="C41091">
        <v>168</v>
      </c>
    </row>
    <row r="41092" spans="1:3">
      <c r="A41092">
        <v>41091</v>
      </c>
      <c r="B41092" s="1">
        <v>44600.683940284311</v>
      </c>
      <c r="C41092">
        <v>168</v>
      </c>
    </row>
    <row r="41093" spans="1:3">
      <c r="A41093">
        <v>41092</v>
      </c>
      <c r="B41093" s="1">
        <v>44600.68646842397</v>
      </c>
      <c r="C41093">
        <v>204</v>
      </c>
    </row>
    <row r="41094" spans="1:3">
      <c r="A41094">
        <v>41093</v>
      </c>
      <c r="B41094" s="1">
        <v>44600.687644180529</v>
      </c>
      <c r="C41094">
        <v>169</v>
      </c>
    </row>
    <row r="41095" spans="1:3">
      <c r="A41095">
        <v>41094</v>
      </c>
      <c r="B41095" s="1">
        <v>44600.692036987974</v>
      </c>
      <c r="C41095">
        <v>125</v>
      </c>
    </row>
    <row r="41096" spans="1:3">
      <c r="A41096">
        <v>41095</v>
      </c>
      <c r="B41096" s="1">
        <v>44600.69628401177</v>
      </c>
      <c r="C41096">
        <v>113</v>
      </c>
    </row>
    <row r="41097" spans="1:3">
      <c r="A41097">
        <v>41096</v>
      </c>
      <c r="B41097" s="1">
        <v>44600.701398974765</v>
      </c>
      <c r="C41097">
        <v>151</v>
      </c>
    </row>
    <row r="41098" spans="1:3">
      <c r="A41098">
        <v>41097</v>
      </c>
      <c r="B41098" s="1">
        <v>44600.70249580458</v>
      </c>
      <c r="C41098">
        <v>212</v>
      </c>
    </row>
    <row r="41099" spans="1:3">
      <c r="A41099">
        <v>41098</v>
      </c>
      <c r="B41099" s="1">
        <v>44600.704780683511</v>
      </c>
      <c r="C41099">
        <v>171</v>
      </c>
    </row>
    <row r="41100" spans="1:3">
      <c r="A41100">
        <v>41099</v>
      </c>
      <c r="B41100" s="1">
        <v>44600.708975772526</v>
      </c>
      <c r="C41100">
        <v>124</v>
      </c>
    </row>
    <row r="41101" spans="1:3">
      <c r="A41101">
        <v>41100</v>
      </c>
      <c r="B41101" s="1">
        <v>44600.715633877488</v>
      </c>
      <c r="C41101">
        <v>170</v>
      </c>
    </row>
    <row r="41102" spans="1:3">
      <c r="A41102">
        <v>41101</v>
      </c>
      <c r="B41102" s="1">
        <v>44600.72792756166</v>
      </c>
      <c r="C41102">
        <v>232</v>
      </c>
    </row>
    <row r="41103" spans="1:3">
      <c r="A41103">
        <v>41102</v>
      </c>
      <c r="B41103" s="1">
        <v>44600.729337493416</v>
      </c>
      <c r="C41103">
        <v>199</v>
      </c>
    </row>
    <row r="41104" spans="1:3">
      <c r="A41104">
        <v>41103</v>
      </c>
      <c r="B41104" s="1">
        <v>44600.737718278193</v>
      </c>
      <c r="C41104">
        <v>158</v>
      </c>
    </row>
    <row r="41105" spans="1:3">
      <c r="A41105">
        <v>41104</v>
      </c>
      <c r="B41105" s="1">
        <v>44600.741321852482</v>
      </c>
      <c r="C41105">
        <v>189</v>
      </c>
    </row>
    <row r="41106" spans="1:3">
      <c r="A41106">
        <v>41105</v>
      </c>
      <c r="B41106" s="1">
        <v>44600.744304952961</v>
      </c>
      <c r="C41106">
        <v>127</v>
      </c>
    </row>
    <row r="41107" spans="1:3">
      <c r="A41107">
        <v>41106</v>
      </c>
      <c r="B41107" s="1">
        <v>44600.74569732714</v>
      </c>
      <c r="C41107">
        <v>164</v>
      </c>
    </row>
    <row r="41108" spans="1:3">
      <c r="A41108">
        <v>41107</v>
      </c>
      <c r="B41108" s="1">
        <v>44600.749593093104</v>
      </c>
      <c r="C41108">
        <v>152</v>
      </c>
    </row>
    <row r="41109" spans="1:3">
      <c r="A41109">
        <v>41108</v>
      </c>
      <c r="B41109" s="1">
        <v>44600.754463060322</v>
      </c>
      <c r="C41109">
        <v>130</v>
      </c>
    </row>
    <row r="41110" spans="1:3">
      <c r="A41110">
        <v>41109</v>
      </c>
      <c r="B41110" s="1">
        <v>44600.755717011438</v>
      </c>
      <c r="C41110">
        <v>241</v>
      </c>
    </row>
    <row r="41111" spans="1:3">
      <c r="A41111">
        <v>41110</v>
      </c>
      <c r="B41111" s="1">
        <v>44600.760638719294</v>
      </c>
      <c r="C41111">
        <v>210</v>
      </c>
    </row>
    <row r="41112" spans="1:3">
      <c r="A41112">
        <v>41111</v>
      </c>
      <c r="B41112" s="1">
        <v>44600.766772129609</v>
      </c>
      <c r="C41112">
        <v>119</v>
      </c>
    </row>
    <row r="41113" spans="1:3">
      <c r="A41113">
        <v>41112</v>
      </c>
      <c r="B41113" s="1">
        <v>44600.768737356506</v>
      </c>
      <c r="C41113">
        <v>179</v>
      </c>
    </row>
    <row r="41114" spans="1:3">
      <c r="A41114">
        <v>41113</v>
      </c>
      <c r="B41114" s="1">
        <v>44600.76921575841</v>
      </c>
      <c r="C41114">
        <v>186</v>
      </c>
    </row>
    <row r="41115" spans="1:3">
      <c r="A41115">
        <v>41114</v>
      </c>
      <c r="B41115" s="1">
        <v>44600.771882979767</v>
      </c>
      <c r="C41115">
        <v>236</v>
      </c>
    </row>
    <row r="41116" spans="1:3">
      <c r="A41116">
        <v>41115</v>
      </c>
      <c r="B41116" s="1">
        <v>44600.775747354586</v>
      </c>
      <c r="C41116">
        <v>212</v>
      </c>
    </row>
    <row r="41117" spans="1:3">
      <c r="A41117">
        <v>41116</v>
      </c>
      <c r="B41117" s="1">
        <v>44600.776967538426</v>
      </c>
      <c r="C41117">
        <v>140</v>
      </c>
    </row>
    <row r="41118" spans="1:3">
      <c r="A41118">
        <v>41117</v>
      </c>
      <c r="B41118" s="1">
        <v>44600.782309802133</v>
      </c>
      <c r="C41118">
        <v>188</v>
      </c>
    </row>
    <row r="41119" spans="1:3">
      <c r="A41119">
        <v>41118</v>
      </c>
      <c r="B41119" s="1">
        <v>44600.783506155603</v>
      </c>
      <c r="C41119">
        <v>209</v>
      </c>
    </row>
    <row r="41120" spans="1:3">
      <c r="A41120">
        <v>41119</v>
      </c>
      <c r="B41120" s="1">
        <v>44600.786697143179</v>
      </c>
      <c r="C41120">
        <v>182</v>
      </c>
    </row>
    <row r="41121" spans="1:3">
      <c r="A41121">
        <v>41120</v>
      </c>
      <c r="B41121" s="1">
        <v>44600.786929588248</v>
      </c>
      <c r="C41121">
        <v>116</v>
      </c>
    </row>
    <row r="41122" spans="1:3">
      <c r="A41122">
        <v>41121</v>
      </c>
      <c r="B41122" s="1">
        <v>44600.786976205134</v>
      </c>
      <c r="C41122">
        <v>249</v>
      </c>
    </row>
    <row r="41123" spans="1:3">
      <c r="A41123">
        <v>41122</v>
      </c>
      <c r="B41123" s="1">
        <v>44600.789912060616</v>
      </c>
      <c r="C41123">
        <v>178</v>
      </c>
    </row>
    <row r="41124" spans="1:3">
      <c r="A41124">
        <v>41123</v>
      </c>
      <c r="B41124" s="1">
        <v>44600.793782871682</v>
      </c>
      <c r="C41124">
        <v>208</v>
      </c>
    </row>
    <row r="41125" spans="1:3">
      <c r="A41125">
        <v>41124</v>
      </c>
      <c r="B41125" s="1">
        <v>44600.797258645653</v>
      </c>
      <c r="C41125">
        <v>235</v>
      </c>
    </row>
    <row r="41126" spans="1:3">
      <c r="A41126">
        <v>41125</v>
      </c>
      <c r="B41126" s="1">
        <v>44600.799117336828</v>
      </c>
      <c r="C41126">
        <v>226</v>
      </c>
    </row>
    <row r="41127" spans="1:3">
      <c r="A41127">
        <v>41126</v>
      </c>
      <c r="B41127" s="1">
        <v>44600.809736103329</v>
      </c>
      <c r="C41127">
        <v>175</v>
      </c>
    </row>
    <row r="41128" spans="1:3">
      <c r="A41128">
        <v>41127</v>
      </c>
      <c r="B41128" s="1">
        <v>44600.820534094433</v>
      </c>
      <c r="C41128">
        <v>112</v>
      </c>
    </row>
    <row r="41129" spans="1:3">
      <c r="A41129">
        <v>41128</v>
      </c>
      <c r="B41129" s="1">
        <v>44600.823391162216</v>
      </c>
      <c r="C41129">
        <v>158</v>
      </c>
    </row>
    <row r="41130" spans="1:3">
      <c r="A41130">
        <v>41129</v>
      </c>
      <c r="B41130" s="1">
        <v>44600.825014441922</v>
      </c>
      <c r="C41130">
        <v>125</v>
      </c>
    </row>
    <row r="41131" spans="1:3">
      <c r="A41131">
        <v>41130</v>
      </c>
      <c r="B41131" s="1">
        <v>44600.825990678393</v>
      </c>
      <c r="C41131">
        <v>134</v>
      </c>
    </row>
    <row r="41132" spans="1:3">
      <c r="A41132">
        <v>41131</v>
      </c>
      <c r="B41132" s="1">
        <v>44600.828008654033</v>
      </c>
      <c r="C41132">
        <v>232</v>
      </c>
    </row>
    <row r="41133" spans="1:3">
      <c r="A41133">
        <v>41132</v>
      </c>
      <c r="B41133" s="1">
        <v>44600.828121124519</v>
      </c>
      <c r="C41133">
        <v>248</v>
      </c>
    </row>
    <row r="41134" spans="1:3">
      <c r="A41134">
        <v>41133</v>
      </c>
      <c r="B41134" s="1">
        <v>44600.833283992593</v>
      </c>
      <c r="C41134">
        <v>229</v>
      </c>
    </row>
    <row r="41135" spans="1:3">
      <c r="A41135">
        <v>41134</v>
      </c>
      <c r="B41135" s="1">
        <v>44600.83471389694</v>
      </c>
      <c r="C41135">
        <v>112</v>
      </c>
    </row>
    <row r="41136" spans="1:3">
      <c r="A41136">
        <v>41135</v>
      </c>
      <c r="B41136" s="1">
        <v>44600.837529260534</v>
      </c>
      <c r="C41136">
        <v>111</v>
      </c>
    </row>
    <row r="41137" spans="1:3">
      <c r="A41137">
        <v>41136</v>
      </c>
      <c r="B41137" s="1">
        <v>44600.837785617579</v>
      </c>
      <c r="C41137">
        <v>138</v>
      </c>
    </row>
    <row r="41138" spans="1:3">
      <c r="A41138">
        <v>41137</v>
      </c>
      <c r="B41138" s="1">
        <v>44600.840692813828</v>
      </c>
      <c r="C41138">
        <v>237</v>
      </c>
    </row>
    <row r="41139" spans="1:3">
      <c r="A41139">
        <v>41138</v>
      </c>
      <c r="B41139" s="1">
        <v>44600.846375796726</v>
      </c>
      <c r="C41139">
        <v>139</v>
      </c>
    </row>
    <row r="41140" spans="1:3">
      <c r="A41140">
        <v>41139</v>
      </c>
      <c r="B41140" s="1">
        <v>44600.850771029465</v>
      </c>
      <c r="C41140">
        <v>150</v>
      </c>
    </row>
    <row r="41141" spans="1:3">
      <c r="A41141">
        <v>41140</v>
      </c>
      <c r="B41141" s="1">
        <v>44600.852817393614</v>
      </c>
      <c r="C41141">
        <v>135</v>
      </c>
    </row>
    <row r="41142" spans="1:3">
      <c r="A41142">
        <v>41141</v>
      </c>
      <c r="B41142" s="1">
        <v>44600.858059538907</v>
      </c>
      <c r="C41142">
        <v>228</v>
      </c>
    </row>
    <row r="41143" spans="1:3">
      <c r="A41143">
        <v>41142</v>
      </c>
      <c r="B41143" s="1">
        <v>44600.859514645723</v>
      </c>
      <c r="C41143">
        <v>154</v>
      </c>
    </row>
    <row r="41144" spans="1:3">
      <c r="A41144">
        <v>41143</v>
      </c>
      <c r="B41144" s="1">
        <v>44600.863650012041</v>
      </c>
      <c r="C41144">
        <v>204</v>
      </c>
    </row>
    <row r="41145" spans="1:3">
      <c r="A41145">
        <v>41144</v>
      </c>
      <c r="B41145" s="1">
        <v>44600.867559014245</v>
      </c>
      <c r="C41145">
        <v>191</v>
      </c>
    </row>
    <row r="41146" spans="1:3">
      <c r="A41146">
        <v>41145</v>
      </c>
      <c r="B41146" s="1">
        <v>44600.870576485388</v>
      </c>
      <c r="C41146">
        <v>196</v>
      </c>
    </row>
    <row r="41147" spans="1:3">
      <c r="A41147">
        <v>41146</v>
      </c>
      <c r="B41147" s="1">
        <v>44600.877401514401</v>
      </c>
      <c r="C41147">
        <v>136</v>
      </c>
    </row>
    <row r="41148" spans="1:3">
      <c r="A41148">
        <v>41147</v>
      </c>
      <c r="B41148" s="1">
        <v>44600.879449860557</v>
      </c>
      <c r="C41148">
        <v>234</v>
      </c>
    </row>
    <row r="41149" spans="1:3">
      <c r="A41149">
        <v>41148</v>
      </c>
      <c r="B41149" s="1">
        <v>44600.883942070017</v>
      </c>
      <c r="C41149">
        <v>198</v>
      </c>
    </row>
    <row r="41150" spans="1:3">
      <c r="A41150">
        <v>41149</v>
      </c>
      <c r="B41150" s="1">
        <v>44600.885015563588</v>
      </c>
      <c r="C41150">
        <v>102</v>
      </c>
    </row>
    <row r="41151" spans="1:3">
      <c r="A41151">
        <v>41150</v>
      </c>
      <c r="B41151" s="1">
        <v>44600.887163913605</v>
      </c>
      <c r="C41151">
        <v>166</v>
      </c>
    </row>
    <row r="41152" spans="1:3">
      <c r="A41152">
        <v>41151</v>
      </c>
      <c r="B41152" s="1">
        <v>44600.892712570094</v>
      </c>
      <c r="C41152">
        <v>249</v>
      </c>
    </row>
    <row r="41153" spans="1:3">
      <c r="A41153">
        <v>41152</v>
      </c>
      <c r="B41153" s="1">
        <v>44600.893840580051</v>
      </c>
      <c r="C41153">
        <v>227</v>
      </c>
    </row>
    <row r="41154" spans="1:3">
      <c r="A41154">
        <v>41153</v>
      </c>
      <c r="B41154" s="1">
        <v>44600.894473862711</v>
      </c>
      <c r="C41154">
        <v>244</v>
      </c>
    </row>
    <row r="41155" spans="1:3">
      <c r="A41155">
        <v>41154</v>
      </c>
      <c r="B41155" s="1">
        <v>44600.896259861518</v>
      </c>
      <c r="C41155">
        <v>188</v>
      </c>
    </row>
    <row r="41156" spans="1:3">
      <c r="A41156">
        <v>41155</v>
      </c>
      <c r="B41156" s="1">
        <v>44600.897432361002</v>
      </c>
      <c r="C41156">
        <v>224</v>
      </c>
    </row>
    <row r="41157" spans="1:3">
      <c r="A41157">
        <v>41156</v>
      </c>
      <c r="B41157" s="1">
        <v>44600.901550857896</v>
      </c>
      <c r="C41157">
        <v>103</v>
      </c>
    </row>
    <row r="41158" spans="1:3">
      <c r="A41158">
        <v>41157</v>
      </c>
      <c r="B41158" s="1">
        <v>44600.902404061155</v>
      </c>
      <c r="C41158">
        <v>246</v>
      </c>
    </row>
    <row r="41159" spans="1:3">
      <c r="A41159">
        <v>41158</v>
      </c>
      <c r="B41159" s="1">
        <v>44600.906368452277</v>
      </c>
      <c r="C41159">
        <v>178</v>
      </c>
    </row>
    <row r="41160" spans="1:3">
      <c r="A41160">
        <v>41159</v>
      </c>
      <c r="B41160" s="1">
        <v>44600.9095951118</v>
      </c>
      <c r="C41160">
        <v>195</v>
      </c>
    </row>
    <row r="41161" spans="1:3">
      <c r="A41161">
        <v>41160</v>
      </c>
      <c r="B41161" s="1">
        <v>44600.914730992554</v>
      </c>
      <c r="C41161">
        <v>209</v>
      </c>
    </row>
    <row r="41162" spans="1:3">
      <c r="A41162">
        <v>41161</v>
      </c>
      <c r="B41162" s="1">
        <v>44600.919112849529</v>
      </c>
      <c r="C41162">
        <v>210</v>
      </c>
    </row>
    <row r="41163" spans="1:3">
      <c r="A41163">
        <v>41162</v>
      </c>
      <c r="B41163" s="1">
        <v>44600.919118921309</v>
      </c>
      <c r="C41163">
        <v>249</v>
      </c>
    </row>
    <row r="41164" spans="1:3">
      <c r="A41164">
        <v>41163</v>
      </c>
      <c r="B41164" s="1">
        <v>44600.925169348062</v>
      </c>
      <c r="C41164">
        <v>194</v>
      </c>
    </row>
    <row r="41165" spans="1:3">
      <c r="A41165">
        <v>41164</v>
      </c>
      <c r="B41165" s="1">
        <v>44600.926410876753</v>
      </c>
      <c r="C41165">
        <v>132</v>
      </c>
    </row>
    <row r="41166" spans="1:3">
      <c r="A41166">
        <v>41165</v>
      </c>
      <c r="B41166" s="1">
        <v>44600.926580509957</v>
      </c>
      <c r="C41166">
        <v>202</v>
      </c>
    </row>
    <row r="41167" spans="1:3">
      <c r="A41167">
        <v>41166</v>
      </c>
      <c r="B41167" s="1">
        <v>44600.9347366972</v>
      </c>
      <c r="C41167">
        <v>113</v>
      </c>
    </row>
    <row r="41168" spans="1:3">
      <c r="A41168">
        <v>41167</v>
      </c>
      <c r="B41168" s="1">
        <v>44600.939192752601</v>
      </c>
      <c r="C41168">
        <v>242</v>
      </c>
    </row>
    <row r="41169" spans="1:3">
      <c r="A41169">
        <v>41168</v>
      </c>
      <c r="B41169" s="1">
        <v>44600.939844743858</v>
      </c>
      <c r="C41169">
        <v>187</v>
      </c>
    </row>
    <row r="41170" spans="1:3">
      <c r="A41170">
        <v>41169</v>
      </c>
      <c r="B41170" s="1">
        <v>44600.941576597012</v>
      </c>
      <c r="C41170">
        <v>160</v>
      </c>
    </row>
    <row r="41171" spans="1:3">
      <c r="A41171">
        <v>41170</v>
      </c>
      <c r="B41171" s="1">
        <v>44600.942866403035</v>
      </c>
      <c r="C41171">
        <v>146</v>
      </c>
    </row>
    <row r="41172" spans="1:3">
      <c r="A41172">
        <v>41171</v>
      </c>
      <c r="B41172" s="1">
        <v>44600.947887668102</v>
      </c>
      <c r="C41172">
        <v>126</v>
      </c>
    </row>
    <row r="41173" spans="1:3">
      <c r="A41173">
        <v>41172</v>
      </c>
      <c r="B41173" s="1">
        <v>44600.948213758886</v>
      </c>
      <c r="C41173">
        <v>241</v>
      </c>
    </row>
    <row r="41174" spans="1:3">
      <c r="A41174">
        <v>41173</v>
      </c>
      <c r="B41174" s="1">
        <v>44600.951136099698</v>
      </c>
      <c r="C41174">
        <v>220</v>
      </c>
    </row>
    <row r="41175" spans="1:3">
      <c r="A41175">
        <v>41174</v>
      </c>
      <c r="B41175" s="1">
        <v>44600.951778241135</v>
      </c>
      <c r="C41175">
        <v>203</v>
      </c>
    </row>
    <row r="41176" spans="1:3">
      <c r="A41176">
        <v>41175</v>
      </c>
      <c r="B41176" s="1">
        <v>44600.957177239077</v>
      </c>
      <c r="C41176">
        <v>236</v>
      </c>
    </row>
    <row r="41177" spans="1:3">
      <c r="A41177">
        <v>41176</v>
      </c>
      <c r="B41177" s="1">
        <v>44600.957195094918</v>
      </c>
      <c r="C41177">
        <v>174</v>
      </c>
    </row>
    <row r="41178" spans="1:3">
      <c r="A41178">
        <v>41177</v>
      </c>
      <c r="B41178" s="1">
        <v>44600.958617503617</v>
      </c>
      <c r="C41178">
        <v>171</v>
      </c>
    </row>
    <row r="41179" spans="1:3">
      <c r="A41179">
        <v>41178</v>
      </c>
      <c r="B41179" s="1">
        <v>44600.965239807716</v>
      </c>
      <c r="C41179">
        <v>102</v>
      </c>
    </row>
    <row r="41180" spans="1:3">
      <c r="A41180">
        <v>41179</v>
      </c>
      <c r="B41180" s="1">
        <v>44600.966120771984</v>
      </c>
      <c r="C41180">
        <v>146</v>
      </c>
    </row>
    <row r="41181" spans="1:3">
      <c r="A41181">
        <v>41180</v>
      </c>
      <c r="B41181" s="1">
        <v>44600.969152842801</v>
      </c>
      <c r="C41181">
        <v>199</v>
      </c>
    </row>
    <row r="41182" spans="1:3">
      <c r="A41182">
        <v>41181</v>
      </c>
      <c r="B41182" s="1">
        <v>44600.974013424799</v>
      </c>
      <c r="C41182">
        <v>234</v>
      </c>
    </row>
    <row r="41183" spans="1:3">
      <c r="A41183">
        <v>41182</v>
      </c>
      <c r="B41183" s="1">
        <v>44600.975262614149</v>
      </c>
      <c r="C41183">
        <v>191</v>
      </c>
    </row>
    <row r="41184" spans="1:3">
      <c r="A41184">
        <v>41183</v>
      </c>
      <c r="B41184" s="1">
        <v>44600.975849118193</v>
      </c>
      <c r="C41184">
        <v>204</v>
      </c>
    </row>
    <row r="41185" spans="1:3">
      <c r="A41185">
        <v>41184</v>
      </c>
      <c r="B41185" s="1">
        <v>44600.977727500664</v>
      </c>
      <c r="C41185">
        <v>104</v>
      </c>
    </row>
    <row r="41186" spans="1:3">
      <c r="A41186">
        <v>41185</v>
      </c>
      <c r="B41186" s="1">
        <v>44600.979277891907</v>
      </c>
      <c r="C41186">
        <v>104</v>
      </c>
    </row>
    <row r="41187" spans="1:3">
      <c r="A41187">
        <v>41186</v>
      </c>
      <c r="B41187" s="1">
        <v>44600.986589684901</v>
      </c>
      <c r="C41187">
        <v>148</v>
      </c>
    </row>
    <row r="41188" spans="1:3">
      <c r="A41188">
        <v>41187</v>
      </c>
      <c r="B41188" s="1">
        <v>44600.996427573504</v>
      </c>
      <c r="C41188">
        <v>131</v>
      </c>
    </row>
    <row r="41189" spans="1:3">
      <c r="A41189">
        <v>41188</v>
      </c>
      <c r="B41189" s="1">
        <v>44600.997361035188</v>
      </c>
      <c r="C41189">
        <v>219</v>
      </c>
    </row>
    <row r="41190" spans="1:3">
      <c r="A41190">
        <v>41189</v>
      </c>
      <c r="B41190" s="1">
        <v>44601.003454568934</v>
      </c>
      <c r="C41190">
        <v>236</v>
      </c>
    </row>
    <row r="41191" spans="1:3">
      <c r="A41191">
        <v>41190</v>
      </c>
      <c r="B41191" s="1">
        <v>44601.003568765365</v>
      </c>
      <c r="C41191">
        <v>101</v>
      </c>
    </row>
    <row r="41192" spans="1:3">
      <c r="A41192">
        <v>41191</v>
      </c>
      <c r="B41192" s="1">
        <v>44601.003698798391</v>
      </c>
      <c r="C41192">
        <v>161</v>
      </c>
    </row>
    <row r="41193" spans="1:3">
      <c r="A41193">
        <v>41192</v>
      </c>
      <c r="B41193" s="1">
        <v>44601.004000477566</v>
      </c>
      <c r="C41193">
        <v>131</v>
      </c>
    </row>
    <row r="41194" spans="1:3">
      <c r="A41194">
        <v>41193</v>
      </c>
      <c r="B41194" s="1">
        <v>44601.010902092545</v>
      </c>
      <c r="C41194">
        <v>161</v>
      </c>
    </row>
    <row r="41195" spans="1:3">
      <c r="A41195">
        <v>41194</v>
      </c>
      <c r="B41195" s="1">
        <v>44601.011853333905</v>
      </c>
      <c r="C41195">
        <v>210</v>
      </c>
    </row>
    <row r="41196" spans="1:3">
      <c r="A41196">
        <v>41195</v>
      </c>
      <c r="B41196" s="1">
        <v>44601.012519331591</v>
      </c>
      <c r="C41196">
        <v>141</v>
      </c>
    </row>
    <row r="41197" spans="1:3">
      <c r="A41197">
        <v>41196</v>
      </c>
      <c r="B41197" s="1">
        <v>44601.015329052745</v>
      </c>
      <c r="C41197">
        <v>178</v>
      </c>
    </row>
    <row r="41198" spans="1:3">
      <c r="A41198">
        <v>41197</v>
      </c>
      <c r="B41198" s="1">
        <v>44601.021013292186</v>
      </c>
      <c r="C41198">
        <v>239</v>
      </c>
    </row>
    <row r="41199" spans="1:3">
      <c r="A41199">
        <v>41198</v>
      </c>
      <c r="B41199" s="1">
        <v>44601.030388302504</v>
      </c>
      <c r="C41199">
        <v>205</v>
      </c>
    </row>
    <row r="41200" spans="1:3">
      <c r="A41200">
        <v>41199</v>
      </c>
      <c r="B41200" s="1">
        <v>44601.03272640214</v>
      </c>
      <c r="C41200">
        <v>184</v>
      </c>
    </row>
    <row r="41201" spans="1:3">
      <c r="A41201">
        <v>41200</v>
      </c>
      <c r="B41201" s="1">
        <v>44601.038189987354</v>
      </c>
      <c r="C41201">
        <v>103</v>
      </c>
    </row>
    <row r="41202" spans="1:3">
      <c r="A41202">
        <v>41201</v>
      </c>
      <c r="B41202" s="1">
        <v>44601.039973191611</v>
      </c>
      <c r="C41202">
        <v>172</v>
      </c>
    </row>
    <row r="41203" spans="1:3">
      <c r="A41203">
        <v>41202</v>
      </c>
      <c r="B41203" s="1">
        <v>44601.040228687445</v>
      </c>
      <c r="C41203">
        <v>163</v>
      </c>
    </row>
    <row r="41204" spans="1:3">
      <c r="A41204">
        <v>41203</v>
      </c>
      <c r="B41204" s="1">
        <v>44601.041935734764</v>
      </c>
      <c r="C41204">
        <v>250</v>
      </c>
    </row>
    <row r="41205" spans="1:3">
      <c r="A41205">
        <v>41204</v>
      </c>
      <c r="B41205" s="1">
        <v>44601.042005647498</v>
      </c>
      <c r="C41205">
        <v>242</v>
      </c>
    </row>
    <row r="41206" spans="1:3">
      <c r="A41206">
        <v>41205</v>
      </c>
      <c r="B41206" s="1">
        <v>44601.045130452854</v>
      </c>
      <c r="C41206">
        <v>137</v>
      </c>
    </row>
    <row r="41207" spans="1:3">
      <c r="A41207">
        <v>41206</v>
      </c>
      <c r="B41207" s="1">
        <v>44601.053265634589</v>
      </c>
      <c r="C41207">
        <v>231</v>
      </c>
    </row>
    <row r="41208" spans="1:3">
      <c r="A41208">
        <v>41207</v>
      </c>
      <c r="B41208" s="1">
        <v>44601.054221781626</v>
      </c>
      <c r="C41208">
        <v>199</v>
      </c>
    </row>
    <row r="41209" spans="1:3">
      <c r="A41209">
        <v>41208</v>
      </c>
      <c r="B41209" s="1">
        <v>44601.056302046636</v>
      </c>
      <c r="C41209">
        <v>137</v>
      </c>
    </row>
    <row r="41210" spans="1:3">
      <c r="A41210">
        <v>41209</v>
      </c>
      <c r="B41210" s="1">
        <v>44601.057649915972</v>
      </c>
      <c r="C41210">
        <v>178</v>
      </c>
    </row>
    <row r="41211" spans="1:3">
      <c r="A41211">
        <v>41210</v>
      </c>
      <c r="B41211" s="1">
        <v>44601.062963267032</v>
      </c>
      <c r="C41211">
        <v>233</v>
      </c>
    </row>
    <row r="41212" spans="1:3">
      <c r="A41212">
        <v>41211</v>
      </c>
      <c r="B41212" s="1">
        <v>44601.063323308153</v>
      </c>
      <c r="C41212">
        <v>129</v>
      </c>
    </row>
    <row r="41213" spans="1:3">
      <c r="A41213">
        <v>41212</v>
      </c>
      <c r="B41213" s="1">
        <v>44601.06851310654</v>
      </c>
      <c r="C41213">
        <v>175</v>
      </c>
    </row>
    <row r="41214" spans="1:3">
      <c r="A41214">
        <v>41213</v>
      </c>
      <c r="B41214" s="1">
        <v>44601.076743571721</v>
      </c>
      <c r="C41214">
        <v>237</v>
      </c>
    </row>
    <row r="41215" spans="1:3">
      <c r="A41215">
        <v>41214</v>
      </c>
      <c r="B41215" s="1">
        <v>44601.077218320868</v>
      </c>
      <c r="C41215">
        <v>123</v>
      </c>
    </row>
    <row r="41216" spans="1:3">
      <c r="A41216">
        <v>41215</v>
      </c>
      <c r="B41216" s="1">
        <v>44601.07805783426</v>
      </c>
      <c r="C41216">
        <v>112</v>
      </c>
    </row>
    <row r="41217" spans="1:3">
      <c r="A41217">
        <v>41216</v>
      </c>
      <c r="B41217" s="1">
        <v>44601.081511195407</v>
      </c>
      <c r="C41217">
        <v>162</v>
      </c>
    </row>
    <row r="41218" spans="1:3">
      <c r="A41218">
        <v>41217</v>
      </c>
      <c r="B41218" s="1">
        <v>44601.084940816261</v>
      </c>
      <c r="C41218">
        <v>172</v>
      </c>
    </row>
    <row r="41219" spans="1:3">
      <c r="A41219">
        <v>41218</v>
      </c>
      <c r="B41219" s="1">
        <v>44601.087259891814</v>
      </c>
      <c r="C41219">
        <v>180</v>
      </c>
    </row>
    <row r="41220" spans="1:3">
      <c r="A41220">
        <v>41219</v>
      </c>
      <c r="B41220" s="1">
        <v>44601.092003102589</v>
      </c>
      <c r="C41220">
        <v>111</v>
      </c>
    </row>
    <row r="41221" spans="1:3">
      <c r="A41221">
        <v>41220</v>
      </c>
      <c r="B41221" s="1">
        <v>44601.096305868261</v>
      </c>
      <c r="C41221">
        <v>245</v>
      </c>
    </row>
    <row r="41222" spans="1:3">
      <c r="A41222">
        <v>41221</v>
      </c>
      <c r="B41222" s="1">
        <v>44601.097161819773</v>
      </c>
      <c r="C41222">
        <v>172</v>
      </c>
    </row>
    <row r="41223" spans="1:3">
      <c r="A41223">
        <v>41222</v>
      </c>
      <c r="B41223" s="1">
        <v>44601.100793951824</v>
      </c>
      <c r="C41223">
        <v>119</v>
      </c>
    </row>
    <row r="41224" spans="1:3">
      <c r="A41224">
        <v>41223</v>
      </c>
      <c r="B41224" s="1">
        <v>44601.101380237655</v>
      </c>
      <c r="C41224">
        <v>186</v>
      </c>
    </row>
    <row r="41225" spans="1:3">
      <c r="A41225">
        <v>41224</v>
      </c>
      <c r="B41225" s="1">
        <v>44601.101680906846</v>
      </c>
      <c r="C41225">
        <v>168</v>
      </c>
    </row>
    <row r="41226" spans="1:3">
      <c r="A41226">
        <v>41225</v>
      </c>
      <c r="B41226" s="1">
        <v>44601.101721599262</v>
      </c>
      <c r="C41226">
        <v>203</v>
      </c>
    </row>
    <row r="41227" spans="1:3">
      <c r="A41227">
        <v>41226</v>
      </c>
      <c r="B41227" s="1">
        <v>44601.101752434326</v>
      </c>
      <c r="C41227">
        <v>211</v>
      </c>
    </row>
    <row r="41228" spans="1:3">
      <c r="A41228">
        <v>41227</v>
      </c>
      <c r="B41228" s="1">
        <v>44601.10503256759</v>
      </c>
      <c r="C41228">
        <v>107</v>
      </c>
    </row>
    <row r="41229" spans="1:3">
      <c r="A41229">
        <v>41228</v>
      </c>
      <c r="B41229" s="1">
        <v>44601.106922817969</v>
      </c>
      <c r="C41229">
        <v>139</v>
      </c>
    </row>
    <row r="41230" spans="1:3">
      <c r="A41230">
        <v>41229</v>
      </c>
      <c r="B41230" s="1">
        <v>44601.112081897823</v>
      </c>
      <c r="C41230">
        <v>120</v>
      </c>
    </row>
    <row r="41231" spans="1:3">
      <c r="A41231">
        <v>41230</v>
      </c>
      <c r="B41231" s="1">
        <v>44601.112561815535</v>
      </c>
      <c r="C41231">
        <v>135</v>
      </c>
    </row>
    <row r="41232" spans="1:3">
      <c r="A41232">
        <v>41231</v>
      </c>
      <c r="B41232" s="1">
        <v>44601.115746839649</v>
      </c>
      <c r="C41232">
        <v>191</v>
      </c>
    </row>
    <row r="41233" spans="1:3">
      <c r="A41233">
        <v>41232</v>
      </c>
      <c r="B41233" s="1">
        <v>44601.118881412469</v>
      </c>
      <c r="C41233">
        <v>151</v>
      </c>
    </row>
    <row r="41234" spans="1:3">
      <c r="A41234">
        <v>41233</v>
      </c>
      <c r="B41234" s="1">
        <v>44601.124842016776</v>
      </c>
      <c r="C41234">
        <v>138</v>
      </c>
    </row>
    <row r="41235" spans="1:3">
      <c r="A41235">
        <v>41234</v>
      </c>
      <c r="B41235" s="1">
        <v>44601.1250239898</v>
      </c>
      <c r="C41235">
        <v>150</v>
      </c>
    </row>
    <row r="41236" spans="1:3">
      <c r="A41236">
        <v>41235</v>
      </c>
      <c r="B41236" s="1">
        <v>44601.127909179791</v>
      </c>
      <c r="C41236">
        <v>243</v>
      </c>
    </row>
    <row r="41237" spans="1:3">
      <c r="A41237">
        <v>41236</v>
      </c>
      <c r="B41237" s="1">
        <v>44601.132855522272</v>
      </c>
      <c r="C41237">
        <v>162</v>
      </c>
    </row>
    <row r="41238" spans="1:3">
      <c r="A41238">
        <v>41237</v>
      </c>
      <c r="B41238" s="1">
        <v>44601.135774748305</v>
      </c>
      <c r="C41238">
        <v>154</v>
      </c>
    </row>
    <row r="41239" spans="1:3">
      <c r="A41239">
        <v>41238</v>
      </c>
      <c r="B41239" s="1">
        <v>44601.142048501257</v>
      </c>
      <c r="C41239">
        <v>112</v>
      </c>
    </row>
    <row r="41240" spans="1:3">
      <c r="A41240">
        <v>41239</v>
      </c>
      <c r="B41240" s="1">
        <v>44601.145126337979</v>
      </c>
      <c r="C41240">
        <v>140</v>
      </c>
    </row>
    <row r="41241" spans="1:3">
      <c r="A41241">
        <v>41240</v>
      </c>
      <c r="B41241" s="1">
        <v>44601.145360057191</v>
      </c>
      <c r="C41241">
        <v>217</v>
      </c>
    </row>
    <row r="41242" spans="1:3">
      <c r="A41242">
        <v>41241</v>
      </c>
      <c r="B41242" s="1">
        <v>44601.14564710897</v>
      </c>
      <c r="C41242">
        <v>231</v>
      </c>
    </row>
    <row r="41243" spans="1:3">
      <c r="A41243">
        <v>41242</v>
      </c>
      <c r="B41243" s="1">
        <v>44601.153695137946</v>
      </c>
      <c r="C41243">
        <v>118</v>
      </c>
    </row>
    <row r="41244" spans="1:3">
      <c r="A41244">
        <v>41243</v>
      </c>
      <c r="B41244" s="1">
        <v>44601.157327630543</v>
      </c>
      <c r="C41244">
        <v>162</v>
      </c>
    </row>
    <row r="41245" spans="1:3">
      <c r="A41245">
        <v>41244</v>
      </c>
      <c r="B41245" s="1">
        <v>44601.158916039611</v>
      </c>
      <c r="C41245">
        <v>152</v>
      </c>
    </row>
    <row r="41246" spans="1:3">
      <c r="A41246">
        <v>41245</v>
      </c>
      <c r="B41246" s="1">
        <v>44601.160691444456</v>
      </c>
      <c r="C41246">
        <v>128</v>
      </c>
    </row>
    <row r="41247" spans="1:3">
      <c r="A41247">
        <v>41246</v>
      </c>
      <c r="B41247" s="1">
        <v>44601.163280871981</v>
      </c>
      <c r="C41247">
        <v>202</v>
      </c>
    </row>
    <row r="41248" spans="1:3">
      <c r="A41248">
        <v>41247</v>
      </c>
      <c r="B41248" s="1">
        <v>44601.166005870742</v>
      </c>
      <c r="C41248">
        <v>218</v>
      </c>
    </row>
    <row r="41249" spans="1:3">
      <c r="A41249">
        <v>41248</v>
      </c>
      <c r="B41249" s="1">
        <v>44601.16669652165</v>
      </c>
      <c r="C41249">
        <v>122</v>
      </c>
    </row>
    <row r="41250" spans="1:3">
      <c r="A41250">
        <v>41249</v>
      </c>
      <c r="B41250" s="1">
        <v>44601.172756476815</v>
      </c>
      <c r="C41250">
        <v>225</v>
      </c>
    </row>
    <row r="41251" spans="1:3">
      <c r="A41251">
        <v>41250</v>
      </c>
      <c r="B41251" s="1">
        <v>44601.174950339671</v>
      </c>
      <c r="C41251">
        <v>171</v>
      </c>
    </row>
    <row r="41252" spans="1:3">
      <c r="A41252">
        <v>41251</v>
      </c>
      <c r="B41252" s="1">
        <v>44601.175878914815</v>
      </c>
      <c r="C41252">
        <v>110</v>
      </c>
    </row>
    <row r="41253" spans="1:3">
      <c r="A41253">
        <v>41252</v>
      </c>
      <c r="B41253" s="1">
        <v>44601.183385933029</v>
      </c>
      <c r="C41253">
        <v>177</v>
      </c>
    </row>
    <row r="41254" spans="1:3">
      <c r="A41254">
        <v>41253</v>
      </c>
      <c r="B41254" s="1">
        <v>44601.18502887214</v>
      </c>
      <c r="C41254">
        <v>124</v>
      </c>
    </row>
    <row r="41255" spans="1:3">
      <c r="A41255">
        <v>41254</v>
      </c>
      <c r="B41255" s="1">
        <v>44601.187000075537</v>
      </c>
      <c r="C41255">
        <v>218</v>
      </c>
    </row>
    <row r="41256" spans="1:3">
      <c r="A41256">
        <v>41255</v>
      </c>
      <c r="B41256" s="1">
        <v>44601.188050768011</v>
      </c>
      <c r="C41256">
        <v>182</v>
      </c>
    </row>
    <row r="41257" spans="1:3">
      <c r="A41257">
        <v>41256</v>
      </c>
      <c r="B41257" s="1">
        <v>44601.190378037332</v>
      </c>
      <c r="C41257">
        <v>213</v>
      </c>
    </row>
    <row r="41258" spans="1:3">
      <c r="A41258">
        <v>41257</v>
      </c>
      <c r="B41258" s="1">
        <v>44601.191045162777</v>
      </c>
      <c r="C41258">
        <v>141</v>
      </c>
    </row>
    <row r="41259" spans="1:3">
      <c r="A41259">
        <v>41258</v>
      </c>
      <c r="B41259" s="1">
        <v>44601.202915874172</v>
      </c>
      <c r="C41259">
        <v>183</v>
      </c>
    </row>
    <row r="41260" spans="1:3">
      <c r="A41260">
        <v>41259</v>
      </c>
      <c r="B41260" s="1">
        <v>44601.203164158367</v>
      </c>
      <c r="C41260">
        <v>147</v>
      </c>
    </row>
    <row r="41261" spans="1:3">
      <c r="A41261">
        <v>41260</v>
      </c>
      <c r="B41261" s="1">
        <v>44601.206358993681</v>
      </c>
      <c r="C41261">
        <v>152</v>
      </c>
    </row>
    <row r="41262" spans="1:3">
      <c r="A41262">
        <v>41261</v>
      </c>
      <c r="B41262" s="1">
        <v>44601.209061830552</v>
      </c>
      <c r="C41262">
        <v>134</v>
      </c>
    </row>
    <row r="41263" spans="1:3">
      <c r="A41263">
        <v>41262</v>
      </c>
      <c r="B41263" s="1">
        <v>44601.217147267962</v>
      </c>
      <c r="C41263">
        <v>208</v>
      </c>
    </row>
    <row r="41264" spans="1:3">
      <c r="A41264">
        <v>41263</v>
      </c>
      <c r="B41264" s="1">
        <v>44601.223610687885</v>
      </c>
      <c r="C41264">
        <v>114</v>
      </c>
    </row>
    <row r="41265" spans="1:3">
      <c r="A41265">
        <v>41264</v>
      </c>
      <c r="B41265" s="1">
        <v>44601.224494279581</v>
      </c>
      <c r="C41265">
        <v>115</v>
      </c>
    </row>
    <row r="41266" spans="1:3">
      <c r="A41266">
        <v>41265</v>
      </c>
      <c r="B41266" s="1">
        <v>44601.227148051861</v>
      </c>
      <c r="C41266">
        <v>236</v>
      </c>
    </row>
    <row r="41267" spans="1:3">
      <c r="A41267">
        <v>41266</v>
      </c>
      <c r="B41267" s="1">
        <v>44601.22838893118</v>
      </c>
      <c r="C41267">
        <v>224</v>
      </c>
    </row>
    <row r="41268" spans="1:3">
      <c r="A41268">
        <v>41267</v>
      </c>
      <c r="B41268" s="1">
        <v>44601.23428361355</v>
      </c>
      <c r="C41268">
        <v>182</v>
      </c>
    </row>
    <row r="41269" spans="1:3">
      <c r="A41269">
        <v>41268</v>
      </c>
      <c r="B41269" s="1">
        <v>44601.24158466512</v>
      </c>
      <c r="C41269">
        <v>207</v>
      </c>
    </row>
    <row r="41270" spans="1:3">
      <c r="A41270">
        <v>41269</v>
      </c>
      <c r="B41270" s="1">
        <v>44601.246481249553</v>
      </c>
      <c r="C41270">
        <v>196</v>
      </c>
    </row>
    <row r="41271" spans="1:3">
      <c r="A41271">
        <v>41270</v>
      </c>
      <c r="B41271" s="1">
        <v>44601.249839203389</v>
      </c>
      <c r="C41271">
        <v>205</v>
      </c>
    </row>
    <row r="41272" spans="1:3">
      <c r="A41272">
        <v>41271</v>
      </c>
      <c r="B41272" s="1">
        <v>44601.251797312121</v>
      </c>
      <c r="C41272">
        <v>218</v>
      </c>
    </row>
    <row r="41273" spans="1:3">
      <c r="A41273">
        <v>41272</v>
      </c>
      <c r="B41273" s="1">
        <v>44601.252546929172</v>
      </c>
      <c r="C41273">
        <v>233</v>
      </c>
    </row>
    <row r="41274" spans="1:3">
      <c r="A41274">
        <v>41273</v>
      </c>
      <c r="B41274" s="1">
        <v>44601.25555678102</v>
      </c>
      <c r="C41274">
        <v>197</v>
      </c>
    </row>
    <row r="41275" spans="1:3">
      <c r="A41275">
        <v>41274</v>
      </c>
      <c r="B41275" s="1">
        <v>44601.275635413294</v>
      </c>
      <c r="C41275">
        <v>234</v>
      </c>
    </row>
    <row r="41276" spans="1:3">
      <c r="A41276">
        <v>41275</v>
      </c>
      <c r="B41276" s="1">
        <v>44601.278354964314</v>
      </c>
      <c r="C41276">
        <v>129</v>
      </c>
    </row>
    <row r="41277" spans="1:3">
      <c r="A41277">
        <v>41276</v>
      </c>
      <c r="B41277" s="1">
        <v>44601.280887953755</v>
      </c>
      <c r="C41277">
        <v>209</v>
      </c>
    </row>
    <row r="41278" spans="1:3">
      <c r="A41278">
        <v>41277</v>
      </c>
      <c r="B41278" s="1">
        <v>44601.283602926713</v>
      </c>
      <c r="C41278">
        <v>141</v>
      </c>
    </row>
    <row r="41279" spans="1:3">
      <c r="A41279">
        <v>41278</v>
      </c>
      <c r="B41279" s="1">
        <v>44601.286319565275</v>
      </c>
      <c r="C41279">
        <v>175</v>
      </c>
    </row>
    <row r="41280" spans="1:3">
      <c r="A41280">
        <v>41279</v>
      </c>
      <c r="B41280" s="1">
        <v>44601.294472682894</v>
      </c>
      <c r="C41280">
        <v>216</v>
      </c>
    </row>
    <row r="41281" spans="1:3">
      <c r="A41281">
        <v>41280</v>
      </c>
      <c r="B41281" s="1">
        <v>44601.295784524198</v>
      </c>
      <c r="C41281">
        <v>147</v>
      </c>
    </row>
    <row r="41282" spans="1:3">
      <c r="A41282">
        <v>41281</v>
      </c>
      <c r="B41282" s="1">
        <v>44601.300327579716</v>
      </c>
      <c r="C41282">
        <v>197</v>
      </c>
    </row>
    <row r="41283" spans="1:3">
      <c r="A41283">
        <v>41282</v>
      </c>
      <c r="B41283" s="1">
        <v>44601.305212157095</v>
      </c>
      <c r="C41283">
        <v>159</v>
      </c>
    </row>
    <row r="41284" spans="1:3">
      <c r="A41284">
        <v>41283</v>
      </c>
      <c r="B41284" s="1">
        <v>44601.308135703803</v>
      </c>
      <c r="C41284">
        <v>222</v>
      </c>
    </row>
    <row r="41285" spans="1:3">
      <c r="A41285">
        <v>41284</v>
      </c>
      <c r="B41285" s="1">
        <v>44601.308463487585</v>
      </c>
      <c r="C41285">
        <v>130</v>
      </c>
    </row>
    <row r="41286" spans="1:3">
      <c r="A41286">
        <v>41285</v>
      </c>
      <c r="B41286" s="1">
        <v>44601.315766894775</v>
      </c>
      <c r="C41286">
        <v>152</v>
      </c>
    </row>
    <row r="41287" spans="1:3">
      <c r="A41287">
        <v>41286</v>
      </c>
      <c r="B41287" s="1">
        <v>44601.316107230276</v>
      </c>
      <c r="C41287">
        <v>156</v>
      </c>
    </row>
    <row r="41288" spans="1:3">
      <c r="A41288">
        <v>41287</v>
      </c>
      <c r="B41288" s="1">
        <v>44601.317293218744</v>
      </c>
      <c r="C41288">
        <v>139</v>
      </c>
    </row>
    <row r="41289" spans="1:3">
      <c r="A41289">
        <v>41288</v>
      </c>
      <c r="B41289" s="1">
        <v>44601.331738662659</v>
      </c>
      <c r="C41289">
        <v>244</v>
      </c>
    </row>
    <row r="41290" spans="1:3">
      <c r="A41290">
        <v>41289</v>
      </c>
      <c r="B41290" s="1">
        <v>44601.335711208048</v>
      </c>
      <c r="C41290">
        <v>134</v>
      </c>
    </row>
    <row r="41291" spans="1:3">
      <c r="A41291">
        <v>41290</v>
      </c>
      <c r="B41291" s="1">
        <v>44601.336118638821</v>
      </c>
      <c r="C41291">
        <v>184</v>
      </c>
    </row>
    <row r="41292" spans="1:3">
      <c r="A41292">
        <v>41291</v>
      </c>
      <c r="B41292" s="1">
        <v>44601.33797724764</v>
      </c>
      <c r="C41292">
        <v>166</v>
      </c>
    </row>
    <row r="41293" spans="1:3">
      <c r="A41293">
        <v>41292</v>
      </c>
      <c r="B41293" s="1">
        <v>44601.342330939959</v>
      </c>
      <c r="C41293">
        <v>225</v>
      </c>
    </row>
    <row r="41294" spans="1:3">
      <c r="A41294">
        <v>41293</v>
      </c>
      <c r="B41294" s="1">
        <v>44601.348171960235</v>
      </c>
      <c r="C41294">
        <v>238</v>
      </c>
    </row>
    <row r="41295" spans="1:3">
      <c r="A41295">
        <v>41294</v>
      </c>
      <c r="B41295" s="1">
        <v>44601.348792689671</v>
      </c>
      <c r="C41295">
        <v>187</v>
      </c>
    </row>
    <row r="41296" spans="1:3">
      <c r="A41296">
        <v>41295</v>
      </c>
      <c r="B41296" s="1">
        <v>44601.356264651818</v>
      </c>
      <c r="C41296">
        <v>197</v>
      </c>
    </row>
    <row r="41297" spans="1:3">
      <c r="A41297">
        <v>41296</v>
      </c>
      <c r="B41297" s="1">
        <v>44601.356717126422</v>
      </c>
      <c r="C41297">
        <v>181</v>
      </c>
    </row>
    <row r="41298" spans="1:3">
      <c r="A41298">
        <v>41297</v>
      </c>
      <c r="B41298" s="1">
        <v>44601.36426302512</v>
      </c>
      <c r="C41298">
        <v>112</v>
      </c>
    </row>
    <row r="41299" spans="1:3">
      <c r="A41299">
        <v>41298</v>
      </c>
      <c r="B41299" s="1">
        <v>44601.36568133231</v>
      </c>
      <c r="C41299">
        <v>213</v>
      </c>
    </row>
    <row r="41300" spans="1:3">
      <c r="A41300">
        <v>41299</v>
      </c>
      <c r="B41300" s="1">
        <v>44601.366673790188</v>
      </c>
      <c r="C41300">
        <v>187</v>
      </c>
    </row>
    <row r="41301" spans="1:3">
      <c r="A41301">
        <v>41300</v>
      </c>
      <c r="B41301" s="1">
        <v>44601.368653143996</v>
      </c>
      <c r="C41301">
        <v>202</v>
      </c>
    </row>
    <row r="41302" spans="1:3">
      <c r="A41302">
        <v>41301</v>
      </c>
      <c r="B41302" s="1">
        <v>44601.369395671914</v>
      </c>
      <c r="C41302">
        <v>209</v>
      </c>
    </row>
    <row r="41303" spans="1:3">
      <c r="A41303">
        <v>41302</v>
      </c>
      <c r="B41303" s="1">
        <v>44601.369457388348</v>
      </c>
      <c r="C41303">
        <v>177</v>
      </c>
    </row>
    <row r="41304" spans="1:3">
      <c r="A41304">
        <v>41303</v>
      </c>
      <c r="B41304" s="1">
        <v>44601.369907184846</v>
      </c>
      <c r="C41304">
        <v>131</v>
      </c>
    </row>
    <row r="41305" spans="1:3">
      <c r="A41305">
        <v>41304</v>
      </c>
      <c r="B41305" s="1">
        <v>44601.375022680593</v>
      </c>
      <c r="C41305">
        <v>104</v>
      </c>
    </row>
    <row r="41306" spans="1:3">
      <c r="A41306">
        <v>41305</v>
      </c>
      <c r="B41306" s="1">
        <v>44601.379220357048</v>
      </c>
      <c r="C41306">
        <v>206</v>
      </c>
    </row>
    <row r="41307" spans="1:3">
      <c r="A41307">
        <v>41306</v>
      </c>
      <c r="B41307" s="1">
        <v>44601.380518793689</v>
      </c>
      <c r="C41307">
        <v>151</v>
      </c>
    </row>
    <row r="41308" spans="1:3">
      <c r="A41308">
        <v>41307</v>
      </c>
      <c r="B41308" s="1">
        <v>44601.385744713822</v>
      </c>
      <c r="C41308">
        <v>155</v>
      </c>
    </row>
    <row r="41309" spans="1:3">
      <c r="A41309">
        <v>41308</v>
      </c>
      <c r="B41309" s="1">
        <v>44601.395061101583</v>
      </c>
      <c r="C41309">
        <v>231</v>
      </c>
    </row>
    <row r="41310" spans="1:3">
      <c r="A41310">
        <v>41309</v>
      </c>
      <c r="B41310" s="1">
        <v>44601.396745369711</v>
      </c>
      <c r="C41310">
        <v>127</v>
      </c>
    </row>
    <row r="41311" spans="1:3">
      <c r="A41311">
        <v>41310</v>
      </c>
      <c r="B41311" s="1">
        <v>44601.399746613686</v>
      </c>
      <c r="C41311">
        <v>206</v>
      </c>
    </row>
    <row r="41312" spans="1:3">
      <c r="A41312">
        <v>41311</v>
      </c>
      <c r="B41312" s="1">
        <v>44601.400976322031</v>
      </c>
      <c r="C41312">
        <v>138</v>
      </c>
    </row>
    <row r="41313" spans="1:3">
      <c r="A41313">
        <v>41312</v>
      </c>
      <c r="B41313" s="1">
        <v>44601.402367577648</v>
      </c>
      <c r="C41313">
        <v>205</v>
      </c>
    </row>
    <row r="41314" spans="1:3">
      <c r="A41314">
        <v>41313</v>
      </c>
      <c r="B41314" s="1">
        <v>44601.406547140803</v>
      </c>
      <c r="C41314">
        <v>189</v>
      </c>
    </row>
    <row r="41315" spans="1:3">
      <c r="A41315">
        <v>41314</v>
      </c>
      <c r="B41315" s="1">
        <v>44601.40965888869</v>
      </c>
      <c r="C41315">
        <v>176</v>
      </c>
    </row>
    <row r="41316" spans="1:3">
      <c r="A41316">
        <v>41315</v>
      </c>
      <c r="B41316" s="1">
        <v>44601.409801238704</v>
      </c>
      <c r="C41316">
        <v>192</v>
      </c>
    </row>
    <row r="41317" spans="1:3">
      <c r="A41317">
        <v>41316</v>
      </c>
      <c r="B41317" s="1">
        <v>44601.415133152521</v>
      </c>
      <c r="C41317">
        <v>161</v>
      </c>
    </row>
    <row r="41318" spans="1:3">
      <c r="A41318">
        <v>41317</v>
      </c>
      <c r="B41318" s="1">
        <v>44601.422325997526</v>
      </c>
      <c r="C41318">
        <v>109</v>
      </c>
    </row>
    <row r="41319" spans="1:3">
      <c r="A41319">
        <v>41318</v>
      </c>
      <c r="B41319" s="1">
        <v>44601.426223992348</v>
      </c>
      <c r="C41319">
        <v>140</v>
      </c>
    </row>
    <row r="41320" spans="1:3">
      <c r="A41320">
        <v>41319</v>
      </c>
      <c r="B41320" s="1">
        <v>44601.431335411391</v>
      </c>
      <c r="C41320">
        <v>215</v>
      </c>
    </row>
    <row r="41321" spans="1:3">
      <c r="A41321">
        <v>41320</v>
      </c>
      <c r="B41321" s="1">
        <v>44601.432625541413</v>
      </c>
      <c r="C41321">
        <v>160</v>
      </c>
    </row>
    <row r="41322" spans="1:3">
      <c r="A41322">
        <v>41321</v>
      </c>
      <c r="B41322" s="1">
        <v>44601.434676696859</v>
      </c>
      <c r="C41322">
        <v>142</v>
      </c>
    </row>
    <row r="41323" spans="1:3">
      <c r="A41323">
        <v>41322</v>
      </c>
      <c r="B41323" s="1">
        <v>44601.447735327485</v>
      </c>
      <c r="C41323">
        <v>188</v>
      </c>
    </row>
    <row r="41324" spans="1:3">
      <c r="A41324">
        <v>41323</v>
      </c>
      <c r="B41324" s="1">
        <v>44601.455868675308</v>
      </c>
      <c r="C41324">
        <v>168</v>
      </c>
    </row>
    <row r="41325" spans="1:3">
      <c r="A41325">
        <v>41324</v>
      </c>
      <c r="B41325" s="1">
        <v>44601.456943292993</v>
      </c>
      <c r="C41325">
        <v>179</v>
      </c>
    </row>
    <row r="41326" spans="1:3">
      <c r="A41326">
        <v>41325</v>
      </c>
      <c r="B41326" s="1">
        <v>44601.457302282113</v>
      </c>
      <c r="C41326">
        <v>229</v>
      </c>
    </row>
    <row r="41327" spans="1:3">
      <c r="A41327">
        <v>41326</v>
      </c>
      <c r="B41327" s="1">
        <v>44601.460647702996</v>
      </c>
      <c r="C41327">
        <v>226</v>
      </c>
    </row>
    <row r="41328" spans="1:3">
      <c r="A41328">
        <v>41327</v>
      </c>
      <c r="B41328" s="1">
        <v>44601.471095338391</v>
      </c>
      <c r="C41328">
        <v>156</v>
      </c>
    </row>
    <row r="41329" spans="1:3">
      <c r="A41329">
        <v>41328</v>
      </c>
      <c r="B41329" s="1">
        <v>44601.471139067369</v>
      </c>
      <c r="C41329">
        <v>142</v>
      </c>
    </row>
    <row r="41330" spans="1:3">
      <c r="A41330">
        <v>41329</v>
      </c>
      <c r="B41330" s="1">
        <v>44601.47345029837</v>
      </c>
      <c r="C41330">
        <v>193</v>
      </c>
    </row>
    <row r="41331" spans="1:3">
      <c r="A41331">
        <v>41330</v>
      </c>
      <c r="B41331" s="1">
        <v>44601.47791852455</v>
      </c>
      <c r="C41331">
        <v>104</v>
      </c>
    </row>
    <row r="41332" spans="1:3">
      <c r="A41332">
        <v>41331</v>
      </c>
      <c r="B41332" s="1">
        <v>44601.484552081703</v>
      </c>
      <c r="C41332">
        <v>155</v>
      </c>
    </row>
    <row r="41333" spans="1:3">
      <c r="A41333">
        <v>41332</v>
      </c>
      <c r="B41333" s="1">
        <v>44601.489130094167</v>
      </c>
      <c r="C41333">
        <v>115</v>
      </c>
    </row>
    <row r="41334" spans="1:3">
      <c r="A41334">
        <v>41333</v>
      </c>
      <c r="B41334" s="1">
        <v>44601.491679223014</v>
      </c>
      <c r="C41334">
        <v>167</v>
      </c>
    </row>
    <row r="41335" spans="1:3">
      <c r="A41335">
        <v>41334</v>
      </c>
      <c r="B41335" s="1">
        <v>44601.497098193715</v>
      </c>
      <c r="C41335">
        <v>106</v>
      </c>
    </row>
    <row r="41336" spans="1:3">
      <c r="A41336">
        <v>41335</v>
      </c>
      <c r="B41336" s="1">
        <v>44601.504022133027</v>
      </c>
      <c r="C41336">
        <v>161</v>
      </c>
    </row>
    <row r="41337" spans="1:3">
      <c r="A41337">
        <v>41336</v>
      </c>
      <c r="B41337" s="1">
        <v>44601.505125222095</v>
      </c>
      <c r="C41337">
        <v>216</v>
      </c>
    </row>
    <row r="41338" spans="1:3">
      <c r="A41338">
        <v>41337</v>
      </c>
      <c r="B41338" s="1">
        <v>44601.507617674222</v>
      </c>
      <c r="C41338">
        <v>121</v>
      </c>
    </row>
    <row r="41339" spans="1:3">
      <c r="A41339">
        <v>41338</v>
      </c>
      <c r="B41339" s="1">
        <v>44601.518378208617</v>
      </c>
      <c r="C41339">
        <v>204</v>
      </c>
    </row>
    <row r="41340" spans="1:3">
      <c r="A41340">
        <v>41339</v>
      </c>
      <c r="B41340" s="1">
        <v>44601.522598229145</v>
      </c>
      <c r="C41340">
        <v>242</v>
      </c>
    </row>
    <row r="41341" spans="1:3">
      <c r="A41341">
        <v>41340</v>
      </c>
      <c r="B41341" s="1">
        <v>44601.524661440191</v>
      </c>
      <c r="C41341">
        <v>201</v>
      </c>
    </row>
    <row r="41342" spans="1:3">
      <c r="A41342">
        <v>41341</v>
      </c>
      <c r="B41342" s="1">
        <v>44601.527344807364</v>
      </c>
      <c r="C41342">
        <v>132</v>
      </c>
    </row>
    <row r="41343" spans="1:3">
      <c r="A41343">
        <v>41342</v>
      </c>
      <c r="B41343" s="1">
        <v>44601.535655755913</v>
      </c>
      <c r="C41343">
        <v>162</v>
      </c>
    </row>
    <row r="41344" spans="1:3">
      <c r="A41344">
        <v>41343</v>
      </c>
      <c r="B41344" s="1">
        <v>44601.535690179247</v>
      </c>
      <c r="C41344">
        <v>245</v>
      </c>
    </row>
    <row r="41345" spans="1:3">
      <c r="A41345">
        <v>41344</v>
      </c>
      <c r="B41345" s="1">
        <v>44601.553161851538</v>
      </c>
      <c r="C41345">
        <v>224</v>
      </c>
    </row>
    <row r="41346" spans="1:3">
      <c r="A41346">
        <v>41345</v>
      </c>
      <c r="B41346" s="1">
        <v>44601.554738363266</v>
      </c>
      <c r="C41346">
        <v>238</v>
      </c>
    </row>
    <row r="41347" spans="1:3">
      <c r="A41347">
        <v>41346</v>
      </c>
      <c r="B41347" s="1">
        <v>44601.556208474896</v>
      </c>
      <c r="C41347">
        <v>174</v>
      </c>
    </row>
    <row r="41348" spans="1:3">
      <c r="A41348">
        <v>41347</v>
      </c>
      <c r="B41348" s="1">
        <v>44601.558099609407</v>
      </c>
      <c r="C41348">
        <v>183</v>
      </c>
    </row>
    <row r="41349" spans="1:3">
      <c r="A41349">
        <v>41348</v>
      </c>
      <c r="B41349" s="1">
        <v>44601.564943359728</v>
      </c>
      <c r="C41349">
        <v>158</v>
      </c>
    </row>
    <row r="41350" spans="1:3">
      <c r="A41350">
        <v>41349</v>
      </c>
      <c r="B41350" s="1">
        <v>44601.56659409502</v>
      </c>
      <c r="C41350">
        <v>135</v>
      </c>
    </row>
    <row r="41351" spans="1:3">
      <c r="A41351">
        <v>41350</v>
      </c>
      <c r="B41351" s="1">
        <v>44601.571186436689</v>
      </c>
      <c r="C41351">
        <v>156</v>
      </c>
    </row>
    <row r="41352" spans="1:3">
      <c r="A41352">
        <v>41351</v>
      </c>
      <c r="B41352" s="1">
        <v>44601.571908922982</v>
      </c>
      <c r="C41352">
        <v>152</v>
      </c>
    </row>
    <row r="41353" spans="1:3">
      <c r="A41353">
        <v>41352</v>
      </c>
      <c r="B41353" s="1">
        <v>44601.578169438661</v>
      </c>
      <c r="C41353">
        <v>172</v>
      </c>
    </row>
    <row r="41354" spans="1:3">
      <c r="A41354">
        <v>41353</v>
      </c>
      <c r="B41354" s="1">
        <v>44601.578443606872</v>
      </c>
      <c r="C41354">
        <v>126</v>
      </c>
    </row>
    <row r="41355" spans="1:3">
      <c r="A41355">
        <v>41354</v>
      </c>
      <c r="B41355" s="1">
        <v>44601.578994579504</v>
      </c>
      <c r="C41355">
        <v>162</v>
      </c>
    </row>
    <row r="41356" spans="1:3">
      <c r="A41356">
        <v>41355</v>
      </c>
      <c r="B41356" s="1">
        <v>44601.580498424009</v>
      </c>
      <c r="C41356">
        <v>181</v>
      </c>
    </row>
    <row r="41357" spans="1:3">
      <c r="A41357">
        <v>41356</v>
      </c>
      <c r="B41357" s="1">
        <v>44601.584587823025</v>
      </c>
      <c r="C41357">
        <v>186</v>
      </c>
    </row>
    <row r="41358" spans="1:3">
      <c r="A41358">
        <v>41357</v>
      </c>
      <c r="B41358" s="1">
        <v>44601.590826356536</v>
      </c>
      <c r="C41358">
        <v>205</v>
      </c>
    </row>
    <row r="41359" spans="1:3">
      <c r="A41359">
        <v>41358</v>
      </c>
      <c r="B41359" s="1">
        <v>44601.591349366827</v>
      </c>
      <c r="C41359">
        <v>128</v>
      </c>
    </row>
    <row r="41360" spans="1:3">
      <c r="A41360">
        <v>41359</v>
      </c>
      <c r="B41360" s="1">
        <v>44601.598773398713</v>
      </c>
      <c r="C41360">
        <v>126</v>
      </c>
    </row>
    <row r="41361" spans="1:3">
      <c r="A41361">
        <v>41360</v>
      </c>
      <c r="B41361" s="1">
        <v>44601.601235645961</v>
      </c>
      <c r="C41361">
        <v>189</v>
      </c>
    </row>
    <row r="41362" spans="1:3">
      <c r="A41362">
        <v>41361</v>
      </c>
      <c r="B41362" s="1">
        <v>44601.60527819112</v>
      </c>
      <c r="C41362">
        <v>246</v>
      </c>
    </row>
    <row r="41363" spans="1:3">
      <c r="A41363">
        <v>41362</v>
      </c>
      <c r="B41363" s="1">
        <v>44601.608292035009</v>
      </c>
      <c r="C41363">
        <v>233</v>
      </c>
    </row>
    <row r="41364" spans="1:3">
      <c r="A41364">
        <v>41363</v>
      </c>
      <c r="B41364" s="1">
        <v>44601.608413923081</v>
      </c>
      <c r="C41364">
        <v>167</v>
      </c>
    </row>
    <row r="41365" spans="1:3">
      <c r="A41365">
        <v>41364</v>
      </c>
      <c r="B41365" s="1">
        <v>44601.615542947788</v>
      </c>
      <c r="C41365">
        <v>246</v>
      </c>
    </row>
    <row r="41366" spans="1:3">
      <c r="A41366">
        <v>41365</v>
      </c>
      <c r="B41366" s="1">
        <v>44601.615640475335</v>
      </c>
      <c r="C41366">
        <v>123</v>
      </c>
    </row>
    <row r="41367" spans="1:3">
      <c r="A41367">
        <v>41366</v>
      </c>
      <c r="B41367" s="1">
        <v>44601.623200166323</v>
      </c>
      <c r="C41367">
        <v>162</v>
      </c>
    </row>
    <row r="41368" spans="1:3">
      <c r="A41368">
        <v>41367</v>
      </c>
      <c r="B41368" s="1">
        <v>44601.641518207936</v>
      </c>
      <c r="C41368">
        <v>214</v>
      </c>
    </row>
    <row r="41369" spans="1:3">
      <c r="A41369">
        <v>41368</v>
      </c>
      <c r="B41369" s="1">
        <v>44601.645476284626</v>
      </c>
      <c r="C41369">
        <v>180</v>
      </c>
    </row>
    <row r="41370" spans="1:3">
      <c r="A41370">
        <v>41369</v>
      </c>
      <c r="B41370" s="1">
        <v>44601.645874435912</v>
      </c>
      <c r="C41370">
        <v>141</v>
      </c>
    </row>
    <row r="41371" spans="1:3">
      <c r="A41371">
        <v>41370</v>
      </c>
      <c r="B41371" s="1">
        <v>44601.6553716821</v>
      </c>
      <c r="C41371">
        <v>187</v>
      </c>
    </row>
    <row r="41372" spans="1:3">
      <c r="A41372">
        <v>41371</v>
      </c>
      <c r="B41372" s="1">
        <v>44601.659828121847</v>
      </c>
      <c r="C41372">
        <v>173</v>
      </c>
    </row>
    <row r="41373" spans="1:3">
      <c r="A41373">
        <v>41372</v>
      </c>
      <c r="B41373" s="1">
        <v>44601.660445588648</v>
      </c>
      <c r="C41373">
        <v>118</v>
      </c>
    </row>
    <row r="41374" spans="1:3">
      <c r="A41374">
        <v>41373</v>
      </c>
      <c r="B41374" s="1">
        <v>44601.661194065782</v>
      </c>
      <c r="C41374">
        <v>178</v>
      </c>
    </row>
    <row r="41375" spans="1:3">
      <c r="A41375">
        <v>41374</v>
      </c>
      <c r="B41375" s="1">
        <v>44601.663151338638</v>
      </c>
      <c r="C41375">
        <v>108</v>
      </c>
    </row>
    <row r="41376" spans="1:3">
      <c r="A41376">
        <v>41375</v>
      </c>
      <c r="B41376" s="1">
        <v>44601.663477570401</v>
      </c>
      <c r="C41376">
        <v>202</v>
      </c>
    </row>
    <row r="41377" spans="1:3">
      <c r="A41377">
        <v>41376</v>
      </c>
      <c r="B41377" s="1">
        <v>44601.664412175247</v>
      </c>
      <c r="C41377">
        <v>200</v>
      </c>
    </row>
    <row r="41378" spans="1:3">
      <c r="A41378">
        <v>41377</v>
      </c>
      <c r="B41378" s="1">
        <v>44601.681399717971</v>
      </c>
      <c r="C41378">
        <v>213</v>
      </c>
    </row>
    <row r="41379" spans="1:3">
      <c r="A41379">
        <v>41378</v>
      </c>
      <c r="B41379" s="1">
        <v>44601.68328079622</v>
      </c>
      <c r="C41379">
        <v>178</v>
      </c>
    </row>
    <row r="41380" spans="1:3">
      <c r="A41380">
        <v>41379</v>
      </c>
      <c r="B41380" s="1">
        <v>44601.683906185528</v>
      </c>
      <c r="C41380">
        <v>231</v>
      </c>
    </row>
    <row r="41381" spans="1:3">
      <c r="A41381">
        <v>41380</v>
      </c>
      <c r="B41381" s="1">
        <v>44601.686188191728</v>
      </c>
      <c r="C41381">
        <v>243</v>
      </c>
    </row>
    <row r="41382" spans="1:3">
      <c r="A41382">
        <v>41381</v>
      </c>
      <c r="B41382" s="1">
        <v>44601.695260861794</v>
      </c>
      <c r="C41382">
        <v>188</v>
      </c>
    </row>
    <row r="41383" spans="1:3">
      <c r="A41383">
        <v>41382</v>
      </c>
      <c r="B41383" s="1">
        <v>44601.699146810526</v>
      </c>
      <c r="C41383">
        <v>109</v>
      </c>
    </row>
    <row r="41384" spans="1:3">
      <c r="A41384">
        <v>41383</v>
      </c>
      <c r="B41384" s="1">
        <v>44601.702760153865</v>
      </c>
      <c r="C41384">
        <v>237</v>
      </c>
    </row>
    <row r="41385" spans="1:3">
      <c r="A41385">
        <v>41384</v>
      </c>
      <c r="B41385" s="1">
        <v>44601.709871340703</v>
      </c>
      <c r="C41385">
        <v>160</v>
      </c>
    </row>
    <row r="41386" spans="1:3">
      <c r="A41386">
        <v>41385</v>
      </c>
      <c r="B41386" s="1">
        <v>44601.71351982667</v>
      </c>
      <c r="C41386">
        <v>100</v>
      </c>
    </row>
    <row r="41387" spans="1:3">
      <c r="A41387">
        <v>41386</v>
      </c>
      <c r="B41387" s="1">
        <v>44601.726125302281</v>
      </c>
      <c r="C41387">
        <v>206</v>
      </c>
    </row>
    <row r="41388" spans="1:3">
      <c r="A41388">
        <v>41387</v>
      </c>
      <c r="B41388" s="1">
        <v>44601.730407219286</v>
      </c>
      <c r="C41388">
        <v>249</v>
      </c>
    </row>
    <row r="41389" spans="1:3">
      <c r="A41389">
        <v>41388</v>
      </c>
      <c r="B41389" s="1">
        <v>44601.732896517111</v>
      </c>
      <c r="C41389">
        <v>143</v>
      </c>
    </row>
    <row r="41390" spans="1:3">
      <c r="A41390">
        <v>41389</v>
      </c>
      <c r="B41390" s="1">
        <v>44601.735253485407</v>
      </c>
      <c r="C41390">
        <v>163</v>
      </c>
    </row>
    <row r="41391" spans="1:3">
      <c r="A41391">
        <v>41390</v>
      </c>
      <c r="B41391" s="1">
        <v>44601.747005029109</v>
      </c>
      <c r="C41391">
        <v>245</v>
      </c>
    </row>
    <row r="41392" spans="1:3">
      <c r="A41392">
        <v>41391</v>
      </c>
      <c r="B41392" s="1">
        <v>44601.747460995044</v>
      </c>
      <c r="C41392">
        <v>118</v>
      </c>
    </row>
    <row r="41393" spans="1:3">
      <c r="A41393">
        <v>41392</v>
      </c>
      <c r="B41393" s="1">
        <v>44601.747798288823</v>
      </c>
      <c r="C41393">
        <v>122</v>
      </c>
    </row>
    <row r="41394" spans="1:3">
      <c r="A41394">
        <v>41393</v>
      </c>
      <c r="B41394" s="1">
        <v>44601.758153930707</v>
      </c>
      <c r="C41394">
        <v>196</v>
      </c>
    </row>
    <row r="41395" spans="1:3">
      <c r="A41395">
        <v>41394</v>
      </c>
      <c r="B41395" s="1">
        <v>44601.764768118956</v>
      </c>
      <c r="C41395">
        <v>203</v>
      </c>
    </row>
    <row r="41396" spans="1:3">
      <c r="A41396">
        <v>41395</v>
      </c>
      <c r="B41396" s="1">
        <v>44601.765264891059</v>
      </c>
      <c r="C41396">
        <v>213</v>
      </c>
    </row>
    <row r="41397" spans="1:3">
      <c r="A41397">
        <v>41396</v>
      </c>
      <c r="B41397" s="1">
        <v>44601.765889521055</v>
      </c>
      <c r="C41397">
        <v>230</v>
      </c>
    </row>
    <row r="41398" spans="1:3">
      <c r="A41398">
        <v>41397</v>
      </c>
      <c r="B41398" s="1">
        <v>44601.766135171601</v>
      </c>
      <c r="C41398">
        <v>233</v>
      </c>
    </row>
    <row r="41399" spans="1:3">
      <c r="A41399">
        <v>41398</v>
      </c>
      <c r="B41399" s="1">
        <v>44601.77466134182</v>
      </c>
      <c r="C41399">
        <v>190</v>
      </c>
    </row>
    <row r="41400" spans="1:3">
      <c r="A41400">
        <v>41399</v>
      </c>
      <c r="B41400" s="1">
        <v>44601.778337670665</v>
      </c>
      <c r="C41400">
        <v>248</v>
      </c>
    </row>
    <row r="41401" spans="1:3">
      <c r="A41401">
        <v>41400</v>
      </c>
      <c r="B41401" s="1">
        <v>44601.780043276209</v>
      </c>
      <c r="C41401">
        <v>247</v>
      </c>
    </row>
    <row r="41402" spans="1:3">
      <c r="A41402">
        <v>41401</v>
      </c>
      <c r="B41402" s="1">
        <v>44601.782596380668</v>
      </c>
      <c r="C41402">
        <v>242</v>
      </c>
    </row>
    <row r="41403" spans="1:3">
      <c r="A41403">
        <v>41402</v>
      </c>
      <c r="B41403" s="1">
        <v>44601.782863112436</v>
      </c>
      <c r="C41403">
        <v>226</v>
      </c>
    </row>
    <row r="41404" spans="1:3">
      <c r="A41404">
        <v>41403</v>
      </c>
      <c r="B41404" s="1">
        <v>44601.784096921947</v>
      </c>
      <c r="C41404">
        <v>218</v>
      </c>
    </row>
    <row r="41405" spans="1:3">
      <c r="A41405">
        <v>41404</v>
      </c>
      <c r="B41405" s="1">
        <v>44601.789666212055</v>
      </c>
      <c r="C41405">
        <v>163</v>
      </c>
    </row>
    <row r="41406" spans="1:3">
      <c r="A41406">
        <v>41405</v>
      </c>
      <c r="B41406" s="1">
        <v>44601.798736612021</v>
      </c>
      <c r="C41406">
        <v>202</v>
      </c>
    </row>
    <row r="41407" spans="1:3">
      <c r="A41407">
        <v>41406</v>
      </c>
      <c r="B41407" s="1">
        <v>44601.800806795487</v>
      </c>
      <c r="C41407">
        <v>199</v>
      </c>
    </row>
    <row r="41408" spans="1:3">
      <c r="A41408">
        <v>41407</v>
      </c>
      <c r="B41408" s="1">
        <v>44601.80338689062</v>
      </c>
      <c r="C41408">
        <v>127</v>
      </c>
    </row>
    <row r="41409" spans="1:3">
      <c r="A41409">
        <v>41408</v>
      </c>
      <c r="B41409" s="1">
        <v>44601.804290588116</v>
      </c>
      <c r="C41409">
        <v>113</v>
      </c>
    </row>
    <row r="41410" spans="1:3">
      <c r="A41410">
        <v>41409</v>
      </c>
      <c r="B41410" s="1">
        <v>44601.805871650242</v>
      </c>
      <c r="C41410">
        <v>157</v>
      </c>
    </row>
    <row r="41411" spans="1:3">
      <c r="A41411">
        <v>41410</v>
      </c>
      <c r="B41411" s="1">
        <v>44601.826820933005</v>
      </c>
      <c r="C41411">
        <v>159</v>
      </c>
    </row>
    <row r="41412" spans="1:3">
      <c r="A41412">
        <v>41411</v>
      </c>
      <c r="B41412" s="1">
        <v>44601.833868151429</v>
      </c>
      <c r="C41412">
        <v>222</v>
      </c>
    </row>
    <row r="41413" spans="1:3">
      <c r="A41413">
        <v>41412</v>
      </c>
      <c r="B41413" s="1">
        <v>44601.839065656823</v>
      </c>
      <c r="C41413">
        <v>120</v>
      </c>
    </row>
    <row r="41414" spans="1:3">
      <c r="A41414">
        <v>41413</v>
      </c>
      <c r="B41414" s="1">
        <v>44601.840613243818</v>
      </c>
      <c r="C41414">
        <v>177</v>
      </c>
    </row>
    <row r="41415" spans="1:3">
      <c r="A41415">
        <v>41414</v>
      </c>
      <c r="B41415" s="1">
        <v>44601.840687971926</v>
      </c>
      <c r="C41415">
        <v>243</v>
      </c>
    </row>
    <row r="41416" spans="1:3">
      <c r="A41416">
        <v>41415</v>
      </c>
      <c r="B41416" s="1">
        <v>44601.840979459652</v>
      </c>
      <c r="C41416">
        <v>247</v>
      </c>
    </row>
    <row r="41417" spans="1:3">
      <c r="A41417">
        <v>41416</v>
      </c>
      <c r="B41417" s="1">
        <v>44601.84385035676</v>
      </c>
      <c r="C41417">
        <v>168</v>
      </c>
    </row>
    <row r="41418" spans="1:3">
      <c r="A41418">
        <v>41417</v>
      </c>
      <c r="B41418" s="1">
        <v>44601.844077008362</v>
      </c>
      <c r="C41418">
        <v>208</v>
      </c>
    </row>
    <row r="41419" spans="1:3">
      <c r="A41419">
        <v>41418</v>
      </c>
      <c r="B41419" s="1">
        <v>44601.847105021465</v>
      </c>
      <c r="C41419">
        <v>103</v>
      </c>
    </row>
    <row r="41420" spans="1:3">
      <c r="A41420">
        <v>41419</v>
      </c>
      <c r="B41420" s="1">
        <v>44601.849206666724</v>
      </c>
      <c r="C41420">
        <v>108</v>
      </c>
    </row>
    <row r="41421" spans="1:3">
      <c r="A41421">
        <v>41420</v>
      </c>
      <c r="B41421" s="1">
        <v>44601.853858545648</v>
      </c>
      <c r="C41421">
        <v>134</v>
      </c>
    </row>
    <row r="41422" spans="1:3">
      <c r="A41422">
        <v>41421</v>
      </c>
      <c r="B41422" s="1">
        <v>44601.856201230919</v>
      </c>
      <c r="C41422">
        <v>125</v>
      </c>
    </row>
    <row r="41423" spans="1:3">
      <c r="A41423">
        <v>41422</v>
      </c>
      <c r="B41423" s="1">
        <v>44601.856389202701</v>
      </c>
      <c r="C41423">
        <v>138</v>
      </c>
    </row>
    <row r="41424" spans="1:3">
      <c r="A41424">
        <v>41423</v>
      </c>
      <c r="B41424" s="1">
        <v>44601.860258831963</v>
      </c>
      <c r="C41424">
        <v>233</v>
      </c>
    </row>
    <row r="41425" spans="1:3">
      <c r="A41425">
        <v>41424</v>
      </c>
      <c r="B41425" s="1">
        <v>44601.862089155213</v>
      </c>
      <c r="C41425">
        <v>157</v>
      </c>
    </row>
    <row r="41426" spans="1:3">
      <c r="A41426">
        <v>41425</v>
      </c>
      <c r="B41426" s="1">
        <v>44601.867588449575</v>
      </c>
      <c r="C41426">
        <v>146</v>
      </c>
    </row>
    <row r="41427" spans="1:3">
      <c r="A41427">
        <v>41426</v>
      </c>
      <c r="B41427" s="1">
        <v>44601.873103287995</v>
      </c>
      <c r="C41427">
        <v>113</v>
      </c>
    </row>
    <row r="41428" spans="1:3">
      <c r="A41428">
        <v>41427</v>
      </c>
      <c r="B41428" s="1">
        <v>44601.881949202972</v>
      </c>
      <c r="C41428">
        <v>182</v>
      </c>
    </row>
    <row r="41429" spans="1:3">
      <c r="A41429">
        <v>41428</v>
      </c>
      <c r="B41429" s="1">
        <v>44601.884633070898</v>
      </c>
      <c r="C41429">
        <v>104</v>
      </c>
    </row>
    <row r="41430" spans="1:3">
      <c r="A41430">
        <v>41429</v>
      </c>
      <c r="B41430" s="1">
        <v>44601.88776256008</v>
      </c>
      <c r="C41430">
        <v>212</v>
      </c>
    </row>
    <row r="41431" spans="1:3">
      <c r="A41431">
        <v>41430</v>
      </c>
      <c r="B41431" s="1">
        <v>44601.892109601016</v>
      </c>
      <c r="C41431">
        <v>130</v>
      </c>
    </row>
    <row r="41432" spans="1:3">
      <c r="A41432">
        <v>41431</v>
      </c>
      <c r="B41432" s="1">
        <v>44601.893597482733</v>
      </c>
      <c r="C41432">
        <v>230</v>
      </c>
    </row>
    <row r="41433" spans="1:3">
      <c r="A41433">
        <v>41432</v>
      </c>
      <c r="B41433" s="1">
        <v>44601.898979868056</v>
      </c>
      <c r="C41433">
        <v>227</v>
      </c>
    </row>
    <row r="41434" spans="1:3">
      <c r="A41434">
        <v>41433</v>
      </c>
      <c r="B41434" s="1">
        <v>44601.90201546585</v>
      </c>
      <c r="C41434">
        <v>213</v>
      </c>
    </row>
    <row r="41435" spans="1:3">
      <c r="A41435">
        <v>41434</v>
      </c>
      <c r="B41435" s="1">
        <v>44601.906325284166</v>
      </c>
      <c r="C41435">
        <v>203</v>
      </c>
    </row>
    <row r="41436" spans="1:3">
      <c r="A41436">
        <v>41435</v>
      </c>
      <c r="B41436" s="1">
        <v>44601.908550460896</v>
      </c>
      <c r="C41436">
        <v>212</v>
      </c>
    </row>
    <row r="41437" spans="1:3">
      <c r="A41437">
        <v>41436</v>
      </c>
      <c r="B41437" s="1">
        <v>44601.913824488001</v>
      </c>
      <c r="C41437">
        <v>244</v>
      </c>
    </row>
    <row r="41438" spans="1:3">
      <c r="A41438">
        <v>41437</v>
      </c>
      <c r="B41438" s="1">
        <v>44601.921174281997</v>
      </c>
      <c r="C41438">
        <v>197</v>
      </c>
    </row>
    <row r="41439" spans="1:3">
      <c r="A41439">
        <v>41438</v>
      </c>
      <c r="B41439" s="1">
        <v>44601.927433438737</v>
      </c>
      <c r="C41439">
        <v>238</v>
      </c>
    </row>
    <row r="41440" spans="1:3">
      <c r="A41440">
        <v>41439</v>
      </c>
      <c r="B41440" s="1">
        <v>44601.927509129819</v>
      </c>
      <c r="C41440">
        <v>113</v>
      </c>
    </row>
    <row r="41441" spans="1:3">
      <c r="A41441">
        <v>41440</v>
      </c>
      <c r="B41441" s="1">
        <v>44601.930674632007</v>
      </c>
      <c r="C41441">
        <v>224</v>
      </c>
    </row>
    <row r="41442" spans="1:3">
      <c r="A41442">
        <v>41441</v>
      </c>
      <c r="B41442" s="1">
        <v>44601.935509952702</v>
      </c>
      <c r="C41442">
        <v>211</v>
      </c>
    </row>
    <row r="41443" spans="1:3">
      <c r="A41443">
        <v>41442</v>
      </c>
      <c r="B41443" s="1">
        <v>44601.940094374288</v>
      </c>
      <c r="C41443">
        <v>110</v>
      </c>
    </row>
    <row r="41444" spans="1:3">
      <c r="A41444">
        <v>41443</v>
      </c>
      <c r="B41444" s="1">
        <v>44601.942093163481</v>
      </c>
      <c r="C41444">
        <v>186</v>
      </c>
    </row>
    <row r="41445" spans="1:3">
      <c r="A41445">
        <v>41444</v>
      </c>
      <c r="B41445" s="1">
        <v>44601.944732172546</v>
      </c>
      <c r="C41445">
        <v>196</v>
      </c>
    </row>
    <row r="41446" spans="1:3">
      <c r="A41446">
        <v>41445</v>
      </c>
      <c r="B41446" s="1">
        <v>44601.944987776675</v>
      </c>
      <c r="C41446">
        <v>203</v>
      </c>
    </row>
    <row r="41447" spans="1:3">
      <c r="A41447">
        <v>41446</v>
      </c>
      <c r="B41447" s="1">
        <v>44601.948545457504</v>
      </c>
      <c r="C41447">
        <v>106</v>
      </c>
    </row>
    <row r="41448" spans="1:3">
      <c r="A41448">
        <v>41447</v>
      </c>
      <c r="B41448" s="1">
        <v>44601.956241575346</v>
      </c>
      <c r="C41448">
        <v>222</v>
      </c>
    </row>
    <row r="41449" spans="1:3">
      <c r="A41449">
        <v>41448</v>
      </c>
      <c r="B41449" s="1">
        <v>44601.959133566932</v>
      </c>
      <c r="C41449">
        <v>132</v>
      </c>
    </row>
    <row r="41450" spans="1:3">
      <c r="A41450">
        <v>41449</v>
      </c>
      <c r="B41450" s="1">
        <v>44601.962090271867</v>
      </c>
      <c r="C41450">
        <v>140</v>
      </c>
    </row>
    <row r="41451" spans="1:3">
      <c r="A41451">
        <v>41450</v>
      </c>
      <c r="B41451" s="1">
        <v>44601.964091926973</v>
      </c>
      <c r="C41451">
        <v>184</v>
      </c>
    </row>
    <row r="41452" spans="1:3">
      <c r="A41452">
        <v>41451</v>
      </c>
      <c r="B41452" s="1">
        <v>44601.984024586978</v>
      </c>
      <c r="C41452">
        <v>165</v>
      </c>
    </row>
    <row r="41453" spans="1:3">
      <c r="A41453">
        <v>41452</v>
      </c>
      <c r="B41453" s="1">
        <v>44601.987058702376</v>
      </c>
      <c r="C41453">
        <v>168</v>
      </c>
    </row>
    <row r="41454" spans="1:3">
      <c r="A41454">
        <v>41453</v>
      </c>
      <c r="B41454" s="1">
        <v>44601.991168437547</v>
      </c>
      <c r="C41454">
        <v>187</v>
      </c>
    </row>
    <row r="41455" spans="1:3">
      <c r="A41455">
        <v>41454</v>
      </c>
      <c r="B41455" s="1">
        <v>44602.003777540347</v>
      </c>
      <c r="C41455">
        <v>214</v>
      </c>
    </row>
    <row r="41456" spans="1:3">
      <c r="A41456">
        <v>41455</v>
      </c>
      <c r="B41456" s="1">
        <v>44602.004007691241</v>
      </c>
      <c r="C41456">
        <v>221</v>
      </c>
    </row>
    <row r="41457" spans="1:3">
      <c r="A41457">
        <v>41456</v>
      </c>
      <c r="B41457" s="1">
        <v>44602.007425598335</v>
      </c>
      <c r="C41457">
        <v>135</v>
      </c>
    </row>
    <row r="41458" spans="1:3">
      <c r="A41458">
        <v>41457</v>
      </c>
      <c r="B41458" s="1">
        <v>44602.011782029549</v>
      </c>
      <c r="C41458">
        <v>203</v>
      </c>
    </row>
    <row r="41459" spans="1:3">
      <c r="A41459">
        <v>41458</v>
      </c>
      <c r="B41459" s="1">
        <v>44602.01206502127</v>
      </c>
      <c r="C41459">
        <v>178</v>
      </c>
    </row>
    <row r="41460" spans="1:3">
      <c r="A41460">
        <v>41459</v>
      </c>
      <c r="B41460" s="1">
        <v>44602.01216775069</v>
      </c>
      <c r="C41460">
        <v>115</v>
      </c>
    </row>
    <row r="41461" spans="1:3">
      <c r="A41461">
        <v>41460</v>
      </c>
      <c r="B41461" s="1">
        <v>44602.012618905268</v>
      </c>
      <c r="C41461">
        <v>178</v>
      </c>
    </row>
    <row r="41462" spans="1:3">
      <c r="A41462">
        <v>41461</v>
      </c>
      <c r="B41462" s="1">
        <v>44602.01323610168</v>
      </c>
      <c r="C41462">
        <v>114</v>
      </c>
    </row>
    <row r="41463" spans="1:3">
      <c r="A41463">
        <v>41462</v>
      </c>
      <c r="B41463" s="1">
        <v>44602.021435957678</v>
      </c>
      <c r="C41463">
        <v>118</v>
      </c>
    </row>
    <row r="41464" spans="1:3">
      <c r="A41464">
        <v>41463</v>
      </c>
      <c r="B41464" s="1">
        <v>44602.02154239262</v>
      </c>
      <c r="C41464">
        <v>111</v>
      </c>
    </row>
    <row r="41465" spans="1:3">
      <c r="A41465">
        <v>41464</v>
      </c>
      <c r="B41465" s="1">
        <v>44602.025946240705</v>
      </c>
      <c r="C41465">
        <v>194</v>
      </c>
    </row>
    <row r="41466" spans="1:3">
      <c r="A41466">
        <v>41465</v>
      </c>
      <c r="B41466" s="1">
        <v>44602.027024235635</v>
      </c>
      <c r="C41466">
        <v>221</v>
      </c>
    </row>
    <row r="41467" spans="1:3">
      <c r="A41467">
        <v>41466</v>
      </c>
      <c r="B41467" s="1">
        <v>44602.048362787005</v>
      </c>
      <c r="C41467">
        <v>220</v>
      </c>
    </row>
    <row r="41468" spans="1:3">
      <c r="A41468">
        <v>41467</v>
      </c>
      <c r="B41468" s="1">
        <v>44602.048610156351</v>
      </c>
      <c r="C41468">
        <v>126</v>
      </c>
    </row>
    <row r="41469" spans="1:3">
      <c r="A41469">
        <v>41468</v>
      </c>
      <c r="B41469" s="1">
        <v>44602.051358280558</v>
      </c>
      <c r="C41469">
        <v>107</v>
      </c>
    </row>
    <row r="41470" spans="1:3">
      <c r="A41470">
        <v>41469</v>
      </c>
      <c r="B41470" s="1">
        <v>44602.052550531698</v>
      </c>
      <c r="C41470">
        <v>107</v>
      </c>
    </row>
    <row r="41471" spans="1:3">
      <c r="A41471">
        <v>41470</v>
      </c>
      <c r="B41471" s="1">
        <v>44602.059858031775</v>
      </c>
      <c r="C41471">
        <v>222</v>
      </c>
    </row>
    <row r="41472" spans="1:3">
      <c r="A41472">
        <v>41471</v>
      </c>
      <c r="B41472" s="1">
        <v>44602.062909014203</v>
      </c>
      <c r="C41472">
        <v>248</v>
      </c>
    </row>
    <row r="41473" spans="1:3">
      <c r="A41473">
        <v>41472</v>
      </c>
      <c r="B41473" s="1">
        <v>44602.06803879606</v>
      </c>
      <c r="C41473">
        <v>149</v>
      </c>
    </row>
    <row r="41474" spans="1:3">
      <c r="A41474">
        <v>41473</v>
      </c>
      <c r="B41474" s="1">
        <v>44602.074396516939</v>
      </c>
      <c r="C41474">
        <v>169</v>
      </c>
    </row>
    <row r="41475" spans="1:3">
      <c r="A41475">
        <v>41474</v>
      </c>
      <c r="B41475" s="1">
        <v>44602.075855912364</v>
      </c>
      <c r="C41475">
        <v>133</v>
      </c>
    </row>
    <row r="41476" spans="1:3">
      <c r="A41476">
        <v>41475</v>
      </c>
      <c r="B41476" s="1">
        <v>44602.086278018905</v>
      </c>
      <c r="C41476">
        <v>239</v>
      </c>
    </row>
    <row r="41477" spans="1:3">
      <c r="A41477">
        <v>41476</v>
      </c>
      <c r="B41477" s="1">
        <v>44602.087019816128</v>
      </c>
      <c r="C41477">
        <v>227</v>
      </c>
    </row>
    <row r="41478" spans="1:3">
      <c r="A41478">
        <v>41477</v>
      </c>
      <c r="B41478" s="1">
        <v>44602.091813202402</v>
      </c>
      <c r="C41478">
        <v>229</v>
      </c>
    </row>
    <row r="41479" spans="1:3">
      <c r="A41479">
        <v>41478</v>
      </c>
      <c r="B41479" s="1">
        <v>44602.09203136732</v>
      </c>
      <c r="C41479">
        <v>122</v>
      </c>
    </row>
    <row r="41480" spans="1:3">
      <c r="A41480">
        <v>41479</v>
      </c>
      <c r="B41480" s="1">
        <v>44602.093291103294</v>
      </c>
      <c r="C41480">
        <v>118</v>
      </c>
    </row>
    <row r="41481" spans="1:3">
      <c r="A41481">
        <v>41480</v>
      </c>
      <c r="B41481" s="1">
        <v>44602.106803743547</v>
      </c>
      <c r="C41481">
        <v>250</v>
      </c>
    </row>
    <row r="41482" spans="1:3">
      <c r="A41482">
        <v>41481</v>
      </c>
      <c r="B41482" s="1">
        <v>44602.107558257652</v>
      </c>
      <c r="C41482">
        <v>148</v>
      </c>
    </row>
    <row r="41483" spans="1:3">
      <c r="A41483">
        <v>41482</v>
      </c>
      <c r="B41483" s="1">
        <v>44602.112270546932</v>
      </c>
      <c r="C41483">
        <v>162</v>
      </c>
    </row>
    <row r="41484" spans="1:3">
      <c r="A41484">
        <v>41483</v>
      </c>
      <c r="B41484" s="1">
        <v>44602.121218386579</v>
      </c>
      <c r="C41484">
        <v>166</v>
      </c>
    </row>
    <row r="41485" spans="1:3">
      <c r="A41485">
        <v>41484</v>
      </c>
      <c r="B41485" s="1">
        <v>44602.122974028425</v>
      </c>
      <c r="C41485">
        <v>150</v>
      </c>
    </row>
    <row r="41486" spans="1:3">
      <c r="A41486">
        <v>41485</v>
      </c>
      <c r="B41486" s="1">
        <v>44602.133973289172</v>
      </c>
      <c r="C41486">
        <v>248</v>
      </c>
    </row>
    <row r="41487" spans="1:3">
      <c r="A41487">
        <v>41486</v>
      </c>
      <c r="B41487" s="1">
        <v>44602.134485279646</v>
      </c>
      <c r="C41487">
        <v>164</v>
      </c>
    </row>
    <row r="41488" spans="1:3">
      <c r="A41488">
        <v>41487</v>
      </c>
      <c r="B41488" s="1">
        <v>44602.135238920113</v>
      </c>
      <c r="C41488">
        <v>148</v>
      </c>
    </row>
    <row r="41489" spans="1:3">
      <c r="A41489">
        <v>41488</v>
      </c>
      <c r="B41489" s="1">
        <v>44602.144842154936</v>
      </c>
      <c r="C41489">
        <v>226</v>
      </c>
    </row>
    <row r="41490" spans="1:3">
      <c r="A41490">
        <v>41489</v>
      </c>
      <c r="B41490" s="1">
        <v>44602.15780050373</v>
      </c>
      <c r="C41490">
        <v>227</v>
      </c>
    </row>
    <row r="41491" spans="1:3">
      <c r="A41491">
        <v>41490</v>
      </c>
      <c r="B41491" s="1">
        <v>44602.165865128794</v>
      </c>
      <c r="C41491">
        <v>228</v>
      </c>
    </row>
    <row r="41492" spans="1:3">
      <c r="A41492">
        <v>41491</v>
      </c>
      <c r="B41492" s="1">
        <v>44602.170668617386</v>
      </c>
      <c r="C41492">
        <v>101</v>
      </c>
    </row>
    <row r="41493" spans="1:3">
      <c r="A41493">
        <v>41492</v>
      </c>
      <c r="B41493" s="1">
        <v>44602.170932349545</v>
      </c>
      <c r="C41493">
        <v>159</v>
      </c>
    </row>
    <row r="41494" spans="1:3">
      <c r="A41494">
        <v>41493</v>
      </c>
      <c r="B41494" s="1">
        <v>44602.183079431379</v>
      </c>
      <c r="C41494">
        <v>113</v>
      </c>
    </row>
    <row r="41495" spans="1:3">
      <c r="A41495">
        <v>41494</v>
      </c>
      <c r="B41495" s="1">
        <v>44602.188751207177</v>
      </c>
      <c r="C41495">
        <v>191</v>
      </c>
    </row>
    <row r="41496" spans="1:3">
      <c r="A41496">
        <v>41495</v>
      </c>
      <c r="B41496" s="1">
        <v>44602.190423424843</v>
      </c>
      <c r="C41496">
        <v>125</v>
      </c>
    </row>
    <row r="41497" spans="1:3">
      <c r="A41497">
        <v>41496</v>
      </c>
      <c r="B41497" s="1">
        <v>44602.192081006484</v>
      </c>
      <c r="C41497">
        <v>226</v>
      </c>
    </row>
    <row r="41498" spans="1:3">
      <c r="A41498">
        <v>41497</v>
      </c>
      <c r="B41498" s="1">
        <v>44602.195409183354</v>
      </c>
      <c r="C41498">
        <v>142</v>
      </c>
    </row>
    <row r="41499" spans="1:3">
      <c r="A41499">
        <v>41498</v>
      </c>
      <c r="B41499" s="1">
        <v>44602.196998000698</v>
      </c>
      <c r="C41499">
        <v>149</v>
      </c>
    </row>
    <row r="41500" spans="1:3">
      <c r="A41500">
        <v>41499</v>
      </c>
      <c r="B41500" s="1">
        <v>44602.199577019506</v>
      </c>
      <c r="C41500">
        <v>194</v>
      </c>
    </row>
    <row r="41501" spans="1:3">
      <c r="A41501">
        <v>41500</v>
      </c>
      <c r="B41501" s="1">
        <v>44602.200548259541</v>
      </c>
      <c r="C41501">
        <v>233</v>
      </c>
    </row>
    <row r="41502" spans="1:3">
      <c r="A41502">
        <v>41501</v>
      </c>
      <c r="B41502" s="1">
        <v>44602.202794607518</v>
      </c>
      <c r="C41502">
        <v>170</v>
      </c>
    </row>
    <row r="41503" spans="1:3">
      <c r="A41503">
        <v>41502</v>
      </c>
      <c r="B41503" s="1">
        <v>44602.205353258374</v>
      </c>
      <c r="C41503">
        <v>104</v>
      </c>
    </row>
    <row r="41504" spans="1:3">
      <c r="A41504">
        <v>41503</v>
      </c>
      <c r="B41504" s="1">
        <v>44602.206599767727</v>
      </c>
      <c r="C41504">
        <v>224</v>
      </c>
    </row>
    <row r="41505" spans="1:3">
      <c r="A41505">
        <v>41504</v>
      </c>
      <c r="B41505" s="1">
        <v>44602.223382282413</v>
      </c>
      <c r="C41505">
        <v>192</v>
      </c>
    </row>
    <row r="41506" spans="1:3">
      <c r="A41506">
        <v>41505</v>
      </c>
      <c r="B41506" s="1">
        <v>44602.223822282824</v>
      </c>
      <c r="C41506">
        <v>193</v>
      </c>
    </row>
    <row r="41507" spans="1:3">
      <c r="A41507">
        <v>41506</v>
      </c>
      <c r="B41507" s="1">
        <v>44602.224438870573</v>
      </c>
      <c r="C41507">
        <v>245</v>
      </c>
    </row>
    <row r="41508" spans="1:3">
      <c r="A41508">
        <v>41507</v>
      </c>
      <c r="B41508" s="1">
        <v>44602.235948575188</v>
      </c>
      <c r="C41508">
        <v>195</v>
      </c>
    </row>
    <row r="41509" spans="1:3">
      <c r="A41509">
        <v>41508</v>
      </c>
      <c r="B41509" s="1">
        <v>44602.237034104051</v>
      </c>
      <c r="C41509">
        <v>196</v>
      </c>
    </row>
    <row r="41510" spans="1:3">
      <c r="A41510">
        <v>41509</v>
      </c>
      <c r="B41510" s="1">
        <v>44602.246262700421</v>
      </c>
      <c r="C41510">
        <v>204</v>
      </c>
    </row>
    <row r="41511" spans="1:3">
      <c r="A41511">
        <v>41510</v>
      </c>
      <c r="B41511" s="1">
        <v>44602.247508113447</v>
      </c>
      <c r="C41511">
        <v>194</v>
      </c>
    </row>
    <row r="41512" spans="1:3">
      <c r="A41512">
        <v>41511</v>
      </c>
      <c r="B41512" s="1">
        <v>44602.250255436644</v>
      </c>
      <c r="C41512">
        <v>118</v>
      </c>
    </row>
    <row r="41513" spans="1:3">
      <c r="A41513">
        <v>41512</v>
      </c>
      <c r="B41513" s="1">
        <v>44602.251956586129</v>
      </c>
      <c r="C41513">
        <v>120</v>
      </c>
    </row>
    <row r="41514" spans="1:3">
      <c r="A41514">
        <v>41513</v>
      </c>
      <c r="B41514" s="1">
        <v>44602.25508713592</v>
      </c>
      <c r="C41514">
        <v>169</v>
      </c>
    </row>
    <row r="41515" spans="1:3">
      <c r="A41515">
        <v>41514</v>
      </c>
      <c r="B41515" s="1">
        <v>44602.256817786161</v>
      </c>
      <c r="C41515">
        <v>233</v>
      </c>
    </row>
    <row r="41516" spans="1:3">
      <c r="A41516">
        <v>41515</v>
      </c>
      <c r="B41516" s="1">
        <v>44602.273448647567</v>
      </c>
      <c r="C41516">
        <v>236</v>
      </c>
    </row>
    <row r="41517" spans="1:3">
      <c r="A41517">
        <v>41516</v>
      </c>
      <c r="B41517" s="1">
        <v>44602.290892063182</v>
      </c>
      <c r="C41517">
        <v>216</v>
      </c>
    </row>
    <row r="41518" spans="1:3">
      <c r="A41518">
        <v>41517</v>
      </c>
      <c r="B41518" s="1">
        <v>44602.303285183079</v>
      </c>
      <c r="C41518">
        <v>213</v>
      </c>
    </row>
    <row r="41519" spans="1:3">
      <c r="A41519">
        <v>41518</v>
      </c>
      <c r="B41519" s="1">
        <v>44602.304577774987</v>
      </c>
      <c r="C41519">
        <v>152</v>
      </c>
    </row>
    <row r="41520" spans="1:3">
      <c r="A41520">
        <v>41519</v>
      </c>
      <c r="B41520" s="1">
        <v>44602.31105811918</v>
      </c>
      <c r="C41520">
        <v>200</v>
      </c>
    </row>
    <row r="41521" spans="1:3">
      <c r="A41521">
        <v>41520</v>
      </c>
      <c r="B41521" s="1">
        <v>44602.312754936487</v>
      </c>
      <c r="C41521">
        <v>123</v>
      </c>
    </row>
    <row r="41522" spans="1:3">
      <c r="A41522">
        <v>41521</v>
      </c>
      <c r="B41522" s="1">
        <v>44602.314679952848</v>
      </c>
      <c r="C41522">
        <v>164</v>
      </c>
    </row>
    <row r="41523" spans="1:3">
      <c r="A41523">
        <v>41522</v>
      </c>
      <c r="B41523" s="1">
        <v>44602.315700460007</v>
      </c>
      <c r="C41523">
        <v>104</v>
      </c>
    </row>
    <row r="41524" spans="1:3">
      <c r="A41524">
        <v>41523</v>
      </c>
      <c r="B41524" s="1">
        <v>44602.321212425151</v>
      </c>
      <c r="C41524">
        <v>129</v>
      </c>
    </row>
    <row r="41525" spans="1:3">
      <c r="A41525">
        <v>41524</v>
      </c>
      <c r="B41525" s="1">
        <v>44602.326458372794</v>
      </c>
      <c r="C41525">
        <v>210</v>
      </c>
    </row>
    <row r="41526" spans="1:3">
      <c r="A41526">
        <v>41525</v>
      </c>
      <c r="B41526" s="1">
        <v>44602.330438866018</v>
      </c>
      <c r="C41526">
        <v>139</v>
      </c>
    </row>
    <row r="41527" spans="1:3">
      <c r="A41527">
        <v>41526</v>
      </c>
      <c r="B41527" s="1">
        <v>44602.333713644104</v>
      </c>
      <c r="C41527">
        <v>137</v>
      </c>
    </row>
    <row r="41528" spans="1:3">
      <c r="A41528">
        <v>41527</v>
      </c>
      <c r="B41528" s="1">
        <v>44602.334952253506</v>
      </c>
      <c r="C41528">
        <v>106</v>
      </c>
    </row>
    <row r="41529" spans="1:3">
      <c r="A41529">
        <v>41528</v>
      </c>
      <c r="B41529" s="1">
        <v>44602.335742236573</v>
      </c>
      <c r="C41529">
        <v>168</v>
      </c>
    </row>
    <row r="41530" spans="1:3">
      <c r="A41530">
        <v>41529</v>
      </c>
      <c r="B41530" s="1">
        <v>44602.336032948646</v>
      </c>
      <c r="C41530">
        <v>228</v>
      </c>
    </row>
    <row r="41531" spans="1:3">
      <c r="A41531">
        <v>41530</v>
      </c>
      <c r="B41531" s="1">
        <v>44602.337683415069</v>
      </c>
      <c r="C41531">
        <v>179</v>
      </c>
    </row>
    <row r="41532" spans="1:3">
      <c r="A41532">
        <v>41531</v>
      </c>
      <c r="B41532" s="1">
        <v>44602.343740406126</v>
      </c>
      <c r="C41532">
        <v>189</v>
      </c>
    </row>
    <row r="41533" spans="1:3">
      <c r="A41533">
        <v>41532</v>
      </c>
      <c r="B41533" s="1">
        <v>44602.345444748913</v>
      </c>
      <c r="C41533">
        <v>117</v>
      </c>
    </row>
    <row r="41534" spans="1:3">
      <c r="A41534">
        <v>41533</v>
      </c>
      <c r="B41534" s="1">
        <v>44602.346845392705</v>
      </c>
      <c r="C41534">
        <v>235</v>
      </c>
    </row>
    <row r="41535" spans="1:3">
      <c r="A41535">
        <v>41534</v>
      </c>
      <c r="B41535" s="1">
        <v>44602.357823151717</v>
      </c>
      <c r="C41535">
        <v>131</v>
      </c>
    </row>
    <row r="41536" spans="1:3">
      <c r="A41536">
        <v>41535</v>
      </c>
      <c r="B41536" s="1">
        <v>44602.35843344024</v>
      </c>
      <c r="C41536">
        <v>115</v>
      </c>
    </row>
    <row r="41537" spans="1:3">
      <c r="A41537">
        <v>41536</v>
      </c>
      <c r="B41537" s="1">
        <v>44602.361004190883</v>
      </c>
      <c r="C41537">
        <v>216</v>
      </c>
    </row>
    <row r="41538" spans="1:3">
      <c r="A41538">
        <v>41537</v>
      </c>
      <c r="B41538" s="1">
        <v>44602.361180419961</v>
      </c>
      <c r="C41538">
        <v>105</v>
      </c>
    </row>
    <row r="41539" spans="1:3">
      <c r="A41539">
        <v>41538</v>
      </c>
      <c r="B41539" s="1">
        <v>44602.369552443015</v>
      </c>
      <c r="C41539">
        <v>194</v>
      </c>
    </row>
    <row r="41540" spans="1:3">
      <c r="A41540">
        <v>41539</v>
      </c>
      <c r="B41540" s="1">
        <v>44602.370632253718</v>
      </c>
      <c r="C41540">
        <v>110</v>
      </c>
    </row>
    <row r="41541" spans="1:3">
      <c r="A41541">
        <v>41540</v>
      </c>
      <c r="B41541" s="1">
        <v>44602.370923817842</v>
      </c>
      <c r="C41541">
        <v>165</v>
      </c>
    </row>
    <row r="41542" spans="1:3">
      <c r="A41542">
        <v>41541</v>
      </c>
      <c r="B41542" s="1">
        <v>44602.373774718253</v>
      </c>
      <c r="C41542">
        <v>128</v>
      </c>
    </row>
    <row r="41543" spans="1:3">
      <c r="A41543">
        <v>41542</v>
      </c>
      <c r="B41543" s="1">
        <v>44602.377215882829</v>
      </c>
      <c r="C41543">
        <v>115</v>
      </c>
    </row>
    <row r="41544" spans="1:3">
      <c r="A41544">
        <v>41543</v>
      </c>
      <c r="B41544" s="1">
        <v>44602.379618019346</v>
      </c>
      <c r="C41544">
        <v>214</v>
      </c>
    </row>
    <row r="41545" spans="1:3">
      <c r="A41545">
        <v>41544</v>
      </c>
      <c r="B41545" s="1">
        <v>44602.380509839488</v>
      </c>
      <c r="C41545">
        <v>154</v>
      </c>
    </row>
    <row r="41546" spans="1:3">
      <c r="A41546">
        <v>41545</v>
      </c>
      <c r="B41546" s="1">
        <v>44602.385057029453</v>
      </c>
      <c r="C41546">
        <v>234</v>
      </c>
    </row>
    <row r="41547" spans="1:3">
      <c r="A41547">
        <v>41546</v>
      </c>
      <c r="B41547" s="1">
        <v>44602.38516018157</v>
      </c>
      <c r="C41547">
        <v>205</v>
      </c>
    </row>
    <row r="41548" spans="1:3">
      <c r="A41548">
        <v>41547</v>
      </c>
      <c r="B41548" s="1">
        <v>44602.389924956828</v>
      </c>
      <c r="C41548">
        <v>228</v>
      </c>
    </row>
    <row r="41549" spans="1:3">
      <c r="A41549">
        <v>41548</v>
      </c>
      <c r="B41549" s="1">
        <v>44602.397197204453</v>
      </c>
      <c r="C41549">
        <v>237</v>
      </c>
    </row>
    <row r="41550" spans="1:3">
      <c r="A41550">
        <v>41549</v>
      </c>
      <c r="B41550" s="1">
        <v>44602.399178025662</v>
      </c>
      <c r="C41550">
        <v>188</v>
      </c>
    </row>
    <row r="41551" spans="1:3">
      <c r="A41551">
        <v>41550</v>
      </c>
      <c r="B41551" s="1">
        <v>44602.403227449111</v>
      </c>
      <c r="C41551">
        <v>144</v>
      </c>
    </row>
    <row r="41552" spans="1:3">
      <c r="A41552">
        <v>41551</v>
      </c>
      <c r="B41552" s="1">
        <v>44602.403865311098</v>
      </c>
      <c r="C41552">
        <v>212</v>
      </c>
    </row>
    <row r="41553" spans="1:3">
      <c r="A41553">
        <v>41552</v>
      </c>
      <c r="B41553" s="1">
        <v>44602.407485240685</v>
      </c>
      <c r="C41553">
        <v>146</v>
      </c>
    </row>
    <row r="41554" spans="1:3">
      <c r="A41554">
        <v>41553</v>
      </c>
      <c r="B41554" s="1">
        <v>44602.41634324097</v>
      </c>
      <c r="C41554">
        <v>129</v>
      </c>
    </row>
    <row r="41555" spans="1:3">
      <c r="A41555">
        <v>41554</v>
      </c>
      <c r="B41555" s="1">
        <v>44602.421368199088</v>
      </c>
      <c r="C41555">
        <v>213</v>
      </c>
    </row>
    <row r="41556" spans="1:3">
      <c r="A41556">
        <v>41555</v>
      </c>
      <c r="B41556" s="1">
        <v>44602.427919180358</v>
      </c>
      <c r="C41556">
        <v>210</v>
      </c>
    </row>
    <row r="41557" spans="1:3">
      <c r="A41557">
        <v>41556</v>
      </c>
      <c r="B41557" s="1">
        <v>44602.43079921155</v>
      </c>
      <c r="C41557">
        <v>173</v>
      </c>
    </row>
    <row r="41558" spans="1:3">
      <c r="A41558">
        <v>41557</v>
      </c>
      <c r="B41558" s="1">
        <v>44602.431637593298</v>
      </c>
      <c r="C41558">
        <v>200</v>
      </c>
    </row>
    <row r="41559" spans="1:3">
      <c r="A41559">
        <v>41558</v>
      </c>
      <c r="B41559" s="1">
        <v>44602.434965128807</v>
      </c>
      <c r="C41559">
        <v>176</v>
      </c>
    </row>
    <row r="41560" spans="1:3">
      <c r="A41560">
        <v>41559</v>
      </c>
      <c r="B41560" s="1">
        <v>44602.436793064902</v>
      </c>
      <c r="C41560">
        <v>210</v>
      </c>
    </row>
    <row r="41561" spans="1:3">
      <c r="A41561">
        <v>41560</v>
      </c>
      <c r="B41561" s="1">
        <v>44602.440127042129</v>
      </c>
      <c r="C41561">
        <v>183</v>
      </c>
    </row>
    <row r="41562" spans="1:3">
      <c r="A41562">
        <v>41561</v>
      </c>
      <c r="B41562" s="1">
        <v>44602.44441718841</v>
      </c>
      <c r="C41562">
        <v>155</v>
      </c>
    </row>
    <row r="41563" spans="1:3">
      <c r="A41563">
        <v>41562</v>
      </c>
      <c r="B41563" s="1">
        <v>44602.445419690936</v>
      </c>
      <c r="C41563">
        <v>233</v>
      </c>
    </row>
    <row r="41564" spans="1:3">
      <c r="A41564">
        <v>41563</v>
      </c>
      <c r="B41564" s="1">
        <v>44602.449555904015</v>
      </c>
      <c r="C41564">
        <v>182</v>
      </c>
    </row>
    <row r="41565" spans="1:3">
      <c r="A41565">
        <v>41564</v>
      </c>
      <c r="B41565" s="1">
        <v>44602.451913936537</v>
      </c>
      <c r="C41565">
        <v>153</v>
      </c>
    </row>
    <row r="41566" spans="1:3">
      <c r="A41566">
        <v>41565</v>
      </c>
      <c r="B41566" s="1">
        <v>44602.451972000854</v>
      </c>
      <c r="C41566">
        <v>141</v>
      </c>
    </row>
    <row r="41567" spans="1:3">
      <c r="A41567">
        <v>41566</v>
      </c>
      <c r="B41567" s="1">
        <v>44602.454020791265</v>
      </c>
      <c r="C41567">
        <v>241</v>
      </c>
    </row>
    <row r="41568" spans="1:3">
      <c r="A41568">
        <v>41567</v>
      </c>
      <c r="B41568" s="1">
        <v>44602.45983037891</v>
      </c>
      <c r="C41568">
        <v>102</v>
      </c>
    </row>
    <row r="41569" spans="1:3">
      <c r="A41569">
        <v>41568</v>
      </c>
      <c r="B41569" s="1">
        <v>44602.460583788772</v>
      </c>
      <c r="C41569">
        <v>201</v>
      </c>
    </row>
    <row r="41570" spans="1:3">
      <c r="A41570">
        <v>41569</v>
      </c>
      <c r="B41570" s="1">
        <v>44602.465966818956</v>
      </c>
      <c r="C41570">
        <v>150</v>
      </c>
    </row>
    <row r="41571" spans="1:3">
      <c r="A41571">
        <v>41570</v>
      </c>
      <c r="B41571" s="1">
        <v>44602.468755035166</v>
      </c>
      <c r="C41571">
        <v>128</v>
      </c>
    </row>
    <row r="41572" spans="1:3">
      <c r="A41572">
        <v>41571</v>
      </c>
      <c r="B41572" s="1">
        <v>44602.470678383528</v>
      </c>
      <c r="C41572">
        <v>237</v>
      </c>
    </row>
    <row r="41573" spans="1:3">
      <c r="A41573">
        <v>41572</v>
      </c>
      <c r="B41573" s="1">
        <v>44602.471218715436</v>
      </c>
      <c r="C41573">
        <v>168</v>
      </c>
    </row>
    <row r="41574" spans="1:3">
      <c r="A41574">
        <v>41573</v>
      </c>
      <c r="B41574" s="1">
        <v>44602.471422930263</v>
      </c>
      <c r="C41574">
        <v>201</v>
      </c>
    </row>
    <row r="41575" spans="1:3">
      <c r="A41575">
        <v>41574</v>
      </c>
      <c r="B41575" s="1">
        <v>44602.473928248495</v>
      </c>
      <c r="C41575">
        <v>216</v>
      </c>
    </row>
    <row r="41576" spans="1:3">
      <c r="A41576">
        <v>41575</v>
      </c>
      <c r="B41576" s="1">
        <v>44602.475660989629</v>
      </c>
      <c r="C41576">
        <v>140</v>
      </c>
    </row>
    <row r="41577" spans="1:3">
      <c r="A41577">
        <v>41576</v>
      </c>
      <c r="B41577" s="1">
        <v>44602.500363416293</v>
      </c>
      <c r="C41577">
        <v>207</v>
      </c>
    </row>
    <row r="41578" spans="1:3">
      <c r="A41578">
        <v>41577</v>
      </c>
      <c r="B41578" s="1">
        <v>44602.510551969899</v>
      </c>
      <c r="C41578">
        <v>209</v>
      </c>
    </row>
    <row r="41579" spans="1:3">
      <c r="A41579">
        <v>41578</v>
      </c>
      <c r="B41579" s="1">
        <v>44602.513847634771</v>
      </c>
      <c r="C41579">
        <v>176</v>
      </c>
    </row>
    <row r="41580" spans="1:3">
      <c r="A41580">
        <v>41579</v>
      </c>
      <c r="B41580" s="1">
        <v>44602.515214115469</v>
      </c>
      <c r="C41580">
        <v>237</v>
      </c>
    </row>
    <row r="41581" spans="1:3">
      <c r="A41581">
        <v>41580</v>
      </c>
      <c r="B41581" s="1">
        <v>44602.520209718634</v>
      </c>
      <c r="C41581">
        <v>102</v>
      </c>
    </row>
    <row r="41582" spans="1:3">
      <c r="A41582">
        <v>41581</v>
      </c>
      <c r="B41582" s="1">
        <v>44602.521283652924</v>
      </c>
      <c r="C41582">
        <v>223</v>
      </c>
    </row>
    <row r="41583" spans="1:3">
      <c r="A41583">
        <v>41582</v>
      </c>
      <c r="B41583" s="1">
        <v>44602.524914950132</v>
      </c>
      <c r="C41583">
        <v>216</v>
      </c>
    </row>
    <row r="41584" spans="1:3">
      <c r="A41584">
        <v>41583</v>
      </c>
      <c r="B41584" s="1">
        <v>44602.525149639543</v>
      </c>
      <c r="C41584">
        <v>200</v>
      </c>
    </row>
    <row r="41585" spans="1:3">
      <c r="A41585">
        <v>41584</v>
      </c>
      <c r="B41585" s="1">
        <v>44602.537155984108</v>
      </c>
      <c r="C41585">
        <v>191</v>
      </c>
    </row>
    <row r="41586" spans="1:3">
      <c r="A41586">
        <v>41585</v>
      </c>
      <c r="B41586" s="1">
        <v>44602.540601157445</v>
      </c>
      <c r="C41586">
        <v>220</v>
      </c>
    </row>
    <row r="41587" spans="1:3">
      <c r="A41587">
        <v>41586</v>
      </c>
      <c r="B41587" s="1">
        <v>44602.547500462919</v>
      </c>
      <c r="C41587">
        <v>212</v>
      </c>
    </row>
    <row r="41588" spans="1:3">
      <c r="A41588">
        <v>41587</v>
      </c>
      <c r="B41588" s="1">
        <v>44602.554809494672</v>
      </c>
      <c r="C41588">
        <v>214</v>
      </c>
    </row>
    <row r="41589" spans="1:3">
      <c r="A41589">
        <v>41588</v>
      </c>
      <c r="B41589" s="1">
        <v>44602.55579823289</v>
      </c>
      <c r="C41589">
        <v>207</v>
      </c>
    </row>
    <row r="41590" spans="1:3">
      <c r="A41590">
        <v>41589</v>
      </c>
      <c r="B41590" s="1">
        <v>44602.556533911404</v>
      </c>
      <c r="C41590">
        <v>129</v>
      </c>
    </row>
    <row r="41591" spans="1:3">
      <c r="A41591">
        <v>41590</v>
      </c>
      <c r="B41591" s="1">
        <v>44602.568432350432</v>
      </c>
      <c r="C41591">
        <v>147</v>
      </c>
    </row>
    <row r="41592" spans="1:3">
      <c r="A41592">
        <v>41591</v>
      </c>
      <c r="B41592" s="1">
        <v>44602.579201991168</v>
      </c>
      <c r="C41592">
        <v>122</v>
      </c>
    </row>
    <row r="41593" spans="1:3">
      <c r="A41593">
        <v>41592</v>
      </c>
      <c r="B41593" s="1">
        <v>44602.580552169144</v>
      </c>
      <c r="C41593">
        <v>192</v>
      </c>
    </row>
    <row r="41594" spans="1:3">
      <c r="A41594">
        <v>41593</v>
      </c>
      <c r="B41594" s="1">
        <v>44602.584546433805</v>
      </c>
      <c r="C41594">
        <v>110</v>
      </c>
    </row>
    <row r="41595" spans="1:3">
      <c r="A41595">
        <v>41594</v>
      </c>
      <c r="B41595" s="1">
        <v>44602.590897562026</v>
      </c>
      <c r="C41595">
        <v>124</v>
      </c>
    </row>
    <row r="41596" spans="1:3">
      <c r="A41596">
        <v>41595</v>
      </c>
      <c r="B41596" s="1">
        <v>44602.601627198484</v>
      </c>
      <c r="C41596">
        <v>219</v>
      </c>
    </row>
    <row r="41597" spans="1:3">
      <c r="A41597">
        <v>41596</v>
      </c>
      <c r="B41597" s="1">
        <v>44602.606498839297</v>
      </c>
      <c r="C41597">
        <v>242</v>
      </c>
    </row>
    <row r="41598" spans="1:3">
      <c r="A41598">
        <v>41597</v>
      </c>
      <c r="B41598" s="1">
        <v>44602.607643886069</v>
      </c>
      <c r="C41598">
        <v>108</v>
      </c>
    </row>
    <row r="41599" spans="1:3">
      <c r="A41599">
        <v>41598</v>
      </c>
      <c r="B41599" s="1">
        <v>44602.607943621908</v>
      </c>
      <c r="C41599">
        <v>178</v>
      </c>
    </row>
    <row r="41600" spans="1:3">
      <c r="A41600">
        <v>41599</v>
      </c>
      <c r="B41600" s="1">
        <v>44602.610676701821</v>
      </c>
      <c r="C41600">
        <v>100</v>
      </c>
    </row>
    <row r="41601" spans="1:3">
      <c r="A41601">
        <v>41600</v>
      </c>
      <c r="B41601" s="1">
        <v>44602.61090825768</v>
      </c>
      <c r="C41601">
        <v>144</v>
      </c>
    </row>
    <row r="41602" spans="1:3">
      <c r="A41602">
        <v>41601</v>
      </c>
      <c r="B41602" s="1">
        <v>44602.611557380631</v>
      </c>
      <c r="C41602">
        <v>118</v>
      </c>
    </row>
    <row r="41603" spans="1:3">
      <c r="A41603">
        <v>41602</v>
      </c>
      <c r="B41603" s="1">
        <v>44602.616539537164</v>
      </c>
      <c r="C41603">
        <v>204</v>
      </c>
    </row>
    <row r="41604" spans="1:3">
      <c r="A41604">
        <v>41603</v>
      </c>
      <c r="B41604" s="1">
        <v>44602.625662031176</v>
      </c>
      <c r="C41604">
        <v>200</v>
      </c>
    </row>
    <row r="41605" spans="1:3">
      <c r="A41605">
        <v>41604</v>
      </c>
      <c r="B41605" s="1">
        <v>44602.626945123426</v>
      </c>
      <c r="C41605">
        <v>154</v>
      </c>
    </row>
    <row r="41606" spans="1:3">
      <c r="A41606">
        <v>41605</v>
      </c>
      <c r="B41606" s="1">
        <v>44602.630246539557</v>
      </c>
      <c r="C41606">
        <v>131</v>
      </c>
    </row>
    <row r="41607" spans="1:3">
      <c r="A41607">
        <v>41606</v>
      </c>
      <c r="B41607" s="1">
        <v>44602.631155055955</v>
      </c>
      <c r="C41607">
        <v>140</v>
      </c>
    </row>
    <row r="41608" spans="1:3">
      <c r="A41608">
        <v>41607</v>
      </c>
      <c r="B41608" s="1">
        <v>44602.636851615513</v>
      </c>
      <c r="C41608">
        <v>229</v>
      </c>
    </row>
    <row r="41609" spans="1:3">
      <c r="A41609">
        <v>41608</v>
      </c>
      <c r="B41609" s="1">
        <v>44602.642329253969</v>
      </c>
      <c r="C41609">
        <v>198</v>
      </c>
    </row>
    <row r="41610" spans="1:3">
      <c r="A41610">
        <v>41609</v>
      </c>
      <c r="B41610" s="1">
        <v>44602.645652584702</v>
      </c>
      <c r="C41610">
        <v>168</v>
      </c>
    </row>
    <row r="41611" spans="1:3">
      <c r="A41611">
        <v>41610</v>
      </c>
      <c r="B41611" s="1">
        <v>44602.650507359846</v>
      </c>
      <c r="C41611">
        <v>153</v>
      </c>
    </row>
    <row r="41612" spans="1:3">
      <c r="A41612">
        <v>41611</v>
      </c>
      <c r="B41612" s="1">
        <v>44602.652815872148</v>
      </c>
      <c r="C41612">
        <v>122</v>
      </c>
    </row>
    <row r="41613" spans="1:3">
      <c r="A41613">
        <v>41612</v>
      </c>
      <c r="B41613" s="1">
        <v>44602.65340519265</v>
      </c>
      <c r="C41613">
        <v>141</v>
      </c>
    </row>
    <row r="41614" spans="1:3">
      <c r="A41614">
        <v>41613</v>
      </c>
      <c r="B41614" s="1">
        <v>44602.66177135591</v>
      </c>
      <c r="C41614">
        <v>172</v>
      </c>
    </row>
    <row r="41615" spans="1:3">
      <c r="A41615">
        <v>41614</v>
      </c>
      <c r="B41615" s="1">
        <v>44602.666938885151</v>
      </c>
      <c r="C41615">
        <v>250</v>
      </c>
    </row>
    <row r="41616" spans="1:3">
      <c r="A41616">
        <v>41615</v>
      </c>
      <c r="B41616" s="1">
        <v>44602.669436049044</v>
      </c>
      <c r="C41616">
        <v>222</v>
      </c>
    </row>
    <row r="41617" spans="1:3">
      <c r="A41617">
        <v>41616</v>
      </c>
      <c r="B41617" s="1">
        <v>44602.677437847749</v>
      </c>
      <c r="C41617">
        <v>131</v>
      </c>
    </row>
    <row r="41618" spans="1:3">
      <c r="A41618">
        <v>41617</v>
      </c>
      <c r="B41618" s="1">
        <v>44602.679944828182</v>
      </c>
      <c r="C41618">
        <v>218</v>
      </c>
    </row>
    <row r="41619" spans="1:3">
      <c r="A41619">
        <v>41618</v>
      </c>
      <c r="B41619" s="1">
        <v>44602.681765574176</v>
      </c>
      <c r="C41619">
        <v>169</v>
      </c>
    </row>
    <row r="41620" spans="1:3">
      <c r="A41620">
        <v>41619</v>
      </c>
      <c r="B41620" s="1">
        <v>44602.683459944812</v>
      </c>
      <c r="C41620">
        <v>222</v>
      </c>
    </row>
    <row r="41621" spans="1:3">
      <c r="A41621">
        <v>41620</v>
      </c>
      <c r="B41621" s="1">
        <v>44602.684536788365</v>
      </c>
      <c r="C41621">
        <v>164</v>
      </c>
    </row>
    <row r="41622" spans="1:3">
      <c r="A41622">
        <v>41621</v>
      </c>
      <c r="B41622" s="1">
        <v>44602.684975464406</v>
      </c>
      <c r="C41622">
        <v>204</v>
      </c>
    </row>
    <row r="41623" spans="1:3">
      <c r="A41623">
        <v>41622</v>
      </c>
      <c r="B41623" s="1">
        <v>44602.687369198808</v>
      </c>
      <c r="C41623">
        <v>212</v>
      </c>
    </row>
    <row r="41624" spans="1:3">
      <c r="A41624">
        <v>41623</v>
      </c>
      <c r="B41624" s="1">
        <v>44602.690276325695</v>
      </c>
      <c r="C41624">
        <v>201</v>
      </c>
    </row>
    <row r="41625" spans="1:3">
      <c r="A41625">
        <v>41624</v>
      </c>
      <c r="B41625" s="1">
        <v>44602.691990471489</v>
      </c>
      <c r="C41625">
        <v>111</v>
      </c>
    </row>
    <row r="41626" spans="1:3">
      <c r="A41626">
        <v>41625</v>
      </c>
      <c r="B41626" s="1">
        <v>44602.696039238006</v>
      </c>
      <c r="C41626">
        <v>239</v>
      </c>
    </row>
    <row r="41627" spans="1:3">
      <c r="A41627">
        <v>41626</v>
      </c>
      <c r="B41627" s="1">
        <v>44602.700147736519</v>
      </c>
      <c r="C41627">
        <v>187</v>
      </c>
    </row>
    <row r="41628" spans="1:3">
      <c r="A41628">
        <v>41627</v>
      </c>
      <c r="B41628" s="1">
        <v>44602.702159096239</v>
      </c>
      <c r="C41628">
        <v>155</v>
      </c>
    </row>
    <row r="41629" spans="1:3">
      <c r="A41629">
        <v>41628</v>
      </c>
      <c r="B41629" s="1">
        <v>44602.702922092249</v>
      </c>
      <c r="C41629">
        <v>239</v>
      </c>
    </row>
    <row r="41630" spans="1:3">
      <c r="A41630">
        <v>41629</v>
      </c>
      <c r="B41630" s="1">
        <v>44602.704159511159</v>
      </c>
      <c r="C41630">
        <v>198</v>
      </c>
    </row>
    <row r="41631" spans="1:3">
      <c r="A41631">
        <v>41630</v>
      </c>
      <c r="B41631" s="1">
        <v>44602.707718088503</v>
      </c>
      <c r="C41631">
        <v>176</v>
      </c>
    </row>
    <row r="41632" spans="1:3">
      <c r="A41632">
        <v>41631</v>
      </c>
      <c r="B41632" s="1">
        <v>44602.708028563691</v>
      </c>
      <c r="C41632">
        <v>101</v>
      </c>
    </row>
    <row r="41633" spans="1:3">
      <c r="A41633">
        <v>41632</v>
      </c>
      <c r="B41633" s="1">
        <v>44602.710974296053</v>
      </c>
      <c r="C41633">
        <v>118</v>
      </c>
    </row>
    <row r="41634" spans="1:3">
      <c r="A41634">
        <v>41633</v>
      </c>
      <c r="B41634" s="1">
        <v>44602.718246207238</v>
      </c>
      <c r="C41634">
        <v>102</v>
      </c>
    </row>
    <row r="41635" spans="1:3">
      <c r="A41635">
        <v>41634</v>
      </c>
      <c r="B41635" s="1">
        <v>44602.718256620465</v>
      </c>
      <c r="C41635">
        <v>134</v>
      </c>
    </row>
    <row r="41636" spans="1:3">
      <c r="A41636">
        <v>41635</v>
      </c>
      <c r="B41636" s="1">
        <v>44602.720718698059</v>
      </c>
      <c r="C41636">
        <v>206</v>
      </c>
    </row>
    <row r="41637" spans="1:3">
      <c r="A41637">
        <v>41636</v>
      </c>
      <c r="B41637" s="1">
        <v>44602.730498985366</v>
      </c>
      <c r="C41637">
        <v>197</v>
      </c>
    </row>
    <row r="41638" spans="1:3">
      <c r="A41638">
        <v>41637</v>
      </c>
      <c r="B41638" s="1">
        <v>44602.734176813545</v>
      </c>
      <c r="C41638">
        <v>109</v>
      </c>
    </row>
    <row r="41639" spans="1:3">
      <c r="A41639">
        <v>41638</v>
      </c>
      <c r="B41639" s="1">
        <v>44602.744894540301</v>
      </c>
      <c r="C41639">
        <v>191</v>
      </c>
    </row>
    <row r="41640" spans="1:3">
      <c r="A41640">
        <v>41639</v>
      </c>
      <c r="B41640" s="1">
        <v>44602.74584518186</v>
      </c>
      <c r="C41640">
        <v>109</v>
      </c>
    </row>
    <row r="41641" spans="1:3">
      <c r="A41641">
        <v>41640</v>
      </c>
      <c r="B41641" s="1">
        <v>44602.75432571616</v>
      </c>
      <c r="C41641">
        <v>242</v>
      </c>
    </row>
    <row r="41642" spans="1:3">
      <c r="A41642">
        <v>41641</v>
      </c>
      <c r="B41642" s="1">
        <v>44602.756947372531</v>
      </c>
      <c r="C41642">
        <v>161</v>
      </c>
    </row>
    <row r="41643" spans="1:3">
      <c r="A41643">
        <v>41642</v>
      </c>
      <c r="B41643" s="1">
        <v>44602.763313579257</v>
      </c>
      <c r="C41643">
        <v>133</v>
      </c>
    </row>
    <row r="41644" spans="1:3">
      <c r="A41644">
        <v>41643</v>
      </c>
      <c r="B41644" s="1">
        <v>44602.771049779592</v>
      </c>
      <c r="C41644">
        <v>195</v>
      </c>
    </row>
    <row r="41645" spans="1:3">
      <c r="A41645">
        <v>41644</v>
      </c>
      <c r="B41645" s="1">
        <v>44602.77155280875</v>
      </c>
      <c r="C41645">
        <v>205</v>
      </c>
    </row>
    <row r="41646" spans="1:3">
      <c r="A41646">
        <v>41645</v>
      </c>
      <c r="B41646" s="1">
        <v>44602.776125437194</v>
      </c>
      <c r="C41646">
        <v>180</v>
      </c>
    </row>
    <row r="41647" spans="1:3">
      <c r="A41647">
        <v>41646</v>
      </c>
      <c r="B41647" s="1">
        <v>44602.781445100991</v>
      </c>
      <c r="C41647">
        <v>205</v>
      </c>
    </row>
    <row r="41648" spans="1:3">
      <c r="A41648">
        <v>41647</v>
      </c>
      <c r="B41648" s="1">
        <v>44602.788054056276</v>
      </c>
      <c r="C41648">
        <v>128</v>
      </c>
    </row>
    <row r="41649" spans="1:3">
      <c r="A41649">
        <v>41648</v>
      </c>
      <c r="B41649" s="1">
        <v>44602.788439663876</v>
      </c>
      <c r="C41649">
        <v>108</v>
      </c>
    </row>
    <row r="41650" spans="1:3">
      <c r="A41650">
        <v>41649</v>
      </c>
      <c r="B41650" s="1">
        <v>44602.790224860808</v>
      </c>
      <c r="C41650">
        <v>138</v>
      </c>
    </row>
    <row r="41651" spans="1:3">
      <c r="A41651">
        <v>41650</v>
      </c>
      <c r="B41651" s="1">
        <v>44602.794787523097</v>
      </c>
      <c r="C41651">
        <v>101</v>
      </c>
    </row>
    <row r="41652" spans="1:3">
      <c r="A41652">
        <v>41651</v>
      </c>
      <c r="B41652" s="1">
        <v>44602.797861958934</v>
      </c>
      <c r="C41652">
        <v>184</v>
      </c>
    </row>
    <row r="41653" spans="1:3">
      <c r="A41653">
        <v>41652</v>
      </c>
      <c r="B41653" s="1">
        <v>44602.802614039952</v>
      </c>
      <c r="C41653">
        <v>207</v>
      </c>
    </row>
    <row r="41654" spans="1:3">
      <c r="A41654">
        <v>41653</v>
      </c>
      <c r="B41654" s="1">
        <v>44602.802945618438</v>
      </c>
      <c r="C41654">
        <v>149</v>
      </c>
    </row>
    <row r="41655" spans="1:3">
      <c r="A41655">
        <v>41654</v>
      </c>
      <c r="B41655" s="1">
        <v>44602.804481007588</v>
      </c>
      <c r="C41655">
        <v>245</v>
      </c>
    </row>
    <row r="41656" spans="1:3">
      <c r="A41656">
        <v>41655</v>
      </c>
      <c r="B41656" s="1">
        <v>44602.804794064738</v>
      </c>
      <c r="C41656">
        <v>112</v>
      </c>
    </row>
    <row r="41657" spans="1:3">
      <c r="A41657">
        <v>41656</v>
      </c>
      <c r="B41657" s="1">
        <v>44602.806424326191</v>
      </c>
      <c r="C41657">
        <v>161</v>
      </c>
    </row>
    <row r="41658" spans="1:3">
      <c r="A41658">
        <v>41657</v>
      </c>
      <c r="B41658" s="1">
        <v>44602.806830268637</v>
      </c>
      <c r="C41658">
        <v>226</v>
      </c>
    </row>
    <row r="41659" spans="1:3">
      <c r="A41659">
        <v>41658</v>
      </c>
      <c r="B41659" s="1">
        <v>44602.812002695573</v>
      </c>
      <c r="C41659">
        <v>168</v>
      </c>
    </row>
    <row r="41660" spans="1:3">
      <c r="A41660">
        <v>41659</v>
      </c>
      <c r="B41660" s="1">
        <v>44602.817909696721</v>
      </c>
      <c r="C41660">
        <v>229</v>
      </c>
    </row>
    <row r="41661" spans="1:3">
      <c r="A41661">
        <v>41660</v>
      </c>
      <c r="B41661" s="1">
        <v>44602.830860030641</v>
      </c>
      <c r="C41661">
        <v>168</v>
      </c>
    </row>
    <row r="41662" spans="1:3">
      <c r="A41662">
        <v>41661</v>
      </c>
      <c r="B41662" s="1">
        <v>44602.832068216449</v>
      </c>
      <c r="C41662">
        <v>200</v>
      </c>
    </row>
    <row r="41663" spans="1:3">
      <c r="A41663">
        <v>41662</v>
      </c>
      <c r="B41663" s="1">
        <v>44602.833388358165</v>
      </c>
      <c r="C41663">
        <v>156</v>
      </c>
    </row>
    <row r="41664" spans="1:3">
      <c r="A41664">
        <v>41663</v>
      </c>
      <c r="B41664" s="1">
        <v>44602.846438813664</v>
      </c>
      <c r="C41664">
        <v>197</v>
      </c>
    </row>
    <row r="41665" spans="1:3">
      <c r="A41665">
        <v>41664</v>
      </c>
      <c r="B41665" s="1">
        <v>44602.848586973989</v>
      </c>
      <c r="C41665">
        <v>228</v>
      </c>
    </row>
    <row r="41666" spans="1:3">
      <c r="A41666">
        <v>41665</v>
      </c>
      <c r="B41666" s="1">
        <v>44602.849152207891</v>
      </c>
      <c r="C41666">
        <v>171</v>
      </c>
    </row>
    <row r="41667" spans="1:3">
      <c r="A41667">
        <v>41666</v>
      </c>
      <c r="B41667" s="1">
        <v>44602.852954071357</v>
      </c>
      <c r="C41667">
        <v>168</v>
      </c>
    </row>
    <row r="41668" spans="1:3">
      <c r="A41668">
        <v>41667</v>
      </c>
      <c r="B41668" s="1">
        <v>44602.860245644217</v>
      </c>
      <c r="C41668">
        <v>232</v>
      </c>
    </row>
    <row r="41669" spans="1:3">
      <c r="A41669">
        <v>41668</v>
      </c>
      <c r="B41669" s="1">
        <v>44602.864305888099</v>
      </c>
      <c r="C41669">
        <v>156</v>
      </c>
    </row>
    <row r="41670" spans="1:3">
      <c r="A41670">
        <v>41669</v>
      </c>
      <c r="B41670" s="1">
        <v>44602.865257922043</v>
      </c>
      <c r="C41670">
        <v>155</v>
      </c>
    </row>
    <row r="41671" spans="1:3">
      <c r="A41671">
        <v>41670</v>
      </c>
      <c r="B41671" s="1">
        <v>44602.866161979095</v>
      </c>
      <c r="C41671">
        <v>203</v>
      </c>
    </row>
    <row r="41672" spans="1:3">
      <c r="A41672">
        <v>41671</v>
      </c>
      <c r="B41672" s="1">
        <v>44602.86636893895</v>
      </c>
      <c r="C41672">
        <v>121</v>
      </c>
    </row>
    <row r="41673" spans="1:3">
      <c r="A41673">
        <v>41672</v>
      </c>
      <c r="B41673" s="1">
        <v>44602.869456128581</v>
      </c>
      <c r="C41673">
        <v>100</v>
      </c>
    </row>
    <row r="41674" spans="1:3">
      <c r="A41674">
        <v>41673</v>
      </c>
      <c r="B41674" s="1">
        <v>44602.871074747323</v>
      </c>
      <c r="C41674">
        <v>120</v>
      </c>
    </row>
    <row r="41675" spans="1:3">
      <c r="A41675">
        <v>41674</v>
      </c>
      <c r="B41675" s="1">
        <v>44602.872223994229</v>
      </c>
      <c r="C41675">
        <v>153</v>
      </c>
    </row>
    <row r="41676" spans="1:3">
      <c r="A41676">
        <v>41675</v>
      </c>
      <c r="B41676" s="1">
        <v>44602.87225702218</v>
      </c>
      <c r="C41676">
        <v>229</v>
      </c>
    </row>
    <row r="41677" spans="1:3">
      <c r="A41677">
        <v>41676</v>
      </c>
      <c r="B41677" s="1">
        <v>44602.87397340413</v>
      </c>
      <c r="C41677">
        <v>231</v>
      </c>
    </row>
    <row r="41678" spans="1:3">
      <c r="A41678">
        <v>41677</v>
      </c>
      <c r="B41678" s="1">
        <v>44602.876221009734</v>
      </c>
      <c r="C41678">
        <v>138</v>
      </c>
    </row>
    <row r="41679" spans="1:3">
      <c r="A41679">
        <v>41678</v>
      </c>
      <c r="B41679" s="1">
        <v>44602.88364809574</v>
      </c>
      <c r="C41679">
        <v>179</v>
      </c>
    </row>
    <row r="41680" spans="1:3">
      <c r="A41680">
        <v>41679</v>
      </c>
      <c r="B41680" s="1">
        <v>44602.884394470042</v>
      </c>
      <c r="C41680">
        <v>145</v>
      </c>
    </row>
    <row r="41681" spans="1:3">
      <c r="A41681">
        <v>41680</v>
      </c>
      <c r="B41681" s="1">
        <v>44602.892163854005</v>
      </c>
      <c r="C41681">
        <v>241</v>
      </c>
    </row>
    <row r="41682" spans="1:3">
      <c r="A41682">
        <v>41681</v>
      </c>
      <c r="B41682" s="1">
        <v>44602.892226641394</v>
      </c>
      <c r="C41682">
        <v>210</v>
      </c>
    </row>
    <row r="41683" spans="1:3">
      <c r="A41683">
        <v>41682</v>
      </c>
      <c r="B41683" s="1">
        <v>44602.894558252432</v>
      </c>
      <c r="C41683">
        <v>101</v>
      </c>
    </row>
    <row r="41684" spans="1:3">
      <c r="A41684">
        <v>41683</v>
      </c>
      <c r="B41684" s="1">
        <v>44602.900388252347</v>
      </c>
      <c r="C41684">
        <v>180</v>
      </c>
    </row>
    <row r="41685" spans="1:3">
      <c r="A41685">
        <v>41684</v>
      </c>
      <c r="B41685" s="1">
        <v>44602.900896725754</v>
      </c>
      <c r="C41685">
        <v>137</v>
      </c>
    </row>
    <row r="41686" spans="1:3">
      <c r="A41686">
        <v>41685</v>
      </c>
      <c r="B41686" s="1">
        <v>44602.908062133036</v>
      </c>
      <c r="C41686">
        <v>158</v>
      </c>
    </row>
    <row r="41687" spans="1:3">
      <c r="A41687">
        <v>41686</v>
      </c>
      <c r="B41687" s="1">
        <v>44602.909222946211</v>
      </c>
      <c r="C41687">
        <v>108</v>
      </c>
    </row>
    <row r="41688" spans="1:3">
      <c r="A41688">
        <v>41687</v>
      </c>
      <c r="B41688" s="1">
        <v>44602.910969127151</v>
      </c>
      <c r="C41688">
        <v>115</v>
      </c>
    </row>
    <row r="41689" spans="1:3">
      <c r="A41689">
        <v>41688</v>
      </c>
      <c r="B41689" s="1">
        <v>44602.911635080476</v>
      </c>
      <c r="C41689">
        <v>188</v>
      </c>
    </row>
    <row r="41690" spans="1:3">
      <c r="A41690">
        <v>41689</v>
      </c>
      <c r="B41690" s="1">
        <v>44602.91444808599</v>
      </c>
      <c r="C41690">
        <v>115</v>
      </c>
    </row>
    <row r="41691" spans="1:3">
      <c r="A41691">
        <v>41690</v>
      </c>
      <c r="B41691" s="1">
        <v>44602.914488344315</v>
      </c>
      <c r="C41691">
        <v>160</v>
      </c>
    </row>
    <row r="41692" spans="1:3">
      <c r="A41692">
        <v>41691</v>
      </c>
      <c r="B41692" s="1">
        <v>44602.922348403459</v>
      </c>
      <c r="C41692">
        <v>113</v>
      </c>
    </row>
    <row r="41693" spans="1:3">
      <c r="A41693">
        <v>41692</v>
      </c>
      <c r="B41693" s="1">
        <v>44602.923931540892</v>
      </c>
      <c r="C41693">
        <v>106</v>
      </c>
    </row>
    <row r="41694" spans="1:3">
      <c r="A41694">
        <v>41693</v>
      </c>
      <c r="B41694" s="1">
        <v>44602.924628893968</v>
      </c>
      <c r="C41694">
        <v>155</v>
      </c>
    </row>
    <row r="41695" spans="1:3">
      <c r="A41695">
        <v>41694</v>
      </c>
      <c r="B41695" s="1">
        <v>44602.92719451664</v>
      </c>
      <c r="C41695">
        <v>156</v>
      </c>
    </row>
    <row r="41696" spans="1:3">
      <c r="A41696">
        <v>41695</v>
      </c>
      <c r="B41696" s="1">
        <v>44602.946232607508</v>
      </c>
      <c r="C41696">
        <v>231</v>
      </c>
    </row>
    <row r="41697" spans="1:3">
      <c r="A41697">
        <v>41696</v>
      </c>
      <c r="B41697" s="1">
        <v>44602.947991323097</v>
      </c>
      <c r="C41697">
        <v>121</v>
      </c>
    </row>
    <row r="41698" spans="1:3">
      <c r="A41698">
        <v>41697</v>
      </c>
      <c r="B41698" s="1">
        <v>44602.949085364336</v>
      </c>
      <c r="C41698">
        <v>220</v>
      </c>
    </row>
    <row r="41699" spans="1:3">
      <c r="A41699">
        <v>41698</v>
      </c>
      <c r="B41699" s="1">
        <v>44602.952975584587</v>
      </c>
      <c r="C41699">
        <v>167</v>
      </c>
    </row>
    <row r="41700" spans="1:3">
      <c r="A41700">
        <v>41699</v>
      </c>
      <c r="B41700" s="1">
        <v>44602.954877166267</v>
      </c>
      <c r="C41700">
        <v>196</v>
      </c>
    </row>
    <row r="41701" spans="1:3">
      <c r="A41701">
        <v>41700</v>
      </c>
      <c r="B41701" s="1">
        <v>44602.96075151096</v>
      </c>
      <c r="C41701">
        <v>231</v>
      </c>
    </row>
    <row r="41702" spans="1:3">
      <c r="A41702">
        <v>41701</v>
      </c>
      <c r="B41702" s="1">
        <v>44602.973879792858</v>
      </c>
      <c r="C41702">
        <v>241</v>
      </c>
    </row>
    <row r="41703" spans="1:3">
      <c r="A41703">
        <v>41702</v>
      </c>
      <c r="B41703" s="1">
        <v>44602.979756003217</v>
      </c>
      <c r="C41703">
        <v>114</v>
      </c>
    </row>
    <row r="41704" spans="1:3">
      <c r="A41704">
        <v>41703</v>
      </c>
      <c r="B41704" s="1">
        <v>44602.981745772457</v>
      </c>
      <c r="C41704">
        <v>107</v>
      </c>
    </row>
    <row r="41705" spans="1:3">
      <c r="A41705">
        <v>41704</v>
      </c>
      <c r="B41705" s="1">
        <v>44602.983021696185</v>
      </c>
      <c r="C41705">
        <v>214</v>
      </c>
    </row>
    <row r="41706" spans="1:3">
      <c r="A41706">
        <v>41705</v>
      </c>
      <c r="B41706" s="1">
        <v>44602.98663173736</v>
      </c>
      <c r="C41706">
        <v>216</v>
      </c>
    </row>
    <row r="41707" spans="1:3">
      <c r="A41707">
        <v>41706</v>
      </c>
      <c r="B41707" s="1">
        <v>44603.005334532289</v>
      </c>
      <c r="C41707">
        <v>177</v>
      </c>
    </row>
    <row r="41708" spans="1:3">
      <c r="A41708">
        <v>41707</v>
      </c>
      <c r="B41708" s="1">
        <v>44603.005578054406</v>
      </c>
      <c r="C41708">
        <v>128</v>
      </c>
    </row>
    <row r="41709" spans="1:3">
      <c r="A41709">
        <v>41708</v>
      </c>
      <c r="B41709" s="1">
        <v>44603.006222022006</v>
      </c>
      <c r="C41709">
        <v>144</v>
      </c>
    </row>
    <row r="41710" spans="1:3">
      <c r="A41710">
        <v>41709</v>
      </c>
      <c r="B41710" s="1">
        <v>44603.009903058337</v>
      </c>
      <c r="C41710">
        <v>157</v>
      </c>
    </row>
    <row r="41711" spans="1:3">
      <c r="A41711">
        <v>41710</v>
      </c>
      <c r="B41711" s="1">
        <v>44603.012541730663</v>
      </c>
      <c r="C41711">
        <v>239</v>
      </c>
    </row>
    <row r="41712" spans="1:3">
      <c r="A41712">
        <v>41711</v>
      </c>
      <c r="B41712" s="1">
        <v>44603.014164295004</v>
      </c>
      <c r="C41712">
        <v>120</v>
      </c>
    </row>
    <row r="41713" spans="1:3">
      <c r="A41713">
        <v>41712</v>
      </c>
      <c r="B41713" s="1">
        <v>44603.021467179977</v>
      </c>
      <c r="C41713">
        <v>249</v>
      </c>
    </row>
    <row r="41714" spans="1:3">
      <c r="A41714">
        <v>41713</v>
      </c>
      <c r="B41714" s="1">
        <v>44603.026288826339</v>
      </c>
      <c r="C41714">
        <v>114</v>
      </c>
    </row>
    <row r="41715" spans="1:3">
      <c r="A41715">
        <v>41714</v>
      </c>
      <c r="B41715" s="1">
        <v>44603.0265710932</v>
      </c>
      <c r="C41715">
        <v>177</v>
      </c>
    </row>
    <row r="41716" spans="1:3">
      <c r="A41716">
        <v>41715</v>
      </c>
      <c r="B41716" s="1">
        <v>44603.026671115258</v>
      </c>
      <c r="C41716">
        <v>198</v>
      </c>
    </row>
    <row r="41717" spans="1:3">
      <c r="A41717">
        <v>41716</v>
      </c>
      <c r="B41717" s="1">
        <v>44603.033259144438</v>
      </c>
      <c r="C41717">
        <v>175</v>
      </c>
    </row>
    <row r="41718" spans="1:3">
      <c r="A41718">
        <v>41717</v>
      </c>
      <c r="B41718" s="1">
        <v>44603.034321199848</v>
      </c>
      <c r="C41718">
        <v>101</v>
      </c>
    </row>
    <row r="41719" spans="1:3">
      <c r="A41719">
        <v>41718</v>
      </c>
      <c r="B41719" s="1">
        <v>44603.034495586122</v>
      </c>
      <c r="C41719">
        <v>170</v>
      </c>
    </row>
    <row r="41720" spans="1:3">
      <c r="A41720">
        <v>41719</v>
      </c>
      <c r="B41720" s="1">
        <v>44603.037403769384</v>
      </c>
      <c r="C41720">
        <v>247</v>
      </c>
    </row>
    <row r="41721" spans="1:3">
      <c r="A41721">
        <v>41720</v>
      </c>
      <c r="B41721" s="1">
        <v>44603.03818179237</v>
      </c>
      <c r="C41721">
        <v>176</v>
      </c>
    </row>
    <row r="41722" spans="1:3">
      <c r="A41722">
        <v>41721</v>
      </c>
      <c r="B41722" s="1">
        <v>44603.041441531001</v>
      </c>
      <c r="C41722">
        <v>203</v>
      </c>
    </row>
    <row r="41723" spans="1:3">
      <c r="A41723">
        <v>41722</v>
      </c>
      <c r="B41723" s="1">
        <v>44603.044018719214</v>
      </c>
      <c r="C41723">
        <v>179</v>
      </c>
    </row>
    <row r="41724" spans="1:3">
      <c r="A41724">
        <v>41723</v>
      </c>
      <c r="B41724" s="1">
        <v>44603.048289907958</v>
      </c>
      <c r="C41724">
        <v>100</v>
      </c>
    </row>
    <row r="41725" spans="1:3">
      <c r="A41725">
        <v>41724</v>
      </c>
      <c r="B41725" s="1">
        <v>44603.048565121375</v>
      </c>
      <c r="C41725">
        <v>179</v>
      </c>
    </row>
    <row r="41726" spans="1:3">
      <c r="A41726">
        <v>41725</v>
      </c>
      <c r="B41726" s="1">
        <v>44603.050989532785</v>
      </c>
      <c r="C41726">
        <v>222</v>
      </c>
    </row>
    <row r="41727" spans="1:3">
      <c r="A41727">
        <v>41726</v>
      </c>
      <c r="B41727" s="1">
        <v>44603.058896315379</v>
      </c>
      <c r="C41727">
        <v>174</v>
      </c>
    </row>
    <row r="41728" spans="1:3">
      <c r="A41728">
        <v>41727</v>
      </c>
      <c r="B41728" s="1">
        <v>44603.064148253048</v>
      </c>
      <c r="C41728">
        <v>248</v>
      </c>
    </row>
    <row r="41729" spans="1:3">
      <c r="A41729">
        <v>41728</v>
      </c>
      <c r="B41729" s="1">
        <v>44603.064674320965</v>
      </c>
      <c r="C41729">
        <v>158</v>
      </c>
    </row>
    <row r="41730" spans="1:3">
      <c r="A41730">
        <v>41729</v>
      </c>
      <c r="B41730" s="1">
        <v>44603.073279430748</v>
      </c>
      <c r="C41730">
        <v>158</v>
      </c>
    </row>
    <row r="41731" spans="1:3">
      <c r="A41731">
        <v>41730</v>
      </c>
      <c r="B41731" s="1">
        <v>44603.073622499789</v>
      </c>
      <c r="C41731">
        <v>216</v>
      </c>
    </row>
    <row r="41732" spans="1:3">
      <c r="A41732">
        <v>41731</v>
      </c>
      <c r="B41732" s="1">
        <v>44603.075198130013</v>
      </c>
      <c r="C41732">
        <v>154</v>
      </c>
    </row>
    <row r="41733" spans="1:3">
      <c r="A41733">
        <v>41732</v>
      </c>
      <c r="B41733" s="1">
        <v>44603.077622444245</v>
      </c>
      <c r="C41733">
        <v>143</v>
      </c>
    </row>
    <row r="41734" spans="1:3">
      <c r="A41734">
        <v>41733</v>
      </c>
      <c r="B41734" s="1">
        <v>44603.080251348001</v>
      </c>
      <c r="C41734">
        <v>207</v>
      </c>
    </row>
    <row r="41735" spans="1:3">
      <c r="A41735">
        <v>41734</v>
      </c>
      <c r="B41735" s="1">
        <v>44603.08124124437</v>
      </c>
      <c r="C41735">
        <v>112</v>
      </c>
    </row>
    <row r="41736" spans="1:3">
      <c r="A41736">
        <v>41735</v>
      </c>
      <c r="B41736" s="1">
        <v>44603.087875030469</v>
      </c>
      <c r="C41736">
        <v>229</v>
      </c>
    </row>
    <row r="41737" spans="1:3">
      <c r="A41737">
        <v>41736</v>
      </c>
      <c r="B41737" s="1">
        <v>44603.088348468089</v>
      </c>
      <c r="C41737">
        <v>176</v>
      </c>
    </row>
    <row r="41738" spans="1:3">
      <c r="A41738">
        <v>41737</v>
      </c>
      <c r="B41738" s="1">
        <v>44603.094287621454</v>
      </c>
      <c r="C41738">
        <v>206</v>
      </c>
    </row>
    <row r="41739" spans="1:3">
      <c r="A41739">
        <v>41738</v>
      </c>
      <c r="B41739" s="1">
        <v>44603.0962327569</v>
      </c>
      <c r="C41739">
        <v>203</v>
      </c>
    </row>
    <row r="41740" spans="1:3">
      <c r="A41740">
        <v>41739</v>
      </c>
      <c r="B41740" s="1">
        <v>44603.098105620709</v>
      </c>
      <c r="C41740">
        <v>163</v>
      </c>
    </row>
    <row r="41741" spans="1:3">
      <c r="A41741">
        <v>41740</v>
      </c>
      <c r="B41741" s="1">
        <v>44603.09964420148</v>
      </c>
      <c r="C41741">
        <v>102</v>
      </c>
    </row>
    <row r="41742" spans="1:3">
      <c r="A41742">
        <v>41741</v>
      </c>
      <c r="B41742" s="1">
        <v>44603.113598404401</v>
      </c>
      <c r="C41742">
        <v>188</v>
      </c>
    </row>
    <row r="41743" spans="1:3">
      <c r="A41743">
        <v>41742</v>
      </c>
      <c r="B41743" s="1">
        <v>44603.115876488664</v>
      </c>
      <c r="C41743">
        <v>244</v>
      </c>
    </row>
    <row r="41744" spans="1:3">
      <c r="A41744">
        <v>41743</v>
      </c>
      <c r="B41744" s="1">
        <v>44603.115928828753</v>
      </c>
      <c r="C41744">
        <v>243</v>
      </c>
    </row>
    <row r="41745" spans="1:3">
      <c r="A41745">
        <v>41744</v>
      </c>
      <c r="B41745" s="1">
        <v>44603.117295428972</v>
      </c>
      <c r="C41745">
        <v>168</v>
      </c>
    </row>
    <row r="41746" spans="1:3">
      <c r="A41746">
        <v>41745</v>
      </c>
      <c r="B41746" s="1">
        <v>44603.119347959502</v>
      </c>
      <c r="C41746">
        <v>138</v>
      </c>
    </row>
    <row r="41747" spans="1:3">
      <c r="A41747">
        <v>41746</v>
      </c>
      <c r="B41747" s="1">
        <v>44603.12412652198</v>
      </c>
      <c r="C41747">
        <v>189</v>
      </c>
    </row>
    <row r="41748" spans="1:3">
      <c r="A41748">
        <v>41747</v>
      </c>
      <c r="B41748" s="1">
        <v>44603.125875607322</v>
      </c>
      <c r="C41748">
        <v>215</v>
      </c>
    </row>
    <row r="41749" spans="1:3">
      <c r="A41749">
        <v>41748</v>
      </c>
      <c r="B41749" s="1">
        <v>44603.126014742295</v>
      </c>
      <c r="C41749">
        <v>101</v>
      </c>
    </row>
    <row r="41750" spans="1:3">
      <c r="A41750">
        <v>41749</v>
      </c>
      <c r="B41750" s="1">
        <v>44603.131588475073</v>
      </c>
      <c r="C41750">
        <v>125</v>
      </c>
    </row>
    <row r="41751" spans="1:3">
      <c r="A41751">
        <v>41750</v>
      </c>
      <c r="B41751" s="1">
        <v>44603.132142406379</v>
      </c>
      <c r="C41751">
        <v>238</v>
      </c>
    </row>
    <row r="41752" spans="1:3">
      <c r="A41752">
        <v>41751</v>
      </c>
      <c r="B41752" s="1">
        <v>44603.132656729213</v>
      </c>
      <c r="C41752">
        <v>107</v>
      </c>
    </row>
    <row r="41753" spans="1:3">
      <c r="A41753">
        <v>41752</v>
      </c>
      <c r="B41753" s="1">
        <v>44603.139067165583</v>
      </c>
      <c r="C41753">
        <v>145</v>
      </c>
    </row>
    <row r="41754" spans="1:3">
      <c r="A41754">
        <v>41753</v>
      </c>
      <c r="B41754" s="1">
        <v>44603.142704242644</v>
      </c>
      <c r="C41754">
        <v>243</v>
      </c>
    </row>
    <row r="41755" spans="1:3">
      <c r="A41755">
        <v>41754</v>
      </c>
      <c r="B41755" s="1">
        <v>44603.146199438546</v>
      </c>
      <c r="C41755">
        <v>123</v>
      </c>
    </row>
    <row r="41756" spans="1:3">
      <c r="A41756">
        <v>41755</v>
      </c>
      <c r="B41756" s="1">
        <v>44603.151354722468</v>
      </c>
      <c r="C41756">
        <v>233</v>
      </c>
    </row>
    <row r="41757" spans="1:3">
      <c r="A41757">
        <v>41756</v>
      </c>
      <c r="B41757" s="1">
        <v>44603.153484453069</v>
      </c>
      <c r="C41757">
        <v>176</v>
      </c>
    </row>
    <row r="41758" spans="1:3">
      <c r="A41758">
        <v>41757</v>
      </c>
      <c r="B41758" s="1">
        <v>44603.154577870984</v>
      </c>
      <c r="C41758">
        <v>154</v>
      </c>
    </row>
    <row r="41759" spans="1:3">
      <c r="A41759">
        <v>41758</v>
      </c>
      <c r="B41759" s="1">
        <v>44603.158240496399</v>
      </c>
      <c r="C41759">
        <v>122</v>
      </c>
    </row>
    <row r="41760" spans="1:3">
      <c r="A41760">
        <v>41759</v>
      </c>
      <c r="B41760" s="1">
        <v>44603.162243209816</v>
      </c>
      <c r="C41760">
        <v>177</v>
      </c>
    </row>
    <row r="41761" spans="1:3">
      <c r="A41761">
        <v>41760</v>
      </c>
      <c r="B41761" s="1">
        <v>44603.166970777129</v>
      </c>
      <c r="C41761">
        <v>242</v>
      </c>
    </row>
    <row r="41762" spans="1:3">
      <c r="A41762">
        <v>41761</v>
      </c>
      <c r="B41762" s="1">
        <v>44603.169436566815</v>
      </c>
      <c r="C41762">
        <v>124</v>
      </c>
    </row>
    <row r="41763" spans="1:3">
      <c r="A41763">
        <v>41762</v>
      </c>
      <c r="B41763" s="1">
        <v>44603.173714263467</v>
      </c>
      <c r="C41763">
        <v>243</v>
      </c>
    </row>
    <row r="41764" spans="1:3">
      <c r="A41764">
        <v>41763</v>
      </c>
      <c r="B41764" s="1">
        <v>44603.175320469629</v>
      </c>
      <c r="C41764">
        <v>102</v>
      </c>
    </row>
    <row r="41765" spans="1:3">
      <c r="A41765">
        <v>41764</v>
      </c>
      <c r="B41765" s="1">
        <v>44603.178672002563</v>
      </c>
      <c r="C41765">
        <v>137</v>
      </c>
    </row>
    <row r="41766" spans="1:3">
      <c r="A41766">
        <v>41765</v>
      </c>
      <c r="B41766" s="1">
        <v>44603.183583292644</v>
      </c>
      <c r="C41766">
        <v>177</v>
      </c>
    </row>
    <row r="41767" spans="1:3">
      <c r="A41767">
        <v>41766</v>
      </c>
      <c r="B41767" s="1">
        <v>44603.185484644338</v>
      </c>
      <c r="C41767">
        <v>223</v>
      </c>
    </row>
    <row r="41768" spans="1:3">
      <c r="A41768">
        <v>41767</v>
      </c>
      <c r="B41768" s="1">
        <v>44603.186076019774</v>
      </c>
      <c r="C41768">
        <v>149</v>
      </c>
    </row>
    <row r="41769" spans="1:3">
      <c r="A41769">
        <v>41768</v>
      </c>
      <c r="B41769" s="1">
        <v>44603.190520482291</v>
      </c>
      <c r="C41769">
        <v>156</v>
      </c>
    </row>
    <row r="41770" spans="1:3">
      <c r="A41770">
        <v>41769</v>
      </c>
      <c r="B41770" s="1">
        <v>44603.19202289149</v>
      </c>
      <c r="C41770">
        <v>174</v>
      </c>
    </row>
    <row r="41771" spans="1:3">
      <c r="A41771">
        <v>41770</v>
      </c>
      <c r="B41771" s="1">
        <v>44603.193626605891</v>
      </c>
      <c r="C41771">
        <v>226</v>
      </c>
    </row>
    <row r="41772" spans="1:3">
      <c r="A41772">
        <v>41771</v>
      </c>
      <c r="B41772" s="1">
        <v>44603.194083063179</v>
      </c>
      <c r="C41772">
        <v>152</v>
      </c>
    </row>
    <row r="41773" spans="1:3">
      <c r="A41773">
        <v>41772</v>
      </c>
      <c r="B41773" s="1">
        <v>44603.195138751536</v>
      </c>
      <c r="C41773">
        <v>178</v>
      </c>
    </row>
    <row r="41774" spans="1:3">
      <c r="A41774">
        <v>41773</v>
      </c>
      <c r="B41774" s="1">
        <v>44603.204763420959</v>
      </c>
      <c r="C41774">
        <v>159</v>
      </c>
    </row>
    <row r="41775" spans="1:3">
      <c r="A41775">
        <v>41774</v>
      </c>
      <c r="B41775" s="1">
        <v>44603.206718739515</v>
      </c>
      <c r="C41775">
        <v>158</v>
      </c>
    </row>
    <row r="41776" spans="1:3">
      <c r="A41776">
        <v>41775</v>
      </c>
      <c r="B41776" s="1">
        <v>44603.211784150983</v>
      </c>
      <c r="C41776">
        <v>105</v>
      </c>
    </row>
    <row r="41777" spans="1:3">
      <c r="A41777">
        <v>41776</v>
      </c>
      <c r="B41777" s="1">
        <v>44603.212968480322</v>
      </c>
      <c r="C41777">
        <v>109</v>
      </c>
    </row>
    <row r="41778" spans="1:3">
      <c r="A41778">
        <v>41777</v>
      </c>
      <c r="B41778" s="1">
        <v>44603.216197395981</v>
      </c>
      <c r="C41778">
        <v>154</v>
      </c>
    </row>
    <row r="41779" spans="1:3">
      <c r="A41779">
        <v>41778</v>
      </c>
      <c r="B41779" s="1">
        <v>44603.21703054462</v>
      </c>
      <c r="C41779">
        <v>206</v>
      </c>
    </row>
    <row r="41780" spans="1:3">
      <c r="A41780">
        <v>41779</v>
      </c>
      <c r="B41780" s="1">
        <v>44603.222347778974</v>
      </c>
      <c r="C41780">
        <v>164</v>
      </c>
    </row>
    <row r="41781" spans="1:3">
      <c r="A41781">
        <v>41780</v>
      </c>
      <c r="B41781" s="1">
        <v>44603.2237334159</v>
      </c>
      <c r="C41781">
        <v>241</v>
      </c>
    </row>
    <row r="41782" spans="1:3">
      <c r="A41782">
        <v>41781</v>
      </c>
      <c r="B41782" s="1">
        <v>44603.22522688828</v>
      </c>
      <c r="C41782">
        <v>205</v>
      </c>
    </row>
    <row r="41783" spans="1:3">
      <c r="A41783">
        <v>41782</v>
      </c>
      <c r="B41783" s="1">
        <v>44603.226353011443</v>
      </c>
      <c r="C41783">
        <v>248</v>
      </c>
    </row>
    <row r="41784" spans="1:3">
      <c r="A41784">
        <v>41783</v>
      </c>
      <c r="B41784" s="1">
        <v>44603.226989297393</v>
      </c>
      <c r="C41784">
        <v>127</v>
      </c>
    </row>
    <row r="41785" spans="1:3">
      <c r="A41785">
        <v>41784</v>
      </c>
      <c r="B41785" s="1">
        <v>44603.22817921549</v>
      </c>
      <c r="C41785">
        <v>139</v>
      </c>
    </row>
    <row r="41786" spans="1:3">
      <c r="A41786">
        <v>41785</v>
      </c>
      <c r="B41786" s="1">
        <v>44603.22977873437</v>
      </c>
      <c r="C41786">
        <v>139</v>
      </c>
    </row>
    <row r="41787" spans="1:3">
      <c r="A41787">
        <v>41786</v>
      </c>
      <c r="B41787" s="1">
        <v>44603.231600601503</v>
      </c>
      <c r="C41787">
        <v>202</v>
      </c>
    </row>
    <row r="41788" spans="1:3">
      <c r="A41788">
        <v>41787</v>
      </c>
      <c r="B41788" s="1">
        <v>44603.232899654358</v>
      </c>
      <c r="C41788">
        <v>223</v>
      </c>
    </row>
    <row r="41789" spans="1:3">
      <c r="A41789">
        <v>41788</v>
      </c>
      <c r="B41789" s="1">
        <v>44603.241372646</v>
      </c>
      <c r="C41789">
        <v>248</v>
      </c>
    </row>
    <row r="41790" spans="1:3">
      <c r="A41790">
        <v>41789</v>
      </c>
      <c r="B41790" s="1">
        <v>44603.24171389563</v>
      </c>
      <c r="C41790">
        <v>218</v>
      </c>
    </row>
    <row r="41791" spans="1:3">
      <c r="A41791">
        <v>41790</v>
      </c>
      <c r="B41791" s="1">
        <v>44603.243506525105</v>
      </c>
      <c r="C41791">
        <v>103</v>
      </c>
    </row>
    <row r="41792" spans="1:3">
      <c r="A41792">
        <v>41791</v>
      </c>
      <c r="B41792" s="1">
        <v>44603.254097539299</v>
      </c>
      <c r="C41792">
        <v>156</v>
      </c>
    </row>
    <row r="41793" spans="1:3">
      <c r="A41793">
        <v>41792</v>
      </c>
      <c r="B41793" s="1">
        <v>44603.28756301172</v>
      </c>
      <c r="C41793">
        <v>105</v>
      </c>
    </row>
    <row r="41794" spans="1:3">
      <c r="A41794">
        <v>41793</v>
      </c>
      <c r="B41794" s="1">
        <v>44603.289066566802</v>
      </c>
      <c r="C41794">
        <v>211</v>
      </c>
    </row>
    <row r="41795" spans="1:3">
      <c r="A41795">
        <v>41794</v>
      </c>
      <c r="B41795" s="1">
        <v>44603.291409563179</v>
      </c>
      <c r="C41795">
        <v>195</v>
      </c>
    </row>
    <row r="41796" spans="1:3">
      <c r="A41796">
        <v>41795</v>
      </c>
      <c r="B41796" s="1">
        <v>44603.291540325408</v>
      </c>
      <c r="C41796">
        <v>228</v>
      </c>
    </row>
    <row r="41797" spans="1:3">
      <c r="A41797">
        <v>41796</v>
      </c>
      <c r="B41797" s="1">
        <v>44603.29183015442</v>
      </c>
      <c r="C41797">
        <v>149</v>
      </c>
    </row>
    <row r="41798" spans="1:3">
      <c r="A41798">
        <v>41797</v>
      </c>
      <c r="B41798" s="1">
        <v>44603.297418115028</v>
      </c>
      <c r="C41798">
        <v>188</v>
      </c>
    </row>
    <row r="41799" spans="1:3">
      <c r="A41799">
        <v>41798</v>
      </c>
      <c r="B41799" s="1">
        <v>44603.297764614006</v>
      </c>
      <c r="C41799">
        <v>161</v>
      </c>
    </row>
    <row r="41800" spans="1:3">
      <c r="A41800">
        <v>41799</v>
      </c>
      <c r="B41800" s="1">
        <v>44603.300622247894</v>
      </c>
      <c r="C41800">
        <v>137</v>
      </c>
    </row>
    <row r="41801" spans="1:3">
      <c r="A41801">
        <v>41800</v>
      </c>
      <c r="B41801" s="1">
        <v>44603.301116738767</v>
      </c>
      <c r="C41801">
        <v>118</v>
      </c>
    </row>
    <row r="41802" spans="1:3">
      <c r="A41802">
        <v>41801</v>
      </c>
      <c r="B41802" s="1">
        <v>44603.304163115361</v>
      </c>
      <c r="C41802">
        <v>133</v>
      </c>
    </row>
    <row r="41803" spans="1:3">
      <c r="A41803">
        <v>41802</v>
      </c>
      <c r="B41803" s="1">
        <v>44603.30537592592</v>
      </c>
      <c r="C41803">
        <v>141</v>
      </c>
    </row>
    <row r="41804" spans="1:3">
      <c r="A41804">
        <v>41803</v>
      </c>
      <c r="B41804" s="1">
        <v>44603.315073030361</v>
      </c>
      <c r="C41804">
        <v>206</v>
      </c>
    </row>
    <row r="41805" spans="1:3">
      <c r="A41805">
        <v>41804</v>
      </c>
      <c r="B41805" s="1">
        <v>44603.331310200454</v>
      </c>
      <c r="C41805">
        <v>103</v>
      </c>
    </row>
    <row r="41806" spans="1:3">
      <c r="A41806">
        <v>41805</v>
      </c>
      <c r="B41806" s="1">
        <v>44603.332245742196</v>
      </c>
      <c r="C41806">
        <v>146</v>
      </c>
    </row>
    <row r="41807" spans="1:3">
      <c r="A41807">
        <v>41806</v>
      </c>
      <c r="B41807" s="1">
        <v>44603.334605372889</v>
      </c>
      <c r="C41807">
        <v>220</v>
      </c>
    </row>
    <row r="41808" spans="1:3">
      <c r="A41808">
        <v>41807</v>
      </c>
      <c r="B41808" s="1">
        <v>44603.335304082771</v>
      </c>
      <c r="C41808">
        <v>246</v>
      </c>
    </row>
    <row r="41809" spans="1:3">
      <c r="A41809">
        <v>41808</v>
      </c>
      <c r="B41809" s="1">
        <v>44603.336005846919</v>
      </c>
      <c r="C41809">
        <v>239</v>
      </c>
    </row>
    <row r="41810" spans="1:3">
      <c r="A41810">
        <v>41809</v>
      </c>
      <c r="B41810" s="1">
        <v>44603.346162893344</v>
      </c>
      <c r="C41810">
        <v>218</v>
      </c>
    </row>
    <row r="41811" spans="1:3">
      <c r="A41811">
        <v>41810</v>
      </c>
      <c r="B41811" s="1">
        <v>44603.349184178733</v>
      </c>
      <c r="C41811">
        <v>140</v>
      </c>
    </row>
    <row r="41812" spans="1:3">
      <c r="A41812">
        <v>41811</v>
      </c>
      <c r="B41812" s="1">
        <v>44603.349504925784</v>
      </c>
      <c r="C41812">
        <v>139</v>
      </c>
    </row>
    <row r="41813" spans="1:3">
      <c r="A41813">
        <v>41812</v>
      </c>
      <c r="B41813" s="1">
        <v>44603.355843974481</v>
      </c>
      <c r="C41813">
        <v>221</v>
      </c>
    </row>
    <row r="41814" spans="1:3">
      <c r="A41814">
        <v>41813</v>
      </c>
      <c r="B41814" s="1">
        <v>44603.356819651955</v>
      </c>
      <c r="C41814">
        <v>147</v>
      </c>
    </row>
    <row r="41815" spans="1:3">
      <c r="A41815">
        <v>41814</v>
      </c>
      <c r="B41815" s="1">
        <v>44603.357466357425</v>
      </c>
      <c r="C41815">
        <v>151</v>
      </c>
    </row>
    <row r="41816" spans="1:3">
      <c r="A41816">
        <v>41815</v>
      </c>
      <c r="B41816" s="1">
        <v>44603.358649837741</v>
      </c>
      <c r="C41816">
        <v>151</v>
      </c>
    </row>
    <row r="41817" spans="1:3">
      <c r="A41817">
        <v>41816</v>
      </c>
      <c r="B41817" s="1">
        <v>44603.360084747233</v>
      </c>
      <c r="C41817">
        <v>233</v>
      </c>
    </row>
    <row r="41818" spans="1:3">
      <c r="A41818">
        <v>41817</v>
      </c>
      <c r="B41818" s="1">
        <v>44603.367132215404</v>
      </c>
      <c r="C41818">
        <v>146</v>
      </c>
    </row>
    <row r="41819" spans="1:3">
      <c r="A41819">
        <v>41818</v>
      </c>
      <c r="B41819" s="1">
        <v>44603.367707224919</v>
      </c>
      <c r="C41819">
        <v>139</v>
      </c>
    </row>
    <row r="41820" spans="1:3">
      <c r="A41820">
        <v>41819</v>
      </c>
      <c r="B41820" s="1">
        <v>44603.373303170876</v>
      </c>
      <c r="C41820">
        <v>204</v>
      </c>
    </row>
    <row r="41821" spans="1:3">
      <c r="A41821">
        <v>41820</v>
      </c>
      <c r="B41821" s="1">
        <v>44603.37380241559</v>
      </c>
      <c r="C41821">
        <v>141</v>
      </c>
    </row>
    <row r="41822" spans="1:3">
      <c r="A41822">
        <v>41821</v>
      </c>
      <c r="B41822" s="1">
        <v>44603.374420708227</v>
      </c>
      <c r="C41822">
        <v>214</v>
      </c>
    </row>
    <row r="41823" spans="1:3">
      <c r="A41823">
        <v>41822</v>
      </c>
      <c r="B41823" s="1">
        <v>44603.376047687911</v>
      </c>
      <c r="C41823">
        <v>241</v>
      </c>
    </row>
    <row r="41824" spans="1:3">
      <c r="A41824">
        <v>41823</v>
      </c>
      <c r="B41824" s="1">
        <v>44603.378888990141</v>
      </c>
      <c r="C41824">
        <v>100</v>
      </c>
    </row>
    <row r="41825" spans="1:3">
      <c r="A41825">
        <v>41824</v>
      </c>
      <c r="B41825" s="1">
        <v>44603.380937343114</v>
      </c>
      <c r="C41825">
        <v>135</v>
      </c>
    </row>
    <row r="41826" spans="1:3">
      <c r="A41826">
        <v>41825</v>
      </c>
      <c r="B41826" s="1">
        <v>44603.381560488779</v>
      </c>
      <c r="C41826">
        <v>195</v>
      </c>
    </row>
    <row r="41827" spans="1:3">
      <c r="A41827">
        <v>41826</v>
      </c>
      <c r="B41827" s="1">
        <v>44603.382667921367</v>
      </c>
      <c r="C41827">
        <v>129</v>
      </c>
    </row>
    <row r="41828" spans="1:3">
      <c r="A41828">
        <v>41827</v>
      </c>
      <c r="B41828" s="1">
        <v>44603.384025145868</v>
      </c>
      <c r="C41828">
        <v>136</v>
      </c>
    </row>
    <row r="41829" spans="1:3">
      <c r="A41829">
        <v>41828</v>
      </c>
      <c r="B41829" s="1">
        <v>44603.385811635504</v>
      </c>
      <c r="C41829">
        <v>165</v>
      </c>
    </row>
    <row r="41830" spans="1:3">
      <c r="A41830">
        <v>41829</v>
      </c>
      <c r="B41830" s="1">
        <v>44603.386804222035</v>
      </c>
      <c r="C41830">
        <v>225</v>
      </c>
    </row>
    <row r="41831" spans="1:3">
      <c r="A41831">
        <v>41830</v>
      </c>
      <c r="B41831" s="1">
        <v>44603.390455209366</v>
      </c>
      <c r="C41831">
        <v>131</v>
      </c>
    </row>
    <row r="41832" spans="1:3">
      <c r="A41832">
        <v>41831</v>
      </c>
      <c r="B41832" s="1">
        <v>44603.396759412033</v>
      </c>
      <c r="C41832">
        <v>156</v>
      </c>
    </row>
    <row r="41833" spans="1:3">
      <c r="A41833">
        <v>41832</v>
      </c>
      <c r="B41833" s="1">
        <v>44603.404213521848</v>
      </c>
      <c r="C41833">
        <v>140</v>
      </c>
    </row>
    <row r="41834" spans="1:3">
      <c r="A41834">
        <v>41833</v>
      </c>
      <c r="B41834" s="1">
        <v>44603.405562205888</v>
      </c>
      <c r="C41834">
        <v>215</v>
      </c>
    </row>
    <row r="41835" spans="1:3">
      <c r="A41835">
        <v>41834</v>
      </c>
      <c r="B41835" s="1">
        <v>44603.413549208883</v>
      </c>
      <c r="C41835">
        <v>207</v>
      </c>
    </row>
    <row r="41836" spans="1:3">
      <c r="A41836">
        <v>41835</v>
      </c>
      <c r="B41836" s="1">
        <v>44603.415417360433</v>
      </c>
      <c r="C41836">
        <v>220</v>
      </c>
    </row>
    <row r="41837" spans="1:3">
      <c r="A41837">
        <v>41836</v>
      </c>
      <c r="B41837" s="1">
        <v>44603.418235701189</v>
      </c>
      <c r="C41837">
        <v>159</v>
      </c>
    </row>
    <row r="41838" spans="1:3">
      <c r="A41838">
        <v>41837</v>
      </c>
      <c r="B41838" s="1">
        <v>44603.418401768431</v>
      </c>
      <c r="C41838">
        <v>145</v>
      </c>
    </row>
    <row r="41839" spans="1:3">
      <c r="A41839">
        <v>41838</v>
      </c>
      <c r="B41839" s="1">
        <v>44603.420154495681</v>
      </c>
      <c r="C41839">
        <v>234</v>
      </c>
    </row>
    <row r="41840" spans="1:3">
      <c r="A41840">
        <v>41839</v>
      </c>
      <c r="B41840" s="1">
        <v>44603.422708241851</v>
      </c>
      <c r="C41840">
        <v>241</v>
      </c>
    </row>
    <row r="41841" spans="1:3">
      <c r="A41841">
        <v>41840</v>
      </c>
      <c r="B41841" s="1">
        <v>44603.424720885036</v>
      </c>
      <c r="C41841">
        <v>167</v>
      </c>
    </row>
    <row r="41842" spans="1:3">
      <c r="A41842">
        <v>41841</v>
      </c>
      <c r="B41842" s="1">
        <v>44603.437021291582</v>
      </c>
      <c r="C41842">
        <v>213</v>
      </c>
    </row>
    <row r="41843" spans="1:3">
      <c r="A41843">
        <v>41842</v>
      </c>
      <c r="B41843" s="1">
        <v>44603.440635120809</v>
      </c>
      <c r="C41843">
        <v>147</v>
      </c>
    </row>
    <row r="41844" spans="1:3">
      <c r="A41844">
        <v>41843</v>
      </c>
      <c r="B41844" s="1">
        <v>44603.441795111081</v>
      </c>
      <c r="C41844">
        <v>211</v>
      </c>
    </row>
    <row r="41845" spans="1:3">
      <c r="A41845">
        <v>41844</v>
      </c>
      <c r="B41845" s="1">
        <v>44603.448600724791</v>
      </c>
      <c r="C41845">
        <v>110</v>
      </c>
    </row>
    <row r="41846" spans="1:3">
      <c r="A41846">
        <v>41845</v>
      </c>
      <c r="B41846" s="1">
        <v>44603.455916929255</v>
      </c>
      <c r="C41846">
        <v>105</v>
      </c>
    </row>
    <row r="41847" spans="1:3">
      <c r="A41847">
        <v>41846</v>
      </c>
      <c r="B41847" s="1">
        <v>44603.459754916643</v>
      </c>
      <c r="C41847">
        <v>156</v>
      </c>
    </row>
    <row r="41848" spans="1:3">
      <c r="A41848">
        <v>41847</v>
      </c>
      <c r="B41848" s="1">
        <v>44603.467481447551</v>
      </c>
      <c r="C41848">
        <v>190</v>
      </c>
    </row>
    <row r="41849" spans="1:3">
      <c r="A41849">
        <v>41848</v>
      </c>
      <c r="B41849" s="1">
        <v>44603.470254803411</v>
      </c>
      <c r="C41849">
        <v>231</v>
      </c>
    </row>
    <row r="41850" spans="1:3">
      <c r="A41850">
        <v>41849</v>
      </c>
      <c r="B41850" s="1">
        <v>44603.473364522419</v>
      </c>
      <c r="C41850">
        <v>237</v>
      </c>
    </row>
    <row r="41851" spans="1:3">
      <c r="A41851">
        <v>41850</v>
      </c>
      <c r="B41851" s="1">
        <v>44603.483040692772</v>
      </c>
      <c r="C41851">
        <v>148</v>
      </c>
    </row>
    <row r="41852" spans="1:3">
      <c r="A41852">
        <v>41851</v>
      </c>
      <c r="B41852" s="1">
        <v>44603.487186555707</v>
      </c>
      <c r="C41852">
        <v>111</v>
      </c>
    </row>
    <row r="41853" spans="1:3">
      <c r="A41853">
        <v>41852</v>
      </c>
      <c r="B41853" s="1">
        <v>44603.493472898539</v>
      </c>
      <c r="C41853">
        <v>133</v>
      </c>
    </row>
    <row r="41854" spans="1:3">
      <c r="A41854">
        <v>41853</v>
      </c>
      <c r="B41854" s="1">
        <v>44603.495689401345</v>
      </c>
      <c r="C41854">
        <v>170</v>
      </c>
    </row>
    <row r="41855" spans="1:3">
      <c r="A41855">
        <v>41854</v>
      </c>
      <c r="B41855" s="1">
        <v>44603.496823095491</v>
      </c>
      <c r="C41855">
        <v>120</v>
      </c>
    </row>
    <row r="41856" spans="1:3">
      <c r="A41856">
        <v>41855</v>
      </c>
      <c r="B41856" s="1">
        <v>44603.501047655831</v>
      </c>
      <c r="C41856">
        <v>182</v>
      </c>
    </row>
    <row r="41857" spans="1:3">
      <c r="A41857">
        <v>41856</v>
      </c>
      <c r="B41857" s="1">
        <v>44603.501168020106</v>
      </c>
      <c r="C41857">
        <v>160</v>
      </c>
    </row>
    <row r="41858" spans="1:3">
      <c r="A41858">
        <v>41857</v>
      </c>
      <c r="B41858" s="1">
        <v>44603.502022614673</v>
      </c>
      <c r="C41858">
        <v>242</v>
      </c>
    </row>
    <row r="41859" spans="1:3">
      <c r="A41859">
        <v>41858</v>
      </c>
      <c r="B41859" s="1">
        <v>44603.506167710781</v>
      </c>
      <c r="C41859">
        <v>148</v>
      </c>
    </row>
    <row r="41860" spans="1:3">
      <c r="A41860">
        <v>41859</v>
      </c>
      <c r="B41860" s="1">
        <v>44603.507164268522</v>
      </c>
      <c r="C41860">
        <v>161</v>
      </c>
    </row>
    <row r="41861" spans="1:3">
      <c r="A41861">
        <v>41860</v>
      </c>
      <c r="B41861" s="1">
        <v>44603.507499683401</v>
      </c>
      <c r="C41861">
        <v>177</v>
      </c>
    </row>
    <row r="41862" spans="1:3">
      <c r="A41862">
        <v>41861</v>
      </c>
      <c r="B41862" s="1">
        <v>44603.510606102711</v>
      </c>
      <c r="C41862">
        <v>146</v>
      </c>
    </row>
    <row r="41863" spans="1:3">
      <c r="A41863">
        <v>41862</v>
      </c>
      <c r="B41863" s="1">
        <v>44603.511133456981</v>
      </c>
      <c r="C41863">
        <v>164</v>
      </c>
    </row>
    <row r="41864" spans="1:3">
      <c r="A41864">
        <v>41863</v>
      </c>
      <c r="B41864" s="1">
        <v>44603.512483318686</v>
      </c>
      <c r="C41864">
        <v>198</v>
      </c>
    </row>
    <row r="41865" spans="1:3">
      <c r="A41865">
        <v>41864</v>
      </c>
      <c r="B41865" s="1">
        <v>44603.516464613545</v>
      </c>
      <c r="C41865">
        <v>149</v>
      </c>
    </row>
    <row r="41866" spans="1:3">
      <c r="A41866">
        <v>41865</v>
      </c>
      <c r="B41866" s="1">
        <v>44603.521665923152</v>
      </c>
      <c r="C41866">
        <v>191</v>
      </c>
    </row>
    <row r="41867" spans="1:3">
      <c r="A41867">
        <v>41866</v>
      </c>
      <c r="B41867" s="1">
        <v>44603.523375674056</v>
      </c>
      <c r="C41867">
        <v>149</v>
      </c>
    </row>
    <row r="41868" spans="1:3">
      <c r="A41868">
        <v>41867</v>
      </c>
      <c r="B41868" s="1">
        <v>44603.525410209659</v>
      </c>
      <c r="C41868">
        <v>214</v>
      </c>
    </row>
    <row r="41869" spans="1:3">
      <c r="A41869">
        <v>41868</v>
      </c>
      <c r="B41869" s="1">
        <v>44603.525471075656</v>
      </c>
      <c r="C41869">
        <v>105</v>
      </c>
    </row>
    <row r="41870" spans="1:3">
      <c r="A41870">
        <v>41869</v>
      </c>
      <c r="B41870" s="1">
        <v>44603.525946454727</v>
      </c>
      <c r="C41870">
        <v>197</v>
      </c>
    </row>
    <row r="41871" spans="1:3">
      <c r="A41871">
        <v>41870</v>
      </c>
      <c r="B41871" s="1">
        <v>44603.527908924647</v>
      </c>
      <c r="C41871">
        <v>110</v>
      </c>
    </row>
    <row r="41872" spans="1:3">
      <c r="A41872">
        <v>41871</v>
      </c>
      <c r="B41872" s="1">
        <v>44603.536262245187</v>
      </c>
      <c r="C41872">
        <v>249</v>
      </c>
    </row>
    <row r="41873" spans="1:3">
      <c r="A41873">
        <v>41872</v>
      </c>
      <c r="B41873" s="1">
        <v>44603.542988970272</v>
      </c>
      <c r="C41873">
        <v>130</v>
      </c>
    </row>
    <row r="41874" spans="1:3">
      <c r="A41874">
        <v>41873</v>
      </c>
      <c r="B41874" s="1">
        <v>44603.549512947204</v>
      </c>
      <c r="C41874">
        <v>126</v>
      </c>
    </row>
    <row r="41875" spans="1:3">
      <c r="A41875">
        <v>41874</v>
      </c>
      <c r="B41875" s="1">
        <v>44603.552353060877</v>
      </c>
      <c r="C41875">
        <v>183</v>
      </c>
    </row>
    <row r="41876" spans="1:3">
      <c r="A41876">
        <v>41875</v>
      </c>
      <c r="B41876" s="1">
        <v>44603.553625211003</v>
      </c>
      <c r="C41876">
        <v>199</v>
      </c>
    </row>
    <row r="41877" spans="1:3">
      <c r="A41877">
        <v>41876</v>
      </c>
      <c r="B41877" s="1">
        <v>44603.555777830035</v>
      </c>
      <c r="C41877">
        <v>204</v>
      </c>
    </row>
    <row r="41878" spans="1:3">
      <c r="A41878">
        <v>41877</v>
      </c>
      <c r="B41878" s="1">
        <v>44603.557625862013</v>
      </c>
      <c r="C41878">
        <v>105</v>
      </c>
    </row>
    <row r="41879" spans="1:3">
      <c r="A41879">
        <v>41878</v>
      </c>
      <c r="B41879" s="1">
        <v>44603.559352497155</v>
      </c>
      <c r="C41879">
        <v>223</v>
      </c>
    </row>
    <row r="41880" spans="1:3">
      <c r="A41880">
        <v>41879</v>
      </c>
      <c r="B41880" s="1">
        <v>44603.559464031314</v>
      </c>
      <c r="C41880">
        <v>158</v>
      </c>
    </row>
    <row r="41881" spans="1:3">
      <c r="A41881">
        <v>41880</v>
      </c>
      <c r="B41881" s="1">
        <v>44603.562366581486</v>
      </c>
      <c r="C41881">
        <v>233</v>
      </c>
    </row>
    <row r="41882" spans="1:3">
      <c r="A41882">
        <v>41881</v>
      </c>
      <c r="B41882" s="1">
        <v>44603.563425906475</v>
      </c>
      <c r="C41882">
        <v>179</v>
      </c>
    </row>
    <row r="41883" spans="1:3">
      <c r="A41883">
        <v>41882</v>
      </c>
      <c r="B41883" s="1">
        <v>44603.564609730245</v>
      </c>
      <c r="C41883">
        <v>115</v>
      </c>
    </row>
    <row r="41884" spans="1:3">
      <c r="A41884">
        <v>41883</v>
      </c>
      <c r="B41884" s="1">
        <v>44603.566875891345</v>
      </c>
      <c r="C41884">
        <v>148</v>
      </c>
    </row>
    <row r="41885" spans="1:3">
      <c r="A41885">
        <v>41884</v>
      </c>
      <c r="B41885" s="1">
        <v>44603.569021933828</v>
      </c>
      <c r="C41885">
        <v>188</v>
      </c>
    </row>
    <row r="41886" spans="1:3">
      <c r="A41886">
        <v>41885</v>
      </c>
      <c r="B41886" s="1">
        <v>44603.572580442531</v>
      </c>
      <c r="C41886">
        <v>151</v>
      </c>
    </row>
    <row r="41887" spans="1:3">
      <c r="A41887">
        <v>41886</v>
      </c>
      <c r="B41887" s="1">
        <v>44603.572762622622</v>
      </c>
      <c r="C41887">
        <v>224</v>
      </c>
    </row>
    <row r="41888" spans="1:3">
      <c r="A41888">
        <v>41887</v>
      </c>
      <c r="B41888" s="1">
        <v>44603.575151869692</v>
      </c>
      <c r="C41888">
        <v>131</v>
      </c>
    </row>
    <row r="41889" spans="1:3">
      <c r="A41889">
        <v>41888</v>
      </c>
      <c r="B41889" s="1">
        <v>44603.580555579414</v>
      </c>
      <c r="C41889">
        <v>178</v>
      </c>
    </row>
    <row r="41890" spans="1:3">
      <c r="A41890">
        <v>41889</v>
      </c>
      <c r="B41890" s="1">
        <v>44603.583739479334</v>
      </c>
      <c r="C41890">
        <v>157</v>
      </c>
    </row>
    <row r="41891" spans="1:3">
      <c r="A41891">
        <v>41890</v>
      </c>
      <c r="B41891" s="1">
        <v>44603.586327377459</v>
      </c>
      <c r="C41891">
        <v>114</v>
      </c>
    </row>
    <row r="41892" spans="1:3">
      <c r="A41892">
        <v>41891</v>
      </c>
      <c r="B41892" s="1">
        <v>44603.591683028142</v>
      </c>
      <c r="C41892">
        <v>190</v>
      </c>
    </row>
    <row r="41893" spans="1:3">
      <c r="A41893">
        <v>41892</v>
      </c>
      <c r="B41893" s="1">
        <v>44603.592647529011</v>
      </c>
      <c r="C41893">
        <v>232</v>
      </c>
    </row>
    <row r="41894" spans="1:3">
      <c r="A41894">
        <v>41893</v>
      </c>
      <c r="B41894" s="1">
        <v>44603.593142054509</v>
      </c>
      <c r="C41894">
        <v>113</v>
      </c>
    </row>
    <row r="41895" spans="1:3">
      <c r="A41895">
        <v>41894</v>
      </c>
      <c r="B41895" s="1">
        <v>44603.598335542658</v>
      </c>
      <c r="C41895">
        <v>137</v>
      </c>
    </row>
    <row r="41896" spans="1:3">
      <c r="A41896">
        <v>41895</v>
      </c>
      <c r="B41896" s="1">
        <v>44603.600557467325</v>
      </c>
      <c r="C41896">
        <v>241</v>
      </c>
    </row>
    <row r="41897" spans="1:3">
      <c r="A41897">
        <v>41896</v>
      </c>
      <c r="B41897" s="1">
        <v>44603.600883841085</v>
      </c>
      <c r="C41897">
        <v>174</v>
      </c>
    </row>
    <row r="41898" spans="1:3">
      <c r="A41898">
        <v>41897</v>
      </c>
      <c r="B41898" s="1">
        <v>44603.607587917199</v>
      </c>
      <c r="C41898">
        <v>175</v>
      </c>
    </row>
    <row r="41899" spans="1:3">
      <c r="A41899">
        <v>41898</v>
      </c>
      <c r="B41899" s="1">
        <v>44603.607634214313</v>
      </c>
      <c r="C41899">
        <v>229</v>
      </c>
    </row>
    <row r="41900" spans="1:3">
      <c r="A41900">
        <v>41899</v>
      </c>
      <c r="B41900" s="1">
        <v>44603.611852137677</v>
      </c>
      <c r="C41900">
        <v>157</v>
      </c>
    </row>
    <row r="41901" spans="1:3">
      <c r="A41901">
        <v>41900</v>
      </c>
      <c r="B41901" s="1">
        <v>44603.612365712601</v>
      </c>
      <c r="C41901">
        <v>190</v>
      </c>
    </row>
    <row r="41902" spans="1:3">
      <c r="A41902">
        <v>41901</v>
      </c>
      <c r="B41902" s="1">
        <v>44603.614967703601</v>
      </c>
      <c r="C41902">
        <v>248</v>
      </c>
    </row>
    <row r="41903" spans="1:3">
      <c r="A41903">
        <v>41902</v>
      </c>
      <c r="B41903" s="1">
        <v>44603.621331163391</v>
      </c>
      <c r="C41903">
        <v>126</v>
      </c>
    </row>
    <row r="41904" spans="1:3">
      <c r="A41904">
        <v>41903</v>
      </c>
      <c r="B41904" s="1">
        <v>44603.622387819618</v>
      </c>
      <c r="C41904">
        <v>227</v>
      </c>
    </row>
    <row r="41905" spans="1:3">
      <c r="A41905">
        <v>41904</v>
      </c>
      <c r="B41905" s="1">
        <v>44603.631569035955</v>
      </c>
      <c r="C41905">
        <v>235</v>
      </c>
    </row>
    <row r="41906" spans="1:3">
      <c r="A41906">
        <v>41905</v>
      </c>
      <c r="B41906" s="1">
        <v>44603.631650823008</v>
      </c>
      <c r="C41906">
        <v>146</v>
      </c>
    </row>
    <row r="41907" spans="1:3">
      <c r="A41907">
        <v>41906</v>
      </c>
      <c r="B41907" s="1">
        <v>44603.632121553776</v>
      </c>
      <c r="C41907">
        <v>165</v>
      </c>
    </row>
    <row r="41908" spans="1:3">
      <c r="A41908">
        <v>41907</v>
      </c>
      <c r="B41908" s="1">
        <v>44603.633399892366</v>
      </c>
      <c r="C41908">
        <v>168</v>
      </c>
    </row>
    <row r="41909" spans="1:3">
      <c r="A41909">
        <v>41908</v>
      </c>
      <c r="B41909" s="1">
        <v>44603.633595190855</v>
      </c>
      <c r="C41909">
        <v>216</v>
      </c>
    </row>
    <row r="41910" spans="1:3">
      <c r="A41910">
        <v>41909</v>
      </c>
      <c r="B41910" s="1">
        <v>44603.63488500168</v>
      </c>
      <c r="C41910">
        <v>135</v>
      </c>
    </row>
    <row r="41911" spans="1:3">
      <c r="A41911">
        <v>41910</v>
      </c>
      <c r="B41911" s="1">
        <v>44603.639891581071</v>
      </c>
      <c r="C41911">
        <v>245</v>
      </c>
    </row>
    <row r="41912" spans="1:3">
      <c r="A41912">
        <v>41911</v>
      </c>
      <c r="B41912" s="1">
        <v>44603.650625909693</v>
      </c>
      <c r="C41912">
        <v>247</v>
      </c>
    </row>
    <row r="41913" spans="1:3">
      <c r="A41913">
        <v>41912</v>
      </c>
      <c r="B41913" s="1">
        <v>44603.656920747089</v>
      </c>
      <c r="C41913">
        <v>132</v>
      </c>
    </row>
    <row r="41914" spans="1:3">
      <c r="A41914">
        <v>41913</v>
      </c>
      <c r="B41914" s="1">
        <v>44603.658191464077</v>
      </c>
      <c r="C41914">
        <v>121</v>
      </c>
    </row>
    <row r="41915" spans="1:3">
      <c r="A41915">
        <v>41914</v>
      </c>
      <c r="B41915" s="1">
        <v>44603.660549627864</v>
      </c>
      <c r="C41915">
        <v>136</v>
      </c>
    </row>
    <row r="41916" spans="1:3">
      <c r="A41916">
        <v>41915</v>
      </c>
      <c r="B41916" s="1">
        <v>44603.669475344934</v>
      </c>
      <c r="C41916">
        <v>136</v>
      </c>
    </row>
    <row r="41917" spans="1:3">
      <c r="A41917">
        <v>41916</v>
      </c>
      <c r="B41917" s="1">
        <v>44603.678566241426</v>
      </c>
      <c r="C41917">
        <v>241</v>
      </c>
    </row>
    <row r="41918" spans="1:3">
      <c r="A41918">
        <v>41917</v>
      </c>
      <c r="B41918" s="1">
        <v>44603.68153308559</v>
      </c>
      <c r="C41918">
        <v>112</v>
      </c>
    </row>
    <row r="41919" spans="1:3">
      <c r="A41919">
        <v>41918</v>
      </c>
      <c r="B41919" s="1">
        <v>44603.681793904245</v>
      </c>
      <c r="C41919">
        <v>135</v>
      </c>
    </row>
    <row r="41920" spans="1:3">
      <c r="A41920">
        <v>41919</v>
      </c>
      <c r="B41920" s="1">
        <v>44603.683893144917</v>
      </c>
      <c r="C41920">
        <v>131</v>
      </c>
    </row>
    <row r="41921" spans="1:3">
      <c r="A41921">
        <v>41920</v>
      </c>
      <c r="B41921" s="1">
        <v>44603.687967855287</v>
      </c>
      <c r="C41921">
        <v>241</v>
      </c>
    </row>
    <row r="41922" spans="1:3">
      <c r="A41922">
        <v>41921</v>
      </c>
      <c r="B41922" s="1">
        <v>44603.688937520128</v>
      </c>
      <c r="C41922">
        <v>244</v>
      </c>
    </row>
    <row r="41923" spans="1:3">
      <c r="A41923">
        <v>41922</v>
      </c>
      <c r="B41923" s="1">
        <v>44603.689001442639</v>
      </c>
      <c r="C41923">
        <v>159</v>
      </c>
    </row>
    <row r="41924" spans="1:3">
      <c r="A41924">
        <v>41923</v>
      </c>
      <c r="B41924" s="1">
        <v>44603.691389251449</v>
      </c>
      <c r="C41924">
        <v>194</v>
      </c>
    </row>
    <row r="41925" spans="1:3">
      <c r="A41925">
        <v>41924</v>
      </c>
      <c r="B41925" s="1">
        <v>44603.700289504421</v>
      </c>
      <c r="C41925">
        <v>178</v>
      </c>
    </row>
    <row r="41926" spans="1:3">
      <c r="A41926">
        <v>41925</v>
      </c>
      <c r="B41926" s="1">
        <v>44603.711677853484</v>
      </c>
      <c r="C41926">
        <v>181</v>
      </c>
    </row>
    <row r="41927" spans="1:3">
      <c r="A41927">
        <v>41926</v>
      </c>
      <c r="B41927" s="1">
        <v>44603.720488031773</v>
      </c>
      <c r="C41927">
        <v>236</v>
      </c>
    </row>
    <row r="41928" spans="1:3">
      <c r="A41928">
        <v>41927</v>
      </c>
      <c r="B41928" s="1">
        <v>44603.727931126487</v>
      </c>
      <c r="C41928">
        <v>194</v>
      </c>
    </row>
    <row r="41929" spans="1:3">
      <c r="A41929">
        <v>41928</v>
      </c>
      <c r="B41929" s="1">
        <v>44603.728264804413</v>
      </c>
      <c r="C41929">
        <v>125</v>
      </c>
    </row>
    <row r="41930" spans="1:3">
      <c r="A41930">
        <v>41929</v>
      </c>
      <c r="B41930" s="1">
        <v>44603.729443323187</v>
      </c>
      <c r="C41930">
        <v>162</v>
      </c>
    </row>
    <row r="41931" spans="1:3">
      <c r="A41931">
        <v>41930</v>
      </c>
      <c r="B41931" s="1">
        <v>44603.733084827501</v>
      </c>
      <c r="C41931">
        <v>157</v>
      </c>
    </row>
    <row r="41932" spans="1:3">
      <c r="A41932">
        <v>41931</v>
      </c>
      <c r="B41932" s="1">
        <v>44603.742267462476</v>
      </c>
      <c r="C41932">
        <v>205</v>
      </c>
    </row>
    <row r="41933" spans="1:3">
      <c r="A41933">
        <v>41932</v>
      </c>
      <c r="B41933" s="1">
        <v>44603.742433707921</v>
      </c>
      <c r="C41933">
        <v>150</v>
      </c>
    </row>
    <row r="41934" spans="1:3">
      <c r="A41934">
        <v>41933</v>
      </c>
      <c r="B41934" s="1">
        <v>44603.744359913508</v>
      </c>
      <c r="C41934">
        <v>141</v>
      </c>
    </row>
    <row r="41935" spans="1:3">
      <c r="A41935">
        <v>41934</v>
      </c>
      <c r="B41935" s="1">
        <v>44603.75307065947</v>
      </c>
      <c r="C41935">
        <v>210</v>
      </c>
    </row>
    <row r="41936" spans="1:3">
      <c r="A41936">
        <v>41935</v>
      </c>
      <c r="B41936" s="1">
        <v>44603.754224490083</v>
      </c>
      <c r="C41936">
        <v>113</v>
      </c>
    </row>
    <row r="41937" spans="1:3">
      <c r="A41937">
        <v>41936</v>
      </c>
      <c r="B41937" s="1">
        <v>44603.758271751074</v>
      </c>
      <c r="C41937">
        <v>140</v>
      </c>
    </row>
    <row r="41938" spans="1:3">
      <c r="A41938">
        <v>41937</v>
      </c>
      <c r="B41938" s="1">
        <v>44603.76405339659</v>
      </c>
      <c r="C41938">
        <v>206</v>
      </c>
    </row>
    <row r="41939" spans="1:3">
      <c r="A41939">
        <v>41938</v>
      </c>
      <c r="B41939" s="1">
        <v>44603.764745041881</v>
      </c>
      <c r="C41939">
        <v>164</v>
      </c>
    </row>
    <row r="41940" spans="1:3">
      <c r="A41940">
        <v>41939</v>
      </c>
      <c r="B41940" s="1">
        <v>44603.767956765507</v>
      </c>
      <c r="C41940">
        <v>159</v>
      </c>
    </row>
    <row r="41941" spans="1:3">
      <c r="A41941">
        <v>41940</v>
      </c>
      <c r="B41941" s="1">
        <v>44603.770020910546</v>
      </c>
      <c r="C41941">
        <v>126</v>
      </c>
    </row>
    <row r="41942" spans="1:3">
      <c r="A41942">
        <v>41941</v>
      </c>
      <c r="B41942" s="1">
        <v>44603.770181767642</v>
      </c>
      <c r="C41942">
        <v>155</v>
      </c>
    </row>
    <row r="41943" spans="1:3">
      <c r="A41943">
        <v>41942</v>
      </c>
      <c r="B41943" s="1">
        <v>44603.77210241196</v>
      </c>
      <c r="C41943">
        <v>189</v>
      </c>
    </row>
    <row r="41944" spans="1:3">
      <c r="A41944">
        <v>41943</v>
      </c>
      <c r="B41944" s="1">
        <v>44603.775248927399</v>
      </c>
      <c r="C41944">
        <v>165</v>
      </c>
    </row>
    <row r="41945" spans="1:3">
      <c r="A41945">
        <v>41944</v>
      </c>
      <c r="B41945" s="1">
        <v>44603.782297229416</v>
      </c>
      <c r="C41945">
        <v>221</v>
      </c>
    </row>
    <row r="41946" spans="1:3">
      <c r="A41946">
        <v>41945</v>
      </c>
      <c r="B41946" s="1">
        <v>44603.783040875205</v>
      </c>
      <c r="C41946">
        <v>172</v>
      </c>
    </row>
    <row r="41947" spans="1:3">
      <c r="A41947">
        <v>41946</v>
      </c>
      <c r="B41947" s="1">
        <v>44603.783839011805</v>
      </c>
      <c r="C41947">
        <v>137</v>
      </c>
    </row>
    <row r="41948" spans="1:3">
      <c r="A41948">
        <v>41947</v>
      </c>
      <c r="B41948" s="1">
        <v>44603.785070193902</v>
      </c>
      <c r="C41948">
        <v>126</v>
      </c>
    </row>
    <row r="41949" spans="1:3">
      <c r="A41949">
        <v>41948</v>
      </c>
      <c r="B41949" s="1">
        <v>44603.786192701322</v>
      </c>
      <c r="C41949">
        <v>195</v>
      </c>
    </row>
    <row r="41950" spans="1:3">
      <c r="A41950">
        <v>41949</v>
      </c>
      <c r="B41950" s="1">
        <v>44603.789445871516</v>
      </c>
      <c r="C41950">
        <v>148</v>
      </c>
    </row>
    <row r="41951" spans="1:3">
      <c r="A41951">
        <v>41950</v>
      </c>
      <c r="B41951" s="1">
        <v>44603.79159112936</v>
      </c>
      <c r="C41951">
        <v>158</v>
      </c>
    </row>
    <row r="41952" spans="1:3">
      <c r="A41952">
        <v>41951</v>
      </c>
      <c r="B41952" s="1">
        <v>44603.792962619977</v>
      </c>
      <c r="C41952">
        <v>165</v>
      </c>
    </row>
    <row r="41953" spans="1:3">
      <c r="A41953">
        <v>41952</v>
      </c>
      <c r="B41953" s="1">
        <v>44603.801346336528</v>
      </c>
      <c r="C41953">
        <v>242</v>
      </c>
    </row>
    <row r="41954" spans="1:3">
      <c r="A41954">
        <v>41953</v>
      </c>
      <c r="B41954" s="1">
        <v>44603.805864947317</v>
      </c>
      <c r="C41954">
        <v>134</v>
      </c>
    </row>
    <row r="41955" spans="1:3">
      <c r="A41955">
        <v>41954</v>
      </c>
      <c r="B41955" s="1">
        <v>44603.813680795327</v>
      </c>
      <c r="C41955">
        <v>134</v>
      </c>
    </row>
    <row r="41956" spans="1:3">
      <c r="A41956">
        <v>41955</v>
      </c>
      <c r="B41956" s="1">
        <v>44603.814546910697</v>
      </c>
      <c r="C41956">
        <v>127</v>
      </c>
    </row>
    <row r="41957" spans="1:3">
      <c r="A41957">
        <v>41956</v>
      </c>
      <c r="B41957" s="1">
        <v>44603.815440431259</v>
      </c>
      <c r="C41957">
        <v>170</v>
      </c>
    </row>
    <row r="41958" spans="1:3">
      <c r="A41958">
        <v>41957</v>
      </c>
      <c r="B41958" s="1">
        <v>44603.817497011216</v>
      </c>
      <c r="C41958">
        <v>100</v>
      </c>
    </row>
    <row r="41959" spans="1:3">
      <c r="A41959">
        <v>41958</v>
      </c>
      <c r="B41959" s="1">
        <v>44603.818324790322</v>
      </c>
      <c r="C41959">
        <v>132</v>
      </c>
    </row>
    <row r="41960" spans="1:3">
      <c r="A41960">
        <v>41959</v>
      </c>
      <c r="B41960" s="1">
        <v>44603.820264389993</v>
      </c>
      <c r="C41960">
        <v>237</v>
      </c>
    </row>
    <row r="41961" spans="1:3">
      <c r="A41961">
        <v>41960</v>
      </c>
      <c r="B41961" s="1">
        <v>44603.824355191151</v>
      </c>
      <c r="C41961">
        <v>111</v>
      </c>
    </row>
    <row r="41962" spans="1:3">
      <c r="A41962">
        <v>41961</v>
      </c>
      <c r="B41962" s="1">
        <v>44603.838854227914</v>
      </c>
      <c r="C41962">
        <v>176</v>
      </c>
    </row>
    <row r="41963" spans="1:3">
      <c r="A41963">
        <v>41962</v>
      </c>
      <c r="B41963" s="1">
        <v>44603.838938425033</v>
      </c>
      <c r="C41963">
        <v>247</v>
      </c>
    </row>
    <row r="41964" spans="1:3">
      <c r="A41964">
        <v>41963</v>
      </c>
      <c r="B41964" s="1">
        <v>44603.840077117886</v>
      </c>
      <c r="C41964">
        <v>222</v>
      </c>
    </row>
    <row r="41965" spans="1:3">
      <c r="A41965">
        <v>41964</v>
      </c>
      <c r="B41965" s="1">
        <v>44603.840878006959</v>
      </c>
      <c r="C41965">
        <v>196</v>
      </c>
    </row>
    <row r="41966" spans="1:3">
      <c r="A41966">
        <v>41965</v>
      </c>
      <c r="B41966" s="1">
        <v>44603.84228961412</v>
      </c>
      <c r="C41966">
        <v>211</v>
      </c>
    </row>
    <row r="41967" spans="1:3">
      <c r="A41967">
        <v>41966</v>
      </c>
      <c r="B41967" s="1">
        <v>44603.843397527758</v>
      </c>
      <c r="C41967">
        <v>115</v>
      </c>
    </row>
    <row r="41968" spans="1:3">
      <c r="A41968">
        <v>41967</v>
      </c>
      <c r="B41968" s="1">
        <v>44603.844505436275</v>
      </c>
      <c r="C41968">
        <v>158</v>
      </c>
    </row>
    <row r="41969" spans="1:3">
      <c r="A41969">
        <v>41968</v>
      </c>
      <c r="B41969" s="1">
        <v>44603.844681375384</v>
      </c>
      <c r="C41969">
        <v>115</v>
      </c>
    </row>
    <row r="41970" spans="1:3">
      <c r="A41970">
        <v>41969</v>
      </c>
      <c r="B41970" s="1">
        <v>44603.850204214592</v>
      </c>
      <c r="C41970">
        <v>200</v>
      </c>
    </row>
    <row r="41971" spans="1:3">
      <c r="A41971">
        <v>41970</v>
      </c>
      <c r="B41971" s="1">
        <v>44603.85319772514</v>
      </c>
      <c r="C41971">
        <v>108</v>
      </c>
    </row>
    <row r="41972" spans="1:3">
      <c r="A41972">
        <v>41971</v>
      </c>
      <c r="B41972" s="1">
        <v>44603.858283218506</v>
      </c>
      <c r="C41972">
        <v>122</v>
      </c>
    </row>
    <row r="41973" spans="1:3">
      <c r="A41973">
        <v>41972</v>
      </c>
      <c r="B41973" s="1">
        <v>44603.859324330377</v>
      </c>
      <c r="C41973">
        <v>135</v>
      </c>
    </row>
    <row r="41974" spans="1:3">
      <c r="A41974">
        <v>41973</v>
      </c>
      <c r="B41974" s="1">
        <v>44603.859977149674</v>
      </c>
      <c r="C41974">
        <v>153</v>
      </c>
    </row>
    <row r="41975" spans="1:3">
      <c r="A41975">
        <v>41974</v>
      </c>
      <c r="B41975" s="1">
        <v>44603.866635604485</v>
      </c>
      <c r="C41975">
        <v>241</v>
      </c>
    </row>
    <row r="41976" spans="1:3">
      <c r="A41976">
        <v>41975</v>
      </c>
      <c r="B41976" s="1">
        <v>44603.870578752481</v>
      </c>
      <c r="C41976">
        <v>210</v>
      </c>
    </row>
    <row r="41977" spans="1:3">
      <c r="A41977">
        <v>41976</v>
      </c>
      <c r="B41977" s="1">
        <v>44603.870754874719</v>
      </c>
      <c r="C41977">
        <v>214</v>
      </c>
    </row>
    <row r="41978" spans="1:3">
      <c r="A41978">
        <v>41977</v>
      </c>
      <c r="B41978" s="1">
        <v>44603.873292848213</v>
      </c>
      <c r="C41978">
        <v>204</v>
      </c>
    </row>
    <row r="41979" spans="1:3">
      <c r="A41979">
        <v>41978</v>
      </c>
      <c r="B41979" s="1">
        <v>44603.875591067386</v>
      </c>
      <c r="C41979">
        <v>100</v>
      </c>
    </row>
    <row r="41980" spans="1:3">
      <c r="A41980">
        <v>41979</v>
      </c>
      <c r="B41980" s="1">
        <v>44603.878369098486</v>
      </c>
      <c r="C41980">
        <v>139</v>
      </c>
    </row>
    <row r="41981" spans="1:3">
      <c r="A41981">
        <v>41980</v>
      </c>
      <c r="B41981" s="1">
        <v>44603.884029125744</v>
      </c>
      <c r="C41981">
        <v>171</v>
      </c>
    </row>
    <row r="41982" spans="1:3">
      <c r="A41982">
        <v>41981</v>
      </c>
      <c r="B41982" s="1">
        <v>44603.884745857868</v>
      </c>
      <c r="C41982">
        <v>223</v>
      </c>
    </row>
    <row r="41983" spans="1:3">
      <c r="A41983">
        <v>41982</v>
      </c>
      <c r="B41983" s="1">
        <v>44603.884972980057</v>
      </c>
      <c r="C41983">
        <v>126</v>
      </c>
    </row>
    <row r="41984" spans="1:3">
      <c r="A41984">
        <v>41983</v>
      </c>
      <c r="B41984" s="1">
        <v>44603.894299001069</v>
      </c>
      <c r="C41984">
        <v>172</v>
      </c>
    </row>
    <row r="41985" spans="1:3">
      <c r="A41985">
        <v>41984</v>
      </c>
      <c r="B41985" s="1">
        <v>44603.898395533441</v>
      </c>
      <c r="C41985">
        <v>157</v>
      </c>
    </row>
    <row r="41986" spans="1:3">
      <c r="A41986">
        <v>41985</v>
      </c>
      <c r="B41986" s="1">
        <v>44603.904622489259</v>
      </c>
      <c r="C41986">
        <v>243</v>
      </c>
    </row>
    <row r="41987" spans="1:3">
      <c r="A41987">
        <v>41986</v>
      </c>
      <c r="B41987" s="1">
        <v>44603.907702333032</v>
      </c>
      <c r="C41987">
        <v>176</v>
      </c>
    </row>
    <row r="41988" spans="1:3">
      <c r="A41988">
        <v>41987</v>
      </c>
      <c r="B41988" s="1">
        <v>44603.913453441994</v>
      </c>
      <c r="C41988">
        <v>249</v>
      </c>
    </row>
    <row r="41989" spans="1:3">
      <c r="A41989">
        <v>41988</v>
      </c>
      <c r="B41989" s="1">
        <v>44603.916457067702</v>
      </c>
      <c r="C41989">
        <v>237</v>
      </c>
    </row>
    <row r="41990" spans="1:3">
      <c r="A41990">
        <v>41989</v>
      </c>
      <c r="B41990" s="1">
        <v>44603.918619832228</v>
      </c>
      <c r="C41990">
        <v>220</v>
      </c>
    </row>
    <row r="41991" spans="1:3">
      <c r="A41991">
        <v>41990</v>
      </c>
      <c r="B41991" s="1">
        <v>44603.920658821567</v>
      </c>
      <c r="C41991">
        <v>192</v>
      </c>
    </row>
    <row r="41992" spans="1:3">
      <c r="A41992">
        <v>41991</v>
      </c>
      <c r="B41992" s="1">
        <v>44603.924615930424</v>
      </c>
      <c r="C41992">
        <v>241</v>
      </c>
    </row>
    <row r="41993" spans="1:3">
      <c r="A41993">
        <v>41992</v>
      </c>
      <c r="B41993" s="1">
        <v>44603.924961696888</v>
      </c>
      <c r="C41993">
        <v>220</v>
      </c>
    </row>
    <row r="41994" spans="1:3">
      <c r="A41994">
        <v>41993</v>
      </c>
      <c r="B41994" s="1">
        <v>44603.92714944169</v>
      </c>
      <c r="C41994">
        <v>115</v>
      </c>
    </row>
    <row r="41995" spans="1:3">
      <c r="A41995">
        <v>41994</v>
      </c>
      <c r="B41995" s="1">
        <v>44603.931287651394</v>
      </c>
      <c r="C41995">
        <v>100</v>
      </c>
    </row>
    <row r="41996" spans="1:3">
      <c r="A41996">
        <v>41995</v>
      </c>
      <c r="B41996" s="1">
        <v>44603.933022904945</v>
      </c>
      <c r="C41996">
        <v>213</v>
      </c>
    </row>
    <row r="41997" spans="1:3">
      <c r="A41997">
        <v>41996</v>
      </c>
      <c r="B41997" s="1">
        <v>44603.933960164148</v>
      </c>
      <c r="C41997">
        <v>102</v>
      </c>
    </row>
    <row r="41998" spans="1:3">
      <c r="A41998">
        <v>41997</v>
      </c>
      <c r="B41998" s="1">
        <v>44603.949169513784</v>
      </c>
      <c r="C41998">
        <v>218</v>
      </c>
    </row>
    <row r="41999" spans="1:3">
      <c r="A41999">
        <v>41998</v>
      </c>
      <c r="B41999" s="1">
        <v>44603.951068298193</v>
      </c>
      <c r="C41999">
        <v>226</v>
      </c>
    </row>
    <row r="42000" spans="1:3">
      <c r="A42000">
        <v>41999</v>
      </c>
      <c r="B42000" s="1">
        <v>44603.95464344191</v>
      </c>
      <c r="C42000">
        <v>111</v>
      </c>
    </row>
    <row r="42001" spans="1:3">
      <c r="A42001">
        <v>42000</v>
      </c>
      <c r="B42001" s="1">
        <v>44603.955034491686</v>
      </c>
      <c r="C42001">
        <v>248</v>
      </c>
    </row>
    <row r="42002" spans="1:3">
      <c r="A42002">
        <v>42001</v>
      </c>
      <c r="B42002" s="1">
        <v>44603.958199642613</v>
      </c>
      <c r="C42002">
        <v>225</v>
      </c>
    </row>
    <row r="42003" spans="1:3">
      <c r="A42003">
        <v>42002</v>
      </c>
      <c r="B42003" s="1">
        <v>44603.969776267404</v>
      </c>
      <c r="C42003">
        <v>114</v>
      </c>
    </row>
    <row r="42004" spans="1:3">
      <c r="A42004">
        <v>42003</v>
      </c>
      <c r="B42004" s="1">
        <v>44603.971273776529</v>
      </c>
      <c r="C42004">
        <v>198</v>
      </c>
    </row>
    <row r="42005" spans="1:3">
      <c r="A42005">
        <v>42004</v>
      </c>
      <c r="B42005" s="1">
        <v>44603.974262327414</v>
      </c>
      <c r="C42005">
        <v>206</v>
      </c>
    </row>
    <row r="42006" spans="1:3">
      <c r="A42006">
        <v>42005</v>
      </c>
      <c r="B42006" s="1">
        <v>44603.976915450228</v>
      </c>
      <c r="C42006">
        <v>226</v>
      </c>
    </row>
    <row r="42007" spans="1:3">
      <c r="A42007">
        <v>42006</v>
      </c>
      <c r="B42007" s="1">
        <v>44603.978532681758</v>
      </c>
      <c r="C42007">
        <v>200</v>
      </c>
    </row>
    <row r="42008" spans="1:3">
      <c r="A42008">
        <v>42007</v>
      </c>
      <c r="B42008" s="1">
        <v>44603.985024135058</v>
      </c>
      <c r="C42008">
        <v>234</v>
      </c>
    </row>
    <row r="42009" spans="1:3">
      <c r="A42009">
        <v>42008</v>
      </c>
      <c r="B42009" s="1">
        <v>44603.991140954167</v>
      </c>
      <c r="C42009">
        <v>221</v>
      </c>
    </row>
    <row r="42010" spans="1:3">
      <c r="A42010">
        <v>42009</v>
      </c>
      <c r="B42010" s="1">
        <v>44603.993422726475</v>
      </c>
      <c r="C42010">
        <v>144</v>
      </c>
    </row>
    <row r="42011" spans="1:3">
      <c r="A42011">
        <v>42010</v>
      </c>
      <c r="B42011" s="1">
        <v>44603.994820158885</v>
      </c>
      <c r="C42011">
        <v>156</v>
      </c>
    </row>
    <row r="42012" spans="1:3">
      <c r="A42012">
        <v>42011</v>
      </c>
      <c r="B42012" s="1">
        <v>44603.995888798869</v>
      </c>
      <c r="C42012">
        <v>189</v>
      </c>
    </row>
    <row r="42013" spans="1:3">
      <c r="A42013">
        <v>42012</v>
      </c>
      <c r="B42013" s="1">
        <v>44604.007626244987</v>
      </c>
      <c r="C42013">
        <v>195</v>
      </c>
    </row>
    <row r="42014" spans="1:3">
      <c r="A42014">
        <v>42013</v>
      </c>
      <c r="B42014" s="1">
        <v>44604.009708209989</v>
      </c>
      <c r="C42014">
        <v>152</v>
      </c>
    </row>
    <row r="42015" spans="1:3">
      <c r="A42015">
        <v>42014</v>
      </c>
      <c r="B42015" s="1">
        <v>44604.012632371028</v>
      </c>
      <c r="C42015">
        <v>213</v>
      </c>
    </row>
    <row r="42016" spans="1:3">
      <c r="A42016">
        <v>42015</v>
      </c>
      <c r="B42016" s="1">
        <v>44604.014546156403</v>
      </c>
      <c r="C42016">
        <v>201</v>
      </c>
    </row>
    <row r="42017" spans="1:3">
      <c r="A42017">
        <v>42016</v>
      </c>
      <c r="B42017" s="1">
        <v>44604.01631294105</v>
      </c>
      <c r="C42017">
        <v>133</v>
      </c>
    </row>
    <row r="42018" spans="1:3">
      <c r="A42018">
        <v>42017</v>
      </c>
      <c r="B42018" s="1">
        <v>44604.016582788841</v>
      </c>
      <c r="C42018">
        <v>124</v>
      </c>
    </row>
    <row r="42019" spans="1:3">
      <c r="A42019">
        <v>42018</v>
      </c>
      <c r="B42019" s="1">
        <v>44604.019167148013</v>
      </c>
      <c r="C42019">
        <v>166</v>
      </c>
    </row>
    <row r="42020" spans="1:3">
      <c r="A42020">
        <v>42019</v>
      </c>
      <c r="B42020" s="1">
        <v>44604.021018255364</v>
      </c>
      <c r="C42020">
        <v>141</v>
      </c>
    </row>
    <row r="42021" spans="1:3">
      <c r="A42021">
        <v>42020</v>
      </c>
      <c r="B42021" s="1">
        <v>44604.029984002729</v>
      </c>
      <c r="C42021">
        <v>180</v>
      </c>
    </row>
    <row r="42022" spans="1:3">
      <c r="A42022">
        <v>42021</v>
      </c>
      <c r="B42022" s="1">
        <v>44604.036787376805</v>
      </c>
      <c r="C42022">
        <v>196</v>
      </c>
    </row>
    <row r="42023" spans="1:3">
      <c r="A42023">
        <v>42022</v>
      </c>
      <c r="B42023" s="1">
        <v>44604.036818270506</v>
      </c>
      <c r="C42023">
        <v>123</v>
      </c>
    </row>
    <row r="42024" spans="1:3">
      <c r="A42024">
        <v>42023</v>
      </c>
      <c r="B42024" s="1">
        <v>44604.055871084653</v>
      </c>
      <c r="C42024">
        <v>121</v>
      </c>
    </row>
    <row r="42025" spans="1:3">
      <c r="A42025">
        <v>42024</v>
      </c>
      <c r="B42025" s="1">
        <v>44604.059837385845</v>
      </c>
      <c r="C42025">
        <v>189</v>
      </c>
    </row>
    <row r="42026" spans="1:3">
      <c r="A42026">
        <v>42025</v>
      </c>
      <c r="B42026" s="1">
        <v>44604.066515556071</v>
      </c>
      <c r="C42026">
        <v>128</v>
      </c>
    </row>
    <row r="42027" spans="1:3">
      <c r="A42027">
        <v>42026</v>
      </c>
      <c r="B42027" s="1">
        <v>44604.084565938712</v>
      </c>
      <c r="C42027">
        <v>116</v>
      </c>
    </row>
    <row r="42028" spans="1:3">
      <c r="A42028">
        <v>42027</v>
      </c>
      <c r="B42028" s="1">
        <v>44604.086603306947</v>
      </c>
      <c r="C42028">
        <v>183</v>
      </c>
    </row>
    <row r="42029" spans="1:3">
      <c r="A42029">
        <v>42028</v>
      </c>
      <c r="B42029" s="1">
        <v>44604.090845974257</v>
      </c>
      <c r="C42029">
        <v>180</v>
      </c>
    </row>
    <row r="42030" spans="1:3">
      <c r="A42030">
        <v>42029</v>
      </c>
      <c r="B42030" s="1">
        <v>44604.095157093579</v>
      </c>
      <c r="C42030">
        <v>142</v>
      </c>
    </row>
    <row r="42031" spans="1:3">
      <c r="A42031">
        <v>42030</v>
      </c>
      <c r="B42031" s="1">
        <v>44604.097716841672</v>
      </c>
      <c r="C42031">
        <v>139</v>
      </c>
    </row>
    <row r="42032" spans="1:3">
      <c r="A42032">
        <v>42031</v>
      </c>
      <c r="B42032" s="1">
        <v>44604.097850472135</v>
      </c>
      <c r="C42032">
        <v>107</v>
      </c>
    </row>
    <row r="42033" spans="1:3">
      <c r="A42033">
        <v>42032</v>
      </c>
      <c r="B42033" s="1">
        <v>44604.098437706161</v>
      </c>
      <c r="C42033">
        <v>188</v>
      </c>
    </row>
    <row r="42034" spans="1:3">
      <c r="A42034">
        <v>42033</v>
      </c>
      <c r="B42034" s="1">
        <v>44604.099067937459</v>
      </c>
      <c r="C42034">
        <v>126</v>
      </c>
    </row>
    <row r="42035" spans="1:3">
      <c r="A42035">
        <v>42034</v>
      </c>
      <c r="B42035" s="1">
        <v>44604.109952939471</v>
      </c>
      <c r="C42035">
        <v>213</v>
      </c>
    </row>
    <row r="42036" spans="1:3">
      <c r="A42036">
        <v>42035</v>
      </c>
      <c r="B42036" s="1">
        <v>44604.111602563302</v>
      </c>
      <c r="C42036">
        <v>162</v>
      </c>
    </row>
    <row r="42037" spans="1:3">
      <c r="A42037">
        <v>42036</v>
      </c>
      <c r="B42037" s="1">
        <v>44604.123033673197</v>
      </c>
      <c r="C42037">
        <v>243</v>
      </c>
    </row>
    <row r="42038" spans="1:3">
      <c r="A42038">
        <v>42037</v>
      </c>
      <c r="B42038" s="1">
        <v>44604.127389199646</v>
      </c>
      <c r="C42038">
        <v>151</v>
      </c>
    </row>
    <row r="42039" spans="1:3">
      <c r="A42039">
        <v>42038</v>
      </c>
      <c r="B42039" s="1">
        <v>44604.132597516822</v>
      </c>
      <c r="C42039">
        <v>110</v>
      </c>
    </row>
    <row r="42040" spans="1:3">
      <c r="A42040">
        <v>42039</v>
      </c>
      <c r="B42040" s="1">
        <v>44604.135276086316</v>
      </c>
      <c r="C42040">
        <v>112</v>
      </c>
    </row>
    <row r="42041" spans="1:3">
      <c r="A42041">
        <v>42040</v>
      </c>
      <c r="B42041" s="1">
        <v>44604.13688177336</v>
      </c>
      <c r="C42041">
        <v>125</v>
      </c>
    </row>
    <row r="42042" spans="1:3">
      <c r="A42042">
        <v>42041</v>
      </c>
      <c r="B42042" s="1">
        <v>44604.143619778602</v>
      </c>
      <c r="C42042">
        <v>200</v>
      </c>
    </row>
    <row r="42043" spans="1:3">
      <c r="A42043">
        <v>42042</v>
      </c>
      <c r="B42043" s="1">
        <v>44604.147215242963</v>
      </c>
      <c r="C42043">
        <v>162</v>
      </c>
    </row>
    <row r="42044" spans="1:3">
      <c r="A42044">
        <v>42043</v>
      </c>
      <c r="B42044" s="1">
        <v>44604.148647072543</v>
      </c>
      <c r="C42044">
        <v>160</v>
      </c>
    </row>
    <row r="42045" spans="1:3">
      <c r="A42045">
        <v>42044</v>
      </c>
      <c r="B42045" s="1">
        <v>44604.148915405654</v>
      </c>
      <c r="C42045">
        <v>232</v>
      </c>
    </row>
    <row r="42046" spans="1:3">
      <c r="A42046">
        <v>42045</v>
      </c>
      <c r="B42046" s="1">
        <v>44604.152112441647</v>
      </c>
      <c r="C42046">
        <v>146</v>
      </c>
    </row>
    <row r="42047" spans="1:3">
      <c r="A42047">
        <v>42046</v>
      </c>
      <c r="B42047" s="1">
        <v>44604.153124136021</v>
      </c>
      <c r="C42047">
        <v>144</v>
      </c>
    </row>
    <row r="42048" spans="1:3">
      <c r="A42048">
        <v>42047</v>
      </c>
      <c r="B42048" s="1">
        <v>44604.157009844253</v>
      </c>
      <c r="C42048">
        <v>129</v>
      </c>
    </row>
    <row r="42049" spans="1:3">
      <c r="A42049">
        <v>42048</v>
      </c>
      <c r="B42049" s="1">
        <v>44604.158328634243</v>
      </c>
      <c r="C42049">
        <v>151</v>
      </c>
    </row>
    <row r="42050" spans="1:3">
      <c r="A42050">
        <v>42049</v>
      </c>
      <c r="B42050" s="1">
        <v>44604.158751378418</v>
      </c>
      <c r="C42050">
        <v>188</v>
      </c>
    </row>
    <row r="42051" spans="1:3">
      <c r="A42051">
        <v>42050</v>
      </c>
      <c r="B42051" s="1">
        <v>44604.159376639465</v>
      </c>
      <c r="C42051">
        <v>125</v>
      </c>
    </row>
    <row r="42052" spans="1:3">
      <c r="A42052">
        <v>42051</v>
      </c>
      <c r="B42052" s="1">
        <v>44604.161747626982</v>
      </c>
      <c r="C42052">
        <v>244</v>
      </c>
    </row>
    <row r="42053" spans="1:3">
      <c r="A42053">
        <v>42052</v>
      </c>
      <c r="B42053" s="1">
        <v>44604.16402372827</v>
      </c>
      <c r="C42053">
        <v>248</v>
      </c>
    </row>
    <row r="42054" spans="1:3">
      <c r="A42054">
        <v>42053</v>
      </c>
      <c r="B42054" s="1">
        <v>44604.167284250434</v>
      </c>
      <c r="C42054">
        <v>227</v>
      </c>
    </row>
    <row r="42055" spans="1:3">
      <c r="A42055">
        <v>42054</v>
      </c>
      <c r="B42055" s="1">
        <v>44604.169027830751</v>
      </c>
      <c r="C42055">
        <v>108</v>
      </c>
    </row>
    <row r="42056" spans="1:3">
      <c r="A42056">
        <v>42055</v>
      </c>
      <c r="B42056" s="1">
        <v>44604.169724182233</v>
      </c>
      <c r="C42056">
        <v>207</v>
      </c>
    </row>
    <row r="42057" spans="1:3">
      <c r="A42057">
        <v>42056</v>
      </c>
      <c r="B42057" s="1">
        <v>44604.170749198107</v>
      </c>
      <c r="C42057">
        <v>233</v>
      </c>
    </row>
    <row r="42058" spans="1:3">
      <c r="A42058">
        <v>42057</v>
      </c>
      <c r="B42058" s="1">
        <v>44604.173841814249</v>
      </c>
      <c r="C42058">
        <v>246</v>
      </c>
    </row>
    <row r="42059" spans="1:3">
      <c r="A42059">
        <v>42058</v>
      </c>
      <c r="B42059" s="1">
        <v>44604.179314519781</v>
      </c>
      <c r="C42059">
        <v>238</v>
      </c>
    </row>
    <row r="42060" spans="1:3">
      <c r="A42060">
        <v>42059</v>
      </c>
      <c r="B42060" s="1">
        <v>44604.181521819599</v>
      </c>
      <c r="C42060">
        <v>110</v>
      </c>
    </row>
    <row r="42061" spans="1:3">
      <c r="A42061">
        <v>42060</v>
      </c>
      <c r="B42061" s="1">
        <v>44604.183026071434</v>
      </c>
      <c r="C42061">
        <v>129</v>
      </c>
    </row>
    <row r="42062" spans="1:3">
      <c r="A42062">
        <v>42061</v>
      </c>
      <c r="B42062" s="1">
        <v>44604.184366086112</v>
      </c>
      <c r="C42062">
        <v>155</v>
      </c>
    </row>
    <row r="42063" spans="1:3">
      <c r="A42063">
        <v>42062</v>
      </c>
      <c r="B42063" s="1">
        <v>44604.187348417654</v>
      </c>
      <c r="C42063">
        <v>107</v>
      </c>
    </row>
    <row r="42064" spans="1:3">
      <c r="A42064">
        <v>42063</v>
      </c>
      <c r="B42064" s="1">
        <v>44604.191210567878</v>
      </c>
      <c r="C42064">
        <v>163</v>
      </c>
    </row>
    <row r="42065" spans="1:3">
      <c r="A42065">
        <v>42064</v>
      </c>
      <c r="B42065" s="1">
        <v>44604.195017921265</v>
      </c>
      <c r="C42065">
        <v>207</v>
      </c>
    </row>
    <row r="42066" spans="1:3">
      <c r="A42066">
        <v>42065</v>
      </c>
      <c r="B42066" s="1">
        <v>44604.197391459456</v>
      </c>
      <c r="C42066">
        <v>156</v>
      </c>
    </row>
    <row r="42067" spans="1:3">
      <c r="A42067">
        <v>42066</v>
      </c>
      <c r="B42067" s="1">
        <v>44604.198099215108</v>
      </c>
      <c r="C42067">
        <v>189</v>
      </c>
    </row>
    <row r="42068" spans="1:3">
      <c r="A42068">
        <v>42067</v>
      </c>
      <c r="B42068" s="1">
        <v>44604.200598898758</v>
      </c>
      <c r="C42068">
        <v>200</v>
      </c>
    </row>
    <row r="42069" spans="1:3">
      <c r="A42069">
        <v>42068</v>
      </c>
      <c r="B42069" s="1">
        <v>44604.204396085392</v>
      </c>
      <c r="C42069">
        <v>111</v>
      </c>
    </row>
    <row r="42070" spans="1:3">
      <c r="A42070">
        <v>42069</v>
      </c>
      <c r="B42070" s="1">
        <v>44604.204979540758</v>
      </c>
      <c r="C42070">
        <v>227</v>
      </c>
    </row>
    <row r="42071" spans="1:3">
      <c r="A42071">
        <v>42070</v>
      </c>
      <c r="B42071" s="1">
        <v>44604.208560743282</v>
      </c>
      <c r="C42071">
        <v>219</v>
      </c>
    </row>
    <row r="42072" spans="1:3">
      <c r="A42072">
        <v>42071</v>
      </c>
      <c r="B42072" s="1">
        <v>44604.210621779523</v>
      </c>
      <c r="C42072">
        <v>102</v>
      </c>
    </row>
    <row r="42073" spans="1:3">
      <c r="A42073">
        <v>42072</v>
      </c>
      <c r="B42073" s="1">
        <v>44604.210740066337</v>
      </c>
      <c r="C42073">
        <v>198</v>
      </c>
    </row>
    <row r="42074" spans="1:3">
      <c r="A42074">
        <v>42073</v>
      </c>
      <c r="B42074" s="1">
        <v>44604.215015963768</v>
      </c>
      <c r="C42074">
        <v>172</v>
      </c>
    </row>
    <row r="42075" spans="1:3">
      <c r="A42075">
        <v>42074</v>
      </c>
      <c r="B42075" s="1">
        <v>44604.215651062557</v>
      </c>
      <c r="C42075">
        <v>182</v>
      </c>
    </row>
    <row r="42076" spans="1:3">
      <c r="A42076">
        <v>42075</v>
      </c>
      <c r="B42076" s="1">
        <v>44604.215813532785</v>
      </c>
      <c r="C42076">
        <v>153</v>
      </c>
    </row>
    <row r="42077" spans="1:3">
      <c r="A42077">
        <v>42076</v>
      </c>
      <c r="B42077" s="1">
        <v>44604.216564829178</v>
      </c>
      <c r="C42077">
        <v>128</v>
      </c>
    </row>
    <row r="42078" spans="1:3">
      <c r="A42078">
        <v>42077</v>
      </c>
      <c r="B42078" s="1">
        <v>44604.2211150781</v>
      </c>
      <c r="C42078">
        <v>126</v>
      </c>
    </row>
    <row r="42079" spans="1:3">
      <c r="A42079">
        <v>42078</v>
      </c>
      <c r="B42079" s="1">
        <v>44604.223246418631</v>
      </c>
      <c r="C42079">
        <v>211</v>
      </c>
    </row>
    <row r="42080" spans="1:3">
      <c r="A42080">
        <v>42079</v>
      </c>
      <c r="B42080" s="1">
        <v>44604.223700680428</v>
      </c>
      <c r="C42080">
        <v>219</v>
      </c>
    </row>
    <row r="42081" spans="1:3">
      <c r="A42081">
        <v>42080</v>
      </c>
      <c r="B42081" s="1">
        <v>44604.226344578412</v>
      </c>
      <c r="C42081">
        <v>244</v>
      </c>
    </row>
    <row r="42082" spans="1:3">
      <c r="A42082">
        <v>42081</v>
      </c>
      <c r="B42082" s="1">
        <v>44604.231397109921</v>
      </c>
      <c r="C42082">
        <v>120</v>
      </c>
    </row>
    <row r="42083" spans="1:3">
      <c r="A42083">
        <v>42082</v>
      </c>
      <c r="B42083" s="1">
        <v>44604.239532325199</v>
      </c>
      <c r="C42083">
        <v>225</v>
      </c>
    </row>
    <row r="42084" spans="1:3">
      <c r="A42084">
        <v>42083</v>
      </c>
      <c r="B42084" s="1">
        <v>44604.251391633152</v>
      </c>
      <c r="C42084">
        <v>211</v>
      </c>
    </row>
    <row r="42085" spans="1:3">
      <c r="A42085">
        <v>42084</v>
      </c>
      <c r="B42085" s="1">
        <v>44604.252640667197</v>
      </c>
      <c r="C42085">
        <v>164</v>
      </c>
    </row>
    <row r="42086" spans="1:3">
      <c r="A42086">
        <v>42085</v>
      </c>
      <c r="B42086" s="1">
        <v>44604.260479552453</v>
      </c>
      <c r="C42086">
        <v>227</v>
      </c>
    </row>
    <row r="42087" spans="1:3">
      <c r="A42087">
        <v>42086</v>
      </c>
      <c r="B42087" s="1">
        <v>44604.270517982513</v>
      </c>
      <c r="C42087">
        <v>232</v>
      </c>
    </row>
    <row r="42088" spans="1:3">
      <c r="A42088">
        <v>42087</v>
      </c>
      <c r="B42088" s="1">
        <v>44604.272566948064</v>
      </c>
      <c r="C42088">
        <v>243</v>
      </c>
    </row>
    <row r="42089" spans="1:3">
      <c r="A42089">
        <v>42088</v>
      </c>
      <c r="B42089" s="1">
        <v>44604.296588052071</v>
      </c>
      <c r="C42089">
        <v>202</v>
      </c>
    </row>
    <row r="42090" spans="1:3">
      <c r="A42090">
        <v>42089</v>
      </c>
      <c r="B42090" s="1">
        <v>44604.302324811768</v>
      </c>
      <c r="C42090">
        <v>140</v>
      </c>
    </row>
    <row r="42091" spans="1:3">
      <c r="A42091">
        <v>42090</v>
      </c>
      <c r="B42091" s="1">
        <v>44604.306843881765</v>
      </c>
      <c r="C42091">
        <v>156</v>
      </c>
    </row>
    <row r="42092" spans="1:3">
      <c r="A42092">
        <v>42091</v>
      </c>
      <c r="B42092" s="1">
        <v>44604.313163339153</v>
      </c>
      <c r="C42092">
        <v>226</v>
      </c>
    </row>
    <row r="42093" spans="1:3">
      <c r="A42093">
        <v>42092</v>
      </c>
      <c r="B42093" s="1">
        <v>44604.313485898267</v>
      </c>
      <c r="C42093">
        <v>130</v>
      </c>
    </row>
    <row r="42094" spans="1:3">
      <c r="A42094">
        <v>42093</v>
      </c>
      <c r="B42094" s="1">
        <v>44604.314079777309</v>
      </c>
      <c r="C42094">
        <v>224</v>
      </c>
    </row>
    <row r="42095" spans="1:3">
      <c r="A42095">
        <v>42094</v>
      </c>
      <c r="B42095" s="1">
        <v>44604.324739980977</v>
      </c>
      <c r="C42095">
        <v>247</v>
      </c>
    </row>
    <row r="42096" spans="1:3">
      <c r="A42096">
        <v>42095</v>
      </c>
      <c r="B42096" s="1">
        <v>44604.326436623625</v>
      </c>
      <c r="C42096">
        <v>176</v>
      </c>
    </row>
    <row r="42097" spans="1:3">
      <c r="A42097">
        <v>42096</v>
      </c>
      <c r="B42097" s="1">
        <v>44604.337146484904</v>
      </c>
      <c r="C42097">
        <v>134</v>
      </c>
    </row>
    <row r="42098" spans="1:3">
      <c r="A42098">
        <v>42097</v>
      </c>
      <c r="B42098" s="1">
        <v>44604.338242918733</v>
      </c>
      <c r="C42098">
        <v>196</v>
      </c>
    </row>
    <row r="42099" spans="1:3">
      <c r="A42099">
        <v>42098</v>
      </c>
      <c r="B42099" s="1">
        <v>44604.33846330503</v>
      </c>
      <c r="C42099">
        <v>126</v>
      </c>
    </row>
    <row r="42100" spans="1:3">
      <c r="A42100">
        <v>42099</v>
      </c>
      <c r="B42100" s="1">
        <v>44604.349590120095</v>
      </c>
      <c r="C42100">
        <v>238</v>
      </c>
    </row>
    <row r="42101" spans="1:3">
      <c r="A42101">
        <v>42100</v>
      </c>
      <c r="B42101" s="1">
        <v>44604.353187091474</v>
      </c>
      <c r="C42101">
        <v>236</v>
      </c>
    </row>
    <row r="42102" spans="1:3">
      <c r="A42102">
        <v>42101</v>
      </c>
      <c r="B42102" s="1">
        <v>44604.353318399022</v>
      </c>
      <c r="C42102">
        <v>111</v>
      </c>
    </row>
    <row r="42103" spans="1:3">
      <c r="A42103">
        <v>42102</v>
      </c>
      <c r="B42103" s="1">
        <v>44604.35401953751</v>
      </c>
      <c r="C42103">
        <v>142</v>
      </c>
    </row>
    <row r="42104" spans="1:3">
      <c r="A42104">
        <v>42103</v>
      </c>
      <c r="B42104" s="1">
        <v>44604.357077656678</v>
      </c>
      <c r="C42104">
        <v>147</v>
      </c>
    </row>
    <row r="42105" spans="1:3">
      <c r="A42105">
        <v>42104</v>
      </c>
      <c r="B42105" s="1">
        <v>44604.358450440086</v>
      </c>
      <c r="C42105">
        <v>226</v>
      </c>
    </row>
    <row r="42106" spans="1:3">
      <c r="A42106">
        <v>42105</v>
      </c>
      <c r="B42106" s="1">
        <v>44604.361934618566</v>
      </c>
      <c r="C42106">
        <v>148</v>
      </c>
    </row>
    <row r="42107" spans="1:3">
      <c r="A42107">
        <v>42106</v>
      </c>
      <c r="B42107" s="1">
        <v>44604.363774110447</v>
      </c>
      <c r="C42107">
        <v>125</v>
      </c>
    </row>
    <row r="42108" spans="1:3">
      <c r="A42108">
        <v>42107</v>
      </c>
      <c r="B42108" s="1">
        <v>44604.365000613623</v>
      </c>
      <c r="C42108">
        <v>240</v>
      </c>
    </row>
    <row r="42109" spans="1:3">
      <c r="A42109">
        <v>42108</v>
      </c>
      <c r="B42109" s="1">
        <v>44604.368018411522</v>
      </c>
      <c r="C42109">
        <v>244</v>
      </c>
    </row>
    <row r="42110" spans="1:3">
      <c r="A42110">
        <v>42109</v>
      </c>
      <c r="B42110" s="1">
        <v>44604.373688100655</v>
      </c>
      <c r="C42110">
        <v>118</v>
      </c>
    </row>
    <row r="42111" spans="1:3">
      <c r="A42111">
        <v>42110</v>
      </c>
      <c r="B42111" s="1">
        <v>44604.374879769086</v>
      </c>
      <c r="C42111">
        <v>217</v>
      </c>
    </row>
    <row r="42112" spans="1:3">
      <c r="A42112">
        <v>42111</v>
      </c>
      <c r="B42112" s="1">
        <v>44604.375673386436</v>
      </c>
      <c r="C42112">
        <v>222</v>
      </c>
    </row>
    <row r="42113" spans="1:3">
      <c r="A42113">
        <v>42112</v>
      </c>
      <c r="B42113" s="1">
        <v>44604.379339684208</v>
      </c>
      <c r="C42113">
        <v>230</v>
      </c>
    </row>
    <row r="42114" spans="1:3">
      <c r="A42114">
        <v>42113</v>
      </c>
      <c r="B42114" s="1">
        <v>44604.381526662015</v>
      </c>
      <c r="C42114">
        <v>215</v>
      </c>
    </row>
    <row r="42115" spans="1:3">
      <c r="A42115">
        <v>42114</v>
      </c>
      <c r="B42115" s="1">
        <v>44604.383963968234</v>
      </c>
      <c r="C42115">
        <v>106</v>
      </c>
    </row>
    <row r="42116" spans="1:3">
      <c r="A42116">
        <v>42115</v>
      </c>
      <c r="B42116" s="1">
        <v>44604.385925157694</v>
      </c>
      <c r="C42116">
        <v>196</v>
      </c>
    </row>
    <row r="42117" spans="1:3">
      <c r="A42117">
        <v>42116</v>
      </c>
      <c r="B42117" s="1">
        <v>44604.387176754528</v>
      </c>
      <c r="C42117">
        <v>129</v>
      </c>
    </row>
    <row r="42118" spans="1:3">
      <c r="A42118">
        <v>42117</v>
      </c>
      <c r="B42118" s="1">
        <v>44604.391737551479</v>
      </c>
      <c r="C42118">
        <v>250</v>
      </c>
    </row>
    <row r="42119" spans="1:3">
      <c r="A42119">
        <v>42118</v>
      </c>
      <c r="B42119" s="1">
        <v>44604.3932935829</v>
      </c>
      <c r="C42119">
        <v>132</v>
      </c>
    </row>
    <row r="42120" spans="1:3">
      <c r="A42120">
        <v>42119</v>
      </c>
      <c r="B42120" s="1">
        <v>44604.398594414284</v>
      </c>
      <c r="C42120">
        <v>234</v>
      </c>
    </row>
    <row r="42121" spans="1:3">
      <c r="A42121">
        <v>42120</v>
      </c>
      <c r="B42121" s="1">
        <v>44604.39968299718</v>
      </c>
      <c r="C42121">
        <v>188</v>
      </c>
    </row>
    <row r="42122" spans="1:3">
      <c r="A42122">
        <v>42121</v>
      </c>
      <c r="B42122" s="1">
        <v>44604.402624506343</v>
      </c>
      <c r="C42122">
        <v>100</v>
      </c>
    </row>
    <row r="42123" spans="1:3">
      <c r="A42123">
        <v>42122</v>
      </c>
      <c r="B42123" s="1">
        <v>44604.402802441051</v>
      </c>
      <c r="C42123">
        <v>104</v>
      </c>
    </row>
    <row r="42124" spans="1:3">
      <c r="A42124">
        <v>42123</v>
      </c>
      <c r="B42124" s="1">
        <v>44604.404546910511</v>
      </c>
      <c r="C42124">
        <v>226</v>
      </c>
    </row>
    <row r="42125" spans="1:3">
      <c r="A42125">
        <v>42124</v>
      </c>
      <c r="B42125" s="1">
        <v>44604.417769230022</v>
      </c>
      <c r="C42125">
        <v>126</v>
      </c>
    </row>
    <row r="42126" spans="1:3">
      <c r="A42126">
        <v>42125</v>
      </c>
      <c r="B42126" s="1">
        <v>44604.420792620418</v>
      </c>
      <c r="C42126">
        <v>175</v>
      </c>
    </row>
    <row r="42127" spans="1:3">
      <c r="A42127">
        <v>42126</v>
      </c>
      <c r="B42127" s="1">
        <v>44604.426317989091</v>
      </c>
      <c r="C42127">
        <v>175</v>
      </c>
    </row>
    <row r="42128" spans="1:3">
      <c r="A42128">
        <v>42127</v>
      </c>
      <c r="B42128" s="1">
        <v>44604.430712266141</v>
      </c>
      <c r="C42128">
        <v>125</v>
      </c>
    </row>
    <row r="42129" spans="1:3">
      <c r="A42129">
        <v>42128</v>
      </c>
      <c r="B42129" s="1">
        <v>44604.4329435451</v>
      </c>
      <c r="C42129">
        <v>161</v>
      </c>
    </row>
    <row r="42130" spans="1:3">
      <c r="A42130">
        <v>42129</v>
      </c>
      <c r="B42130" s="1">
        <v>44604.438042140253</v>
      </c>
      <c r="C42130">
        <v>144</v>
      </c>
    </row>
    <row r="42131" spans="1:3">
      <c r="A42131">
        <v>42130</v>
      </c>
      <c r="B42131" s="1">
        <v>44604.442528042578</v>
      </c>
      <c r="C42131">
        <v>245</v>
      </c>
    </row>
    <row r="42132" spans="1:3">
      <c r="A42132">
        <v>42131</v>
      </c>
      <c r="B42132" s="1">
        <v>44604.448821978847</v>
      </c>
      <c r="C42132">
        <v>176</v>
      </c>
    </row>
    <row r="42133" spans="1:3">
      <c r="A42133">
        <v>42132</v>
      </c>
      <c r="B42133" s="1">
        <v>44604.449074808697</v>
      </c>
      <c r="C42133">
        <v>206</v>
      </c>
    </row>
    <row r="42134" spans="1:3">
      <c r="A42134">
        <v>42133</v>
      </c>
      <c r="B42134" s="1">
        <v>44604.451216381938</v>
      </c>
      <c r="C42134">
        <v>132</v>
      </c>
    </row>
    <row r="42135" spans="1:3">
      <c r="A42135">
        <v>42134</v>
      </c>
      <c r="B42135" s="1">
        <v>44604.452831769639</v>
      </c>
      <c r="C42135">
        <v>158</v>
      </c>
    </row>
    <row r="42136" spans="1:3">
      <c r="A42136">
        <v>42135</v>
      </c>
      <c r="B42136" s="1">
        <v>44604.453634499638</v>
      </c>
      <c r="C42136">
        <v>141</v>
      </c>
    </row>
    <row r="42137" spans="1:3">
      <c r="A42137">
        <v>42136</v>
      </c>
      <c r="B42137" s="1">
        <v>44604.45713153336</v>
      </c>
      <c r="C42137">
        <v>147</v>
      </c>
    </row>
    <row r="42138" spans="1:3">
      <c r="A42138">
        <v>42137</v>
      </c>
      <c r="B42138" s="1">
        <v>44604.461232961883</v>
      </c>
      <c r="C42138">
        <v>238</v>
      </c>
    </row>
    <row r="42139" spans="1:3">
      <c r="A42139">
        <v>42138</v>
      </c>
      <c r="B42139" s="1">
        <v>44604.462035657205</v>
      </c>
      <c r="C42139">
        <v>166</v>
      </c>
    </row>
    <row r="42140" spans="1:3">
      <c r="A42140">
        <v>42139</v>
      </c>
      <c r="B42140" s="1">
        <v>44604.470442641184</v>
      </c>
      <c r="C42140">
        <v>133</v>
      </c>
    </row>
    <row r="42141" spans="1:3">
      <c r="A42141">
        <v>42140</v>
      </c>
      <c r="B42141" s="1">
        <v>44604.47290619016</v>
      </c>
      <c r="C42141">
        <v>130</v>
      </c>
    </row>
    <row r="42142" spans="1:3">
      <c r="A42142">
        <v>42141</v>
      </c>
      <c r="B42142" s="1">
        <v>44604.476184518608</v>
      </c>
      <c r="C42142">
        <v>210</v>
      </c>
    </row>
    <row r="42143" spans="1:3">
      <c r="A42143">
        <v>42142</v>
      </c>
      <c r="B42143" s="1">
        <v>44604.477502686219</v>
      </c>
      <c r="C42143">
        <v>178</v>
      </c>
    </row>
    <row r="42144" spans="1:3">
      <c r="A42144">
        <v>42143</v>
      </c>
      <c r="B42144" s="1">
        <v>44604.486780278196</v>
      </c>
      <c r="C42144">
        <v>207</v>
      </c>
    </row>
    <row r="42145" spans="1:3">
      <c r="A42145">
        <v>42144</v>
      </c>
      <c r="B42145" s="1">
        <v>44604.488208793991</v>
      </c>
      <c r="C42145">
        <v>110</v>
      </c>
    </row>
    <row r="42146" spans="1:3">
      <c r="A42146">
        <v>42145</v>
      </c>
      <c r="B42146" s="1">
        <v>44604.493049759141</v>
      </c>
      <c r="C42146">
        <v>121</v>
      </c>
    </row>
    <row r="42147" spans="1:3">
      <c r="A42147">
        <v>42146</v>
      </c>
      <c r="B42147" s="1">
        <v>44604.493612819409</v>
      </c>
      <c r="C42147">
        <v>200</v>
      </c>
    </row>
    <row r="42148" spans="1:3">
      <c r="A42148">
        <v>42147</v>
      </c>
      <c r="B42148" s="1">
        <v>44604.502002821791</v>
      </c>
      <c r="C42148">
        <v>199</v>
      </c>
    </row>
    <row r="42149" spans="1:3">
      <c r="A42149">
        <v>42148</v>
      </c>
      <c r="B42149" s="1">
        <v>44604.502496006113</v>
      </c>
      <c r="C42149">
        <v>215</v>
      </c>
    </row>
    <row r="42150" spans="1:3">
      <c r="A42150">
        <v>42149</v>
      </c>
      <c r="B42150" s="1">
        <v>44604.502978591023</v>
      </c>
      <c r="C42150">
        <v>206</v>
      </c>
    </row>
    <row r="42151" spans="1:3">
      <c r="A42151">
        <v>42150</v>
      </c>
      <c r="B42151" s="1">
        <v>44604.504048294591</v>
      </c>
      <c r="C42151">
        <v>134</v>
      </c>
    </row>
    <row r="42152" spans="1:3">
      <c r="A42152">
        <v>42151</v>
      </c>
      <c r="B42152" s="1">
        <v>44604.504478536241</v>
      </c>
      <c r="C42152">
        <v>162</v>
      </c>
    </row>
    <row r="42153" spans="1:3">
      <c r="A42153">
        <v>42152</v>
      </c>
      <c r="B42153" s="1">
        <v>44604.508217262664</v>
      </c>
      <c r="C42153">
        <v>167</v>
      </c>
    </row>
    <row r="42154" spans="1:3">
      <c r="A42154">
        <v>42153</v>
      </c>
      <c r="B42154" s="1">
        <v>44604.517149289648</v>
      </c>
      <c r="C42154">
        <v>161</v>
      </c>
    </row>
    <row r="42155" spans="1:3">
      <c r="A42155">
        <v>42154</v>
      </c>
      <c r="B42155" s="1">
        <v>44604.5191247615</v>
      </c>
      <c r="C42155">
        <v>244</v>
      </c>
    </row>
    <row r="42156" spans="1:3">
      <c r="A42156">
        <v>42155</v>
      </c>
      <c r="B42156" s="1">
        <v>44604.523196683454</v>
      </c>
      <c r="C42156">
        <v>239</v>
      </c>
    </row>
    <row r="42157" spans="1:3">
      <c r="A42157">
        <v>42156</v>
      </c>
      <c r="B42157" s="1">
        <v>44604.532814676088</v>
      </c>
      <c r="C42157">
        <v>119</v>
      </c>
    </row>
    <row r="42158" spans="1:3">
      <c r="A42158">
        <v>42157</v>
      </c>
      <c r="B42158" s="1">
        <v>44604.536278360385</v>
      </c>
      <c r="C42158">
        <v>133</v>
      </c>
    </row>
    <row r="42159" spans="1:3">
      <c r="A42159">
        <v>42158</v>
      </c>
      <c r="B42159" s="1">
        <v>44604.537829672001</v>
      </c>
      <c r="C42159">
        <v>107</v>
      </c>
    </row>
    <row r="42160" spans="1:3">
      <c r="A42160">
        <v>42159</v>
      </c>
      <c r="B42160" s="1">
        <v>44604.542760504002</v>
      </c>
      <c r="C42160">
        <v>101</v>
      </c>
    </row>
    <row r="42161" spans="1:3">
      <c r="A42161">
        <v>42160</v>
      </c>
      <c r="B42161" s="1">
        <v>44604.543558462319</v>
      </c>
      <c r="C42161">
        <v>222</v>
      </c>
    </row>
    <row r="42162" spans="1:3">
      <c r="A42162">
        <v>42161</v>
      </c>
      <c r="B42162" s="1">
        <v>44604.545127604986</v>
      </c>
      <c r="C42162">
        <v>180</v>
      </c>
    </row>
    <row r="42163" spans="1:3">
      <c r="A42163">
        <v>42162</v>
      </c>
      <c r="B42163" s="1">
        <v>44604.547208677774</v>
      </c>
      <c r="C42163">
        <v>182</v>
      </c>
    </row>
    <row r="42164" spans="1:3">
      <c r="A42164">
        <v>42163</v>
      </c>
      <c r="B42164" s="1">
        <v>44604.547256174403</v>
      </c>
      <c r="C42164">
        <v>240</v>
      </c>
    </row>
    <row r="42165" spans="1:3">
      <c r="A42165">
        <v>42164</v>
      </c>
      <c r="B42165" s="1">
        <v>44604.547513835532</v>
      </c>
      <c r="C42165">
        <v>218</v>
      </c>
    </row>
    <row r="42166" spans="1:3">
      <c r="A42166">
        <v>42165</v>
      </c>
      <c r="B42166" s="1">
        <v>44604.556952210696</v>
      </c>
      <c r="C42166">
        <v>232</v>
      </c>
    </row>
    <row r="42167" spans="1:3">
      <c r="A42167">
        <v>42166</v>
      </c>
      <c r="B42167" s="1">
        <v>44604.557221668227</v>
      </c>
      <c r="C42167">
        <v>247</v>
      </c>
    </row>
    <row r="42168" spans="1:3">
      <c r="A42168">
        <v>42167</v>
      </c>
      <c r="B42168" s="1">
        <v>44604.571489967479</v>
      </c>
      <c r="C42168">
        <v>134</v>
      </c>
    </row>
    <row r="42169" spans="1:3">
      <c r="A42169">
        <v>42168</v>
      </c>
      <c r="B42169" s="1">
        <v>44604.580975420839</v>
      </c>
      <c r="C42169">
        <v>239</v>
      </c>
    </row>
    <row r="42170" spans="1:3">
      <c r="A42170">
        <v>42169</v>
      </c>
      <c r="B42170" s="1">
        <v>44604.581944355872</v>
      </c>
      <c r="C42170">
        <v>185</v>
      </c>
    </row>
    <row r="42171" spans="1:3">
      <c r="A42171">
        <v>42170</v>
      </c>
      <c r="B42171" s="1">
        <v>44604.58397664447</v>
      </c>
      <c r="C42171">
        <v>118</v>
      </c>
    </row>
    <row r="42172" spans="1:3">
      <c r="A42172">
        <v>42171</v>
      </c>
      <c r="B42172" s="1">
        <v>44604.584866911551</v>
      </c>
      <c r="C42172">
        <v>205</v>
      </c>
    </row>
    <row r="42173" spans="1:3">
      <c r="A42173">
        <v>42172</v>
      </c>
      <c r="B42173" s="1">
        <v>44604.590084270378</v>
      </c>
      <c r="C42173">
        <v>212</v>
      </c>
    </row>
    <row r="42174" spans="1:3">
      <c r="A42174">
        <v>42173</v>
      </c>
      <c r="B42174" s="1">
        <v>44604.590239739366</v>
      </c>
      <c r="C42174">
        <v>123</v>
      </c>
    </row>
    <row r="42175" spans="1:3">
      <c r="A42175">
        <v>42174</v>
      </c>
      <c r="B42175" s="1">
        <v>44604.591203929696</v>
      </c>
      <c r="C42175">
        <v>114</v>
      </c>
    </row>
    <row r="42176" spans="1:3">
      <c r="A42176">
        <v>42175</v>
      </c>
      <c r="B42176" s="1">
        <v>44604.593759289382</v>
      </c>
      <c r="C42176">
        <v>210</v>
      </c>
    </row>
    <row r="42177" spans="1:3">
      <c r="A42177">
        <v>42176</v>
      </c>
      <c r="B42177" s="1">
        <v>44604.594217138561</v>
      </c>
      <c r="C42177">
        <v>159</v>
      </c>
    </row>
    <row r="42178" spans="1:3">
      <c r="A42178">
        <v>42177</v>
      </c>
      <c r="B42178" s="1">
        <v>44604.5961322894</v>
      </c>
      <c r="C42178">
        <v>180</v>
      </c>
    </row>
    <row r="42179" spans="1:3">
      <c r="A42179">
        <v>42178</v>
      </c>
      <c r="B42179" s="1">
        <v>44604.609435839193</v>
      </c>
      <c r="C42179">
        <v>244</v>
      </c>
    </row>
    <row r="42180" spans="1:3">
      <c r="A42180">
        <v>42179</v>
      </c>
      <c r="B42180" s="1">
        <v>44604.611129001161</v>
      </c>
      <c r="C42180">
        <v>126</v>
      </c>
    </row>
    <row r="42181" spans="1:3">
      <c r="A42181">
        <v>42180</v>
      </c>
      <c r="B42181" s="1">
        <v>44604.612251320519</v>
      </c>
      <c r="C42181">
        <v>163</v>
      </c>
    </row>
    <row r="42182" spans="1:3">
      <c r="A42182">
        <v>42181</v>
      </c>
      <c r="B42182" s="1">
        <v>44604.618094466787</v>
      </c>
      <c r="C42182">
        <v>209</v>
      </c>
    </row>
    <row r="42183" spans="1:3">
      <c r="A42183">
        <v>42182</v>
      </c>
      <c r="B42183" s="1">
        <v>44604.618331800666</v>
      </c>
      <c r="C42183">
        <v>123</v>
      </c>
    </row>
    <row r="42184" spans="1:3">
      <c r="A42184">
        <v>42183</v>
      </c>
      <c r="B42184" s="1">
        <v>44604.620335032276</v>
      </c>
      <c r="C42184">
        <v>215</v>
      </c>
    </row>
    <row r="42185" spans="1:3">
      <c r="A42185">
        <v>42184</v>
      </c>
      <c r="B42185" s="1">
        <v>44604.620375468781</v>
      </c>
      <c r="C42185">
        <v>148</v>
      </c>
    </row>
    <row r="42186" spans="1:3">
      <c r="A42186">
        <v>42185</v>
      </c>
      <c r="B42186" s="1">
        <v>44604.630042151664</v>
      </c>
      <c r="C42186">
        <v>147</v>
      </c>
    </row>
    <row r="42187" spans="1:3">
      <c r="A42187">
        <v>42186</v>
      </c>
      <c r="B42187" s="1">
        <v>44604.634665033373</v>
      </c>
      <c r="C42187">
        <v>227</v>
      </c>
    </row>
    <row r="42188" spans="1:3">
      <c r="A42188">
        <v>42187</v>
      </c>
      <c r="B42188" s="1">
        <v>44604.638311543924</v>
      </c>
      <c r="C42188">
        <v>130</v>
      </c>
    </row>
    <row r="42189" spans="1:3">
      <c r="A42189">
        <v>42188</v>
      </c>
      <c r="B42189" s="1">
        <v>44604.64152228985</v>
      </c>
      <c r="C42189">
        <v>176</v>
      </c>
    </row>
    <row r="42190" spans="1:3">
      <c r="A42190">
        <v>42189</v>
      </c>
      <c r="B42190" s="1">
        <v>44604.641845456375</v>
      </c>
      <c r="C42190">
        <v>154</v>
      </c>
    </row>
    <row r="42191" spans="1:3">
      <c r="A42191">
        <v>42190</v>
      </c>
      <c r="B42191" s="1">
        <v>44604.646007053838</v>
      </c>
      <c r="C42191">
        <v>159</v>
      </c>
    </row>
    <row r="42192" spans="1:3">
      <c r="A42192">
        <v>42191</v>
      </c>
      <c r="B42192" s="1">
        <v>44604.646102767954</v>
      </c>
      <c r="C42192">
        <v>106</v>
      </c>
    </row>
    <row r="42193" spans="1:3">
      <c r="A42193">
        <v>42192</v>
      </c>
      <c r="B42193" s="1">
        <v>44604.649124178162</v>
      </c>
      <c r="C42193">
        <v>133</v>
      </c>
    </row>
    <row r="42194" spans="1:3">
      <c r="A42194">
        <v>42193</v>
      </c>
      <c r="B42194" s="1">
        <v>44604.650725967578</v>
      </c>
      <c r="C42194">
        <v>101</v>
      </c>
    </row>
    <row r="42195" spans="1:3">
      <c r="A42195">
        <v>42194</v>
      </c>
      <c r="B42195" s="1">
        <v>44604.653385214966</v>
      </c>
      <c r="C42195">
        <v>193</v>
      </c>
    </row>
    <row r="42196" spans="1:3">
      <c r="A42196">
        <v>42195</v>
      </c>
      <c r="B42196" s="1">
        <v>44604.658512984795</v>
      </c>
      <c r="C42196">
        <v>158</v>
      </c>
    </row>
    <row r="42197" spans="1:3">
      <c r="A42197">
        <v>42196</v>
      </c>
      <c r="B42197" s="1">
        <v>44604.659528834549</v>
      </c>
      <c r="C42197">
        <v>225</v>
      </c>
    </row>
    <row r="42198" spans="1:3">
      <c r="A42198">
        <v>42197</v>
      </c>
      <c r="B42198" s="1">
        <v>44604.660548078406</v>
      </c>
      <c r="C42198">
        <v>235</v>
      </c>
    </row>
    <row r="42199" spans="1:3">
      <c r="A42199">
        <v>42198</v>
      </c>
      <c r="B42199" s="1">
        <v>44604.668438900851</v>
      </c>
      <c r="C42199">
        <v>110</v>
      </c>
    </row>
    <row r="42200" spans="1:3">
      <c r="A42200">
        <v>42199</v>
      </c>
      <c r="B42200" s="1">
        <v>44604.670598899327</v>
      </c>
      <c r="C42200">
        <v>117</v>
      </c>
    </row>
    <row r="42201" spans="1:3">
      <c r="A42201">
        <v>42200</v>
      </c>
      <c r="B42201" s="1">
        <v>44604.673109610063</v>
      </c>
      <c r="C42201">
        <v>220</v>
      </c>
    </row>
    <row r="42202" spans="1:3">
      <c r="A42202">
        <v>42201</v>
      </c>
      <c r="B42202" s="1">
        <v>44604.691160784525</v>
      </c>
      <c r="C42202">
        <v>197</v>
      </c>
    </row>
    <row r="42203" spans="1:3">
      <c r="A42203">
        <v>42202</v>
      </c>
      <c r="B42203" s="1">
        <v>44604.695839157328</v>
      </c>
      <c r="C42203">
        <v>101</v>
      </c>
    </row>
    <row r="42204" spans="1:3">
      <c r="A42204">
        <v>42203</v>
      </c>
      <c r="B42204" s="1">
        <v>44604.697403030157</v>
      </c>
      <c r="C42204">
        <v>150</v>
      </c>
    </row>
    <row r="42205" spans="1:3">
      <c r="A42205">
        <v>42204</v>
      </c>
      <c r="B42205" s="1">
        <v>44604.700761607332</v>
      </c>
      <c r="C42205">
        <v>170</v>
      </c>
    </row>
    <row r="42206" spans="1:3">
      <c r="A42206">
        <v>42205</v>
      </c>
      <c r="B42206" s="1">
        <v>44604.707529161053</v>
      </c>
      <c r="C42206">
        <v>172</v>
      </c>
    </row>
    <row r="42207" spans="1:3">
      <c r="A42207">
        <v>42206</v>
      </c>
      <c r="B42207" s="1">
        <v>44604.708310650989</v>
      </c>
      <c r="C42207">
        <v>159</v>
      </c>
    </row>
    <row r="42208" spans="1:3">
      <c r="A42208">
        <v>42207</v>
      </c>
      <c r="B42208" s="1">
        <v>44604.712756323017</v>
      </c>
      <c r="C42208">
        <v>211</v>
      </c>
    </row>
    <row r="42209" spans="1:3">
      <c r="A42209">
        <v>42208</v>
      </c>
      <c r="B42209" s="1">
        <v>44604.714136714269</v>
      </c>
      <c r="C42209">
        <v>128</v>
      </c>
    </row>
    <row r="42210" spans="1:3">
      <c r="A42210">
        <v>42209</v>
      </c>
      <c r="B42210" s="1">
        <v>44604.714522618713</v>
      </c>
      <c r="C42210">
        <v>145</v>
      </c>
    </row>
    <row r="42211" spans="1:3">
      <c r="A42211">
        <v>42210</v>
      </c>
      <c r="B42211" s="1">
        <v>44604.725917402</v>
      </c>
      <c r="C42211">
        <v>249</v>
      </c>
    </row>
    <row r="42212" spans="1:3">
      <c r="A42212">
        <v>42211</v>
      </c>
      <c r="B42212" s="1">
        <v>44604.727767520963</v>
      </c>
      <c r="C42212">
        <v>152</v>
      </c>
    </row>
    <row r="42213" spans="1:3">
      <c r="A42213">
        <v>42212</v>
      </c>
      <c r="B42213" s="1">
        <v>44604.732879419775</v>
      </c>
      <c r="C42213">
        <v>195</v>
      </c>
    </row>
    <row r="42214" spans="1:3">
      <c r="A42214">
        <v>42213</v>
      </c>
      <c r="B42214" s="1">
        <v>44604.747954810628</v>
      </c>
      <c r="C42214">
        <v>217</v>
      </c>
    </row>
    <row r="42215" spans="1:3">
      <c r="A42215">
        <v>42214</v>
      </c>
      <c r="B42215" s="1">
        <v>44604.751634532469</v>
      </c>
      <c r="C42215">
        <v>162</v>
      </c>
    </row>
    <row r="42216" spans="1:3">
      <c r="A42216">
        <v>42215</v>
      </c>
      <c r="B42216" s="1">
        <v>44604.753886431965</v>
      </c>
      <c r="C42216">
        <v>179</v>
      </c>
    </row>
    <row r="42217" spans="1:3">
      <c r="A42217">
        <v>42216</v>
      </c>
      <c r="B42217" s="1">
        <v>44604.767701884935</v>
      </c>
      <c r="C42217">
        <v>175</v>
      </c>
    </row>
    <row r="42218" spans="1:3">
      <c r="A42218">
        <v>42217</v>
      </c>
      <c r="B42218" s="1">
        <v>44604.770804664586</v>
      </c>
      <c r="C42218">
        <v>241</v>
      </c>
    </row>
    <row r="42219" spans="1:3">
      <c r="A42219">
        <v>42218</v>
      </c>
      <c r="B42219" s="1">
        <v>44604.784362310922</v>
      </c>
      <c r="C42219">
        <v>170</v>
      </c>
    </row>
    <row r="42220" spans="1:3">
      <c r="A42220">
        <v>42219</v>
      </c>
      <c r="B42220" s="1">
        <v>44604.789680824164</v>
      </c>
      <c r="C42220">
        <v>155</v>
      </c>
    </row>
    <row r="42221" spans="1:3">
      <c r="A42221">
        <v>42220</v>
      </c>
      <c r="B42221" s="1">
        <v>44604.794158889315</v>
      </c>
      <c r="C42221">
        <v>136</v>
      </c>
    </row>
    <row r="42222" spans="1:3">
      <c r="A42222">
        <v>42221</v>
      </c>
      <c r="B42222" s="1">
        <v>44604.800813678994</v>
      </c>
      <c r="C42222">
        <v>119</v>
      </c>
    </row>
    <row r="42223" spans="1:3">
      <c r="A42223">
        <v>42222</v>
      </c>
      <c r="B42223" s="1">
        <v>44604.802052792686</v>
      </c>
      <c r="C42223">
        <v>178</v>
      </c>
    </row>
    <row r="42224" spans="1:3">
      <c r="A42224">
        <v>42223</v>
      </c>
      <c r="B42224" s="1">
        <v>44604.810000934449</v>
      </c>
      <c r="C42224">
        <v>240</v>
      </c>
    </row>
    <row r="42225" spans="1:3">
      <c r="A42225">
        <v>42224</v>
      </c>
      <c r="B42225" s="1">
        <v>44604.810477559615</v>
      </c>
      <c r="C42225">
        <v>117</v>
      </c>
    </row>
    <row r="42226" spans="1:3">
      <c r="A42226">
        <v>42225</v>
      </c>
      <c r="B42226" s="1">
        <v>44604.813560873641</v>
      </c>
      <c r="C42226">
        <v>101</v>
      </c>
    </row>
    <row r="42227" spans="1:3">
      <c r="A42227">
        <v>42226</v>
      </c>
      <c r="B42227" s="1">
        <v>44604.817285387537</v>
      </c>
      <c r="C42227">
        <v>143</v>
      </c>
    </row>
    <row r="42228" spans="1:3">
      <c r="A42228">
        <v>42227</v>
      </c>
      <c r="B42228" s="1">
        <v>44604.817580276896</v>
      </c>
      <c r="C42228">
        <v>145</v>
      </c>
    </row>
    <row r="42229" spans="1:3">
      <c r="A42229">
        <v>42228</v>
      </c>
      <c r="B42229" s="1">
        <v>44604.819582766759</v>
      </c>
      <c r="C42229">
        <v>139</v>
      </c>
    </row>
    <row r="42230" spans="1:3">
      <c r="A42230">
        <v>42229</v>
      </c>
      <c r="B42230" s="1">
        <v>44604.826069861898</v>
      </c>
      <c r="C42230">
        <v>246</v>
      </c>
    </row>
    <row r="42231" spans="1:3">
      <c r="A42231">
        <v>42230</v>
      </c>
      <c r="B42231" s="1">
        <v>44604.826515529203</v>
      </c>
      <c r="C42231">
        <v>121</v>
      </c>
    </row>
    <row r="42232" spans="1:3">
      <c r="A42232">
        <v>42231</v>
      </c>
      <c r="B42232" s="1">
        <v>44604.833967165076</v>
      </c>
      <c r="C42232">
        <v>170</v>
      </c>
    </row>
    <row r="42233" spans="1:3">
      <c r="A42233">
        <v>42232</v>
      </c>
      <c r="B42233" s="1">
        <v>44604.835092054178</v>
      </c>
      <c r="C42233">
        <v>241</v>
      </c>
    </row>
    <row r="42234" spans="1:3">
      <c r="A42234">
        <v>42233</v>
      </c>
      <c r="B42234" s="1">
        <v>44604.835799864457</v>
      </c>
      <c r="C42234">
        <v>105</v>
      </c>
    </row>
    <row r="42235" spans="1:3">
      <c r="A42235">
        <v>42234</v>
      </c>
      <c r="B42235" s="1">
        <v>44604.836022877993</v>
      </c>
      <c r="C42235">
        <v>161</v>
      </c>
    </row>
    <row r="42236" spans="1:3">
      <c r="A42236">
        <v>42235</v>
      </c>
      <c r="B42236" s="1">
        <v>44604.848259095837</v>
      </c>
      <c r="C42236">
        <v>236</v>
      </c>
    </row>
    <row r="42237" spans="1:3">
      <c r="A42237">
        <v>42236</v>
      </c>
      <c r="B42237" s="1">
        <v>44604.851870749342</v>
      </c>
      <c r="C42237">
        <v>119</v>
      </c>
    </row>
    <row r="42238" spans="1:3">
      <c r="A42238">
        <v>42237</v>
      </c>
      <c r="B42238" s="1">
        <v>44604.854149015133</v>
      </c>
      <c r="C42238">
        <v>143</v>
      </c>
    </row>
    <row r="42239" spans="1:3">
      <c r="A42239">
        <v>42238</v>
      </c>
      <c r="B42239" s="1">
        <v>44604.857743783694</v>
      </c>
      <c r="C42239">
        <v>125</v>
      </c>
    </row>
    <row r="42240" spans="1:3">
      <c r="A42240">
        <v>42239</v>
      </c>
      <c r="B42240" s="1">
        <v>44604.859602989083</v>
      </c>
      <c r="C42240">
        <v>152</v>
      </c>
    </row>
    <row r="42241" spans="1:3">
      <c r="A42241">
        <v>42240</v>
      </c>
      <c r="B42241" s="1">
        <v>44604.859625492943</v>
      </c>
      <c r="C42241">
        <v>156</v>
      </c>
    </row>
    <row r="42242" spans="1:3">
      <c r="A42242">
        <v>42241</v>
      </c>
      <c r="B42242" s="1">
        <v>44604.862822991163</v>
      </c>
      <c r="C42242">
        <v>143</v>
      </c>
    </row>
    <row r="42243" spans="1:3">
      <c r="A42243">
        <v>42242</v>
      </c>
      <c r="B42243" s="1">
        <v>44604.868750991154</v>
      </c>
      <c r="C42243">
        <v>227</v>
      </c>
    </row>
    <row r="42244" spans="1:3">
      <c r="A42244">
        <v>42243</v>
      </c>
      <c r="B42244" s="1">
        <v>44604.873113153109</v>
      </c>
      <c r="C42244">
        <v>234</v>
      </c>
    </row>
    <row r="42245" spans="1:3">
      <c r="A42245">
        <v>42244</v>
      </c>
      <c r="B42245" s="1">
        <v>44604.874619197442</v>
      </c>
      <c r="C42245">
        <v>141</v>
      </c>
    </row>
    <row r="42246" spans="1:3">
      <c r="A42246">
        <v>42245</v>
      </c>
      <c r="B42246" s="1">
        <v>44604.878327308303</v>
      </c>
      <c r="C42246">
        <v>174</v>
      </c>
    </row>
    <row r="42247" spans="1:3">
      <c r="A42247">
        <v>42246</v>
      </c>
      <c r="B42247" s="1">
        <v>44604.882527899834</v>
      </c>
      <c r="C42247">
        <v>210</v>
      </c>
    </row>
    <row r="42248" spans="1:3">
      <c r="A42248">
        <v>42247</v>
      </c>
      <c r="B42248" s="1">
        <v>44604.88356133717</v>
      </c>
      <c r="C42248">
        <v>242</v>
      </c>
    </row>
    <row r="42249" spans="1:3">
      <c r="A42249">
        <v>42248</v>
      </c>
      <c r="B42249" s="1">
        <v>44604.890396701601</v>
      </c>
      <c r="C42249">
        <v>131</v>
      </c>
    </row>
    <row r="42250" spans="1:3">
      <c r="A42250">
        <v>42249</v>
      </c>
      <c r="B42250" s="1">
        <v>44604.896256025109</v>
      </c>
      <c r="C42250">
        <v>202</v>
      </c>
    </row>
    <row r="42251" spans="1:3">
      <c r="A42251">
        <v>42250</v>
      </c>
      <c r="B42251" s="1">
        <v>44604.907064643659</v>
      </c>
      <c r="C42251">
        <v>202</v>
      </c>
    </row>
    <row r="42252" spans="1:3">
      <c r="A42252">
        <v>42251</v>
      </c>
      <c r="B42252" s="1">
        <v>44604.908216233387</v>
      </c>
      <c r="C42252">
        <v>152</v>
      </c>
    </row>
    <row r="42253" spans="1:3">
      <c r="A42253">
        <v>42252</v>
      </c>
      <c r="B42253" s="1">
        <v>44604.913744979458</v>
      </c>
      <c r="C42253">
        <v>137</v>
      </c>
    </row>
    <row r="42254" spans="1:3">
      <c r="A42254">
        <v>42253</v>
      </c>
      <c r="B42254" s="1">
        <v>44604.917031595178</v>
      </c>
      <c r="C42254">
        <v>155</v>
      </c>
    </row>
    <row r="42255" spans="1:3">
      <c r="A42255">
        <v>42254</v>
      </c>
      <c r="B42255" s="1">
        <v>44604.918983077208</v>
      </c>
      <c r="C42255">
        <v>156</v>
      </c>
    </row>
    <row r="42256" spans="1:3">
      <c r="A42256">
        <v>42255</v>
      </c>
      <c r="B42256" s="1">
        <v>44604.92376765731</v>
      </c>
      <c r="C42256">
        <v>124</v>
      </c>
    </row>
    <row r="42257" spans="1:3">
      <c r="A42257">
        <v>42256</v>
      </c>
      <c r="B42257" s="1">
        <v>44604.93132254084</v>
      </c>
      <c r="C42257">
        <v>165</v>
      </c>
    </row>
    <row r="42258" spans="1:3">
      <c r="A42258">
        <v>42257</v>
      </c>
      <c r="B42258" s="1">
        <v>44604.932023394598</v>
      </c>
      <c r="C42258">
        <v>245</v>
      </c>
    </row>
    <row r="42259" spans="1:3">
      <c r="A42259">
        <v>42258</v>
      </c>
      <c r="B42259" s="1">
        <v>44604.93842415914</v>
      </c>
      <c r="C42259">
        <v>146</v>
      </c>
    </row>
    <row r="42260" spans="1:3">
      <c r="A42260">
        <v>42259</v>
      </c>
      <c r="B42260" s="1">
        <v>44604.944620797134</v>
      </c>
      <c r="C42260">
        <v>108</v>
      </c>
    </row>
    <row r="42261" spans="1:3">
      <c r="A42261">
        <v>42260</v>
      </c>
      <c r="B42261" s="1">
        <v>44604.945208366349</v>
      </c>
      <c r="C42261">
        <v>175</v>
      </c>
    </row>
    <row r="42262" spans="1:3">
      <c r="A42262">
        <v>42261</v>
      </c>
      <c r="B42262" s="1">
        <v>44604.945240240617</v>
      </c>
      <c r="C42262">
        <v>125</v>
      </c>
    </row>
    <row r="42263" spans="1:3">
      <c r="A42263">
        <v>42262</v>
      </c>
      <c r="B42263" s="1">
        <v>44604.949856869607</v>
      </c>
      <c r="C42263">
        <v>168</v>
      </c>
    </row>
    <row r="42264" spans="1:3">
      <c r="A42264">
        <v>42263</v>
      </c>
      <c r="B42264" s="1">
        <v>44604.952491216754</v>
      </c>
      <c r="C42264">
        <v>125</v>
      </c>
    </row>
    <row r="42265" spans="1:3">
      <c r="A42265">
        <v>42264</v>
      </c>
      <c r="B42265" s="1">
        <v>44604.957667214978</v>
      </c>
      <c r="C42265">
        <v>231</v>
      </c>
    </row>
    <row r="42266" spans="1:3">
      <c r="A42266">
        <v>42265</v>
      </c>
      <c r="B42266" s="1">
        <v>44604.958445918244</v>
      </c>
      <c r="C42266">
        <v>199</v>
      </c>
    </row>
    <row r="42267" spans="1:3">
      <c r="A42267">
        <v>42266</v>
      </c>
      <c r="B42267" s="1">
        <v>44604.959299300062</v>
      </c>
      <c r="C42267">
        <v>131</v>
      </c>
    </row>
    <row r="42268" spans="1:3">
      <c r="A42268">
        <v>42267</v>
      </c>
      <c r="B42268" s="1">
        <v>44604.96937449737</v>
      </c>
      <c r="C42268">
        <v>208</v>
      </c>
    </row>
    <row r="42269" spans="1:3">
      <c r="A42269">
        <v>42268</v>
      </c>
      <c r="B42269" s="1">
        <v>44604.971478748739</v>
      </c>
      <c r="C42269">
        <v>115</v>
      </c>
    </row>
    <row r="42270" spans="1:3">
      <c r="A42270">
        <v>42269</v>
      </c>
      <c r="B42270" s="1">
        <v>44604.973942702076</v>
      </c>
      <c r="C42270">
        <v>125</v>
      </c>
    </row>
    <row r="42271" spans="1:3">
      <c r="A42271">
        <v>42270</v>
      </c>
      <c r="B42271" s="1">
        <v>44604.987949779061</v>
      </c>
      <c r="C42271">
        <v>192</v>
      </c>
    </row>
    <row r="42272" spans="1:3">
      <c r="A42272">
        <v>42271</v>
      </c>
      <c r="B42272" s="1">
        <v>44604.994656140669</v>
      </c>
      <c r="C42272">
        <v>121</v>
      </c>
    </row>
    <row r="42273" spans="1:3">
      <c r="A42273">
        <v>42272</v>
      </c>
      <c r="B42273" s="1">
        <v>44604.998951532987</v>
      </c>
      <c r="C42273">
        <v>225</v>
      </c>
    </row>
    <row r="42274" spans="1:3">
      <c r="A42274">
        <v>42273</v>
      </c>
      <c r="B42274" s="1">
        <v>44605.000275704624</v>
      </c>
      <c r="C42274">
        <v>126</v>
      </c>
    </row>
    <row r="42275" spans="1:3">
      <c r="A42275">
        <v>42274</v>
      </c>
      <c r="B42275" s="1">
        <v>44605.003658238405</v>
      </c>
      <c r="C42275">
        <v>119</v>
      </c>
    </row>
    <row r="42276" spans="1:3">
      <c r="A42276">
        <v>42275</v>
      </c>
      <c r="B42276" s="1">
        <v>44605.008300443376</v>
      </c>
      <c r="C42276">
        <v>168</v>
      </c>
    </row>
    <row r="42277" spans="1:3">
      <c r="A42277">
        <v>42276</v>
      </c>
      <c r="B42277" s="1">
        <v>44605.023420947589</v>
      </c>
      <c r="C42277">
        <v>167</v>
      </c>
    </row>
    <row r="42278" spans="1:3">
      <c r="A42278">
        <v>42277</v>
      </c>
      <c r="B42278" s="1">
        <v>44605.029356268235</v>
      </c>
      <c r="C42278">
        <v>163</v>
      </c>
    </row>
    <row r="42279" spans="1:3">
      <c r="A42279">
        <v>42278</v>
      </c>
      <c r="B42279" s="1">
        <v>44605.033213183902</v>
      </c>
      <c r="C42279">
        <v>202</v>
      </c>
    </row>
    <row r="42280" spans="1:3">
      <c r="A42280">
        <v>42279</v>
      </c>
      <c r="B42280" s="1">
        <v>44605.033885220779</v>
      </c>
      <c r="C42280">
        <v>184</v>
      </c>
    </row>
    <row r="42281" spans="1:3">
      <c r="A42281">
        <v>42280</v>
      </c>
      <c r="B42281" s="1">
        <v>44605.034793427454</v>
      </c>
      <c r="C42281">
        <v>124</v>
      </c>
    </row>
    <row r="42282" spans="1:3">
      <c r="A42282">
        <v>42281</v>
      </c>
      <c r="B42282" s="1">
        <v>44605.040344095367</v>
      </c>
      <c r="C42282">
        <v>115</v>
      </c>
    </row>
    <row r="42283" spans="1:3">
      <c r="A42283">
        <v>42282</v>
      </c>
      <c r="B42283" s="1">
        <v>44605.041052509026</v>
      </c>
      <c r="C42283">
        <v>210</v>
      </c>
    </row>
    <row r="42284" spans="1:3">
      <c r="A42284">
        <v>42283</v>
      </c>
      <c r="B42284" s="1">
        <v>44605.053099789911</v>
      </c>
      <c r="C42284">
        <v>171</v>
      </c>
    </row>
    <row r="42285" spans="1:3">
      <c r="A42285">
        <v>42284</v>
      </c>
      <c r="B42285" s="1">
        <v>44605.060921776545</v>
      </c>
      <c r="C42285">
        <v>187</v>
      </c>
    </row>
    <row r="42286" spans="1:3">
      <c r="A42286">
        <v>42285</v>
      </c>
      <c r="B42286" s="1">
        <v>44605.061267485275</v>
      </c>
      <c r="C42286">
        <v>235</v>
      </c>
    </row>
    <row r="42287" spans="1:3">
      <c r="A42287">
        <v>42286</v>
      </c>
      <c r="B42287" s="1">
        <v>44605.063319957429</v>
      </c>
      <c r="C42287">
        <v>207</v>
      </c>
    </row>
    <row r="42288" spans="1:3">
      <c r="A42288">
        <v>42287</v>
      </c>
      <c r="B42288" s="1">
        <v>44605.063591015656</v>
      </c>
      <c r="C42288">
        <v>116</v>
      </c>
    </row>
    <row r="42289" spans="1:3">
      <c r="A42289">
        <v>42288</v>
      </c>
      <c r="B42289" s="1">
        <v>44605.063640200424</v>
      </c>
      <c r="C42289">
        <v>136</v>
      </c>
    </row>
    <row r="42290" spans="1:3">
      <c r="A42290">
        <v>42289</v>
      </c>
      <c r="B42290" s="1">
        <v>44605.066062478705</v>
      </c>
      <c r="C42290">
        <v>209</v>
      </c>
    </row>
    <row r="42291" spans="1:3">
      <c r="A42291">
        <v>42290</v>
      </c>
      <c r="B42291" s="1">
        <v>44605.070357467841</v>
      </c>
      <c r="C42291">
        <v>124</v>
      </c>
    </row>
    <row r="42292" spans="1:3">
      <c r="A42292">
        <v>42291</v>
      </c>
      <c r="B42292" s="1">
        <v>44605.071144696769</v>
      </c>
      <c r="C42292">
        <v>142</v>
      </c>
    </row>
    <row r="42293" spans="1:3">
      <c r="A42293">
        <v>42292</v>
      </c>
      <c r="B42293" s="1">
        <v>44605.075976373992</v>
      </c>
      <c r="C42293">
        <v>216</v>
      </c>
    </row>
    <row r="42294" spans="1:3">
      <c r="A42294">
        <v>42293</v>
      </c>
      <c r="B42294" s="1">
        <v>44605.07817126056</v>
      </c>
      <c r="C42294">
        <v>188</v>
      </c>
    </row>
    <row r="42295" spans="1:3">
      <c r="A42295">
        <v>42294</v>
      </c>
      <c r="B42295" s="1">
        <v>44605.08158583862</v>
      </c>
      <c r="C42295">
        <v>195</v>
      </c>
    </row>
    <row r="42296" spans="1:3">
      <c r="A42296">
        <v>42295</v>
      </c>
      <c r="B42296" s="1">
        <v>44605.082201147634</v>
      </c>
      <c r="C42296">
        <v>233</v>
      </c>
    </row>
    <row r="42297" spans="1:3">
      <c r="A42297">
        <v>42296</v>
      </c>
      <c r="B42297" s="1">
        <v>44605.082665665162</v>
      </c>
      <c r="C42297">
        <v>136</v>
      </c>
    </row>
    <row r="42298" spans="1:3">
      <c r="A42298">
        <v>42297</v>
      </c>
      <c r="B42298" s="1">
        <v>44605.086779206926</v>
      </c>
      <c r="C42298">
        <v>199</v>
      </c>
    </row>
    <row r="42299" spans="1:3">
      <c r="A42299">
        <v>42298</v>
      </c>
      <c r="B42299" s="1">
        <v>44605.087624639389</v>
      </c>
      <c r="C42299">
        <v>121</v>
      </c>
    </row>
    <row r="42300" spans="1:3">
      <c r="A42300">
        <v>42299</v>
      </c>
      <c r="B42300" s="1">
        <v>44605.094366203404</v>
      </c>
      <c r="C42300">
        <v>150</v>
      </c>
    </row>
    <row r="42301" spans="1:3">
      <c r="A42301">
        <v>42300</v>
      </c>
      <c r="B42301" s="1">
        <v>44605.099131994255</v>
      </c>
      <c r="C42301">
        <v>156</v>
      </c>
    </row>
    <row r="42302" spans="1:3">
      <c r="A42302">
        <v>42301</v>
      </c>
      <c r="B42302" s="1">
        <v>44605.101657256091</v>
      </c>
      <c r="C42302">
        <v>154</v>
      </c>
    </row>
    <row r="42303" spans="1:3">
      <c r="A42303">
        <v>42302</v>
      </c>
      <c r="B42303" s="1">
        <v>44605.103411779215</v>
      </c>
      <c r="C42303">
        <v>131</v>
      </c>
    </row>
    <row r="42304" spans="1:3">
      <c r="A42304">
        <v>42303</v>
      </c>
      <c r="B42304" s="1">
        <v>44605.109313743917</v>
      </c>
      <c r="C42304">
        <v>112</v>
      </c>
    </row>
    <row r="42305" spans="1:3">
      <c r="A42305">
        <v>42304</v>
      </c>
      <c r="B42305" s="1">
        <v>44605.112487192739</v>
      </c>
      <c r="C42305">
        <v>130</v>
      </c>
    </row>
    <row r="42306" spans="1:3">
      <c r="A42306">
        <v>42305</v>
      </c>
      <c r="B42306" s="1">
        <v>44605.120053779225</v>
      </c>
      <c r="C42306">
        <v>239</v>
      </c>
    </row>
    <row r="42307" spans="1:3">
      <c r="A42307">
        <v>42306</v>
      </c>
      <c r="B42307" s="1">
        <v>44605.127302950568</v>
      </c>
      <c r="C42307">
        <v>206</v>
      </c>
    </row>
    <row r="42308" spans="1:3">
      <c r="A42308">
        <v>42307</v>
      </c>
      <c r="B42308" s="1">
        <v>44605.130737782456</v>
      </c>
      <c r="C42308">
        <v>109</v>
      </c>
    </row>
    <row r="42309" spans="1:3">
      <c r="A42309">
        <v>42308</v>
      </c>
      <c r="B42309" s="1">
        <v>44605.131999072248</v>
      </c>
      <c r="C42309">
        <v>216</v>
      </c>
    </row>
    <row r="42310" spans="1:3">
      <c r="A42310">
        <v>42309</v>
      </c>
      <c r="B42310" s="1">
        <v>44605.134003172338</v>
      </c>
      <c r="C42310">
        <v>132</v>
      </c>
    </row>
    <row r="42311" spans="1:3">
      <c r="A42311">
        <v>42310</v>
      </c>
      <c r="B42311" s="1">
        <v>44605.135585983386</v>
      </c>
      <c r="C42311">
        <v>219</v>
      </c>
    </row>
    <row r="42312" spans="1:3">
      <c r="A42312">
        <v>42311</v>
      </c>
      <c r="B42312" s="1">
        <v>44605.138330466449</v>
      </c>
      <c r="C42312">
        <v>229</v>
      </c>
    </row>
    <row r="42313" spans="1:3">
      <c r="A42313">
        <v>42312</v>
      </c>
      <c r="B42313" s="1">
        <v>44605.138535781844</v>
      </c>
      <c r="C42313">
        <v>177</v>
      </c>
    </row>
    <row r="42314" spans="1:3">
      <c r="A42314">
        <v>42313</v>
      </c>
      <c r="B42314" s="1">
        <v>44605.14058586723</v>
      </c>
      <c r="C42314">
        <v>190</v>
      </c>
    </row>
    <row r="42315" spans="1:3">
      <c r="A42315">
        <v>42314</v>
      </c>
      <c r="B42315" s="1">
        <v>44605.14062869292</v>
      </c>
      <c r="C42315">
        <v>122</v>
      </c>
    </row>
    <row r="42316" spans="1:3">
      <c r="A42316">
        <v>42315</v>
      </c>
      <c r="B42316" s="1">
        <v>44605.148280898662</v>
      </c>
      <c r="C42316">
        <v>242</v>
      </c>
    </row>
    <row r="42317" spans="1:3">
      <c r="A42317">
        <v>42316</v>
      </c>
      <c r="B42317" s="1">
        <v>44605.157792802573</v>
      </c>
      <c r="C42317">
        <v>123</v>
      </c>
    </row>
    <row r="42318" spans="1:3">
      <c r="A42318">
        <v>42317</v>
      </c>
      <c r="B42318" s="1">
        <v>44605.167218046168</v>
      </c>
      <c r="C42318">
        <v>165</v>
      </c>
    </row>
    <row r="42319" spans="1:3">
      <c r="A42319">
        <v>42318</v>
      </c>
      <c r="B42319" s="1">
        <v>44605.167771236374</v>
      </c>
      <c r="C42319">
        <v>245</v>
      </c>
    </row>
    <row r="42320" spans="1:3">
      <c r="A42320">
        <v>42319</v>
      </c>
      <c r="B42320" s="1">
        <v>44605.172074934475</v>
      </c>
      <c r="C42320">
        <v>212</v>
      </c>
    </row>
    <row r="42321" spans="1:3">
      <c r="A42321">
        <v>42320</v>
      </c>
      <c r="B42321" s="1">
        <v>44605.173576878711</v>
      </c>
      <c r="C42321">
        <v>179</v>
      </c>
    </row>
    <row r="42322" spans="1:3">
      <c r="A42322">
        <v>42321</v>
      </c>
      <c r="B42322" s="1">
        <v>44605.174049463218</v>
      </c>
      <c r="C42322">
        <v>202</v>
      </c>
    </row>
    <row r="42323" spans="1:3">
      <c r="A42323">
        <v>42322</v>
      </c>
      <c r="B42323" s="1">
        <v>44605.1751470901</v>
      </c>
      <c r="C42323">
        <v>206</v>
      </c>
    </row>
    <row r="42324" spans="1:3">
      <c r="A42324">
        <v>42323</v>
      </c>
      <c r="B42324" s="1">
        <v>44605.188096511774</v>
      </c>
      <c r="C42324">
        <v>109</v>
      </c>
    </row>
    <row r="42325" spans="1:3">
      <c r="A42325">
        <v>42324</v>
      </c>
      <c r="B42325" s="1">
        <v>44605.190197427728</v>
      </c>
      <c r="C42325">
        <v>130</v>
      </c>
    </row>
    <row r="42326" spans="1:3">
      <c r="A42326">
        <v>42325</v>
      </c>
      <c r="B42326" s="1">
        <v>44605.199295846884</v>
      </c>
      <c r="C42326">
        <v>143</v>
      </c>
    </row>
    <row r="42327" spans="1:3">
      <c r="A42327">
        <v>42326</v>
      </c>
      <c r="B42327" s="1">
        <v>44605.202199922889</v>
      </c>
      <c r="C42327">
        <v>120</v>
      </c>
    </row>
    <row r="42328" spans="1:3">
      <c r="A42328">
        <v>42327</v>
      </c>
      <c r="B42328" s="1">
        <v>44605.202737595166</v>
      </c>
      <c r="C42328">
        <v>173</v>
      </c>
    </row>
    <row r="42329" spans="1:3">
      <c r="A42329">
        <v>42328</v>
      </c>
      <c r="B42329" s="1">
        <v>44605.206521420805</v>
      </c>
      <c r="C42329">
        <v>165</v>
      </c>
    </row>
    <row r="42330" spans="1:3">
      <c r="A42330">
        <v>42329</v>
      </c>
      <c r="B42330" s="1">
        <v>44605.212500236601</v>
      </c>
      <c r="C42330">
        <v>152</v>
      </c>
    </row>
    <row r="42331" spans="1:3">
      <c r="A42331">
        <v>42330</v>
      </c>
      <c r="B42331" s="1">
        <v>44605.212851367229</v>
      </c>
      <c r="C42331">
        <v>224</v>
      </c>
    </row>
    <row r="42332" spans="1:3">
      <c r="A42332">
        <v>42331</v>
      </c>
      <c r="B42332" s="1">
        <v>44605.216750368367</v>
      </c>
      <c r="C42332">
        <v>217</v>
      </c>
    </row>
    <row r="42333" spans="1:3">
      <c r="A42333">
        <v>42332</v>
      </c>
      <c r="B42333" s="1">
        <v>44605.21966508789</v>
      </c>
      <c r="C42333">
        <v>101</v>
      </c>
    </row>
    <row r="42334" spans="1:3">
      <c r="A42334">
        <v>42333</v>
      </c>
      <c r="B42334" s="1">
        <v>44605.221229566785</v>
      </c>
      <c r="C42334">
        <v>220</v>
      </c>
    </row>
    <row r="42335" spans="1:3">
      <c r="A42335">
        <v>42334</v>
      </c>
      <c r="B42335" s="1">
        <v>44605.226217944095</v>
      </c>
      <c r="C42335">
        <v>219</v>
      </c>
    </row>
    <row r="42336" spans="1:3">
      <c r="A42336">
        <v>42335</v>
      </c>
      <c r="B42336" s="1">
        <v>44605.22671717131</v>
      </c>
      <c r="C42336">
        <v>140</v>
      </c>
    </row>
    <row r="42337" spans="1:3">
      <c r="A42337">
        <v>42336</v>
      </c>
      <c r="B42337" s="1">
        <v>44605.233435607202</v>
      </c>
      <c r="C42337">
        <v>109</v>
      </c>
    </row>
    <row r="42338" spans="1:3">
      <c r="A42338">
        <v>42337</v>
      </c>
      <c r="B42338" s="1">
        <v>44605.235735482012</v>
      </c>
      <c r="C42338">
        <v>140</v>
      </c>
    </row>
    <row r="42339" spans="1:3">
      <c r="A42339">
        <v>42338</v>
      </c>
      <c r="B42339" s="1">
        <v>44605.243507763815</v>
      </c>
      <c r="C42339">
        <v>147</v>
      </c>
    </row>
    <row r="42340" spans="1:3">
      <c r="A42340">
        <v>42339</v>
      </c>
      <c r="B42340" s="1">
        <v>44605.244151300678</v>
      </c>
      <c r="C42340">
        <v>174</v>
      </c>
    </row>
    <row r="42341" spans="1:3">
      <c r="A42341">
        <v>42340</v>
      </c>
      <c r="B42341" s="1">
        <v>44605.246476541121</v>
      </c>
      <c r="C42341">
        <v>103</v>
      </c>
    </row>
    <row r="42342" spans="1:3">
      <c r="A42342">
        <v>42341</v>
      </c>
      <c r="B42342" s="1">
        <v>44605.259131110965</v>
      </c>
      <c r="C42342">
        <v>124</v>
      </c>
    </row>
    <row r="42343" spans="1:3">
      <c r="A42343">
        <v>42342</v>
      </c>
      <c r="B42343" s="1">
        <v>44605.264952404228</v>
      </c>
      <c r="C42343">
        <v>150</v>
      </c>
    </row>
    <row r="42344" spans="1:3">
      <c r="A42344">
        <v>42343</v>
      </c>
      <c r="B42344" s="1">
        <v>44605.269147181789</v>
      </c>
      <c r="C42344">
        <v>113</v>
      </c>
    </row>
    <row r="42345" spans="1:3">
      <c r="A42345">
        <v>42344</v>
      </c>
      <c r="B42345" s="1">
        <v>44605.275826034682</v>
      </c>
      <c r="C42345">
        <v>248</v>
      </c>
    </row>
    <row r="42346" spans="1:3">
      <c r="A42346">
        <v>42345</v>
      </c>
      <c r="B42346" s="1">
        <v>44605.279904942356</v>
      </c>
      <c r="C42346">
        <v>122</v>
      </c>
    </row>
    <row r="42347" spans="1:3">
      <c r="A42347">
        <v>42346</v>
      </c>
      <c r="B42347" s="1">
        <v>44605.281636905107</v>
      </c>
      <c r="C42347">
        <v>144</v>
      </c>
    </row>
    <row r="42348" spans="1:3">
      <c r="A42348">
        <v>42347</v>
      </c>
      <c r="B42348" s="1">
        <v>44605.282407635728</v>
      </c>
      <c r="C42348">
        <v>137</v>
      </c>
    </row>
    <row r="42349" spans="1:3">
      <c r="A42349">
        <v>42348</v>
      </c>
      <c r="B42349" s="1">
        <v>44605.286804720774</v>
      </c>
      <c r="C42349">
        <v>138</v>
      </c>
    </row>
    <row r="42350" spans="1:3">
      <c r="A42350">
        <v>42349</v>
      </c>
      <c r="B42350" s="1">
        <v>44605.290660907194</v>
      </c>
      <c r="C42350">
        <v>187</v>
      </c>
    </row>
    <row r="42351" spans="1:3">
      <c r="A42351">
        <v>42350</v>
      </c>
      <c r="B42351" s="1">
        <v>44605.297044848565</v>
      </c>
      <c r="C42351">
        <v>240</v>
      </c>
    </row>
    <row r="42352" spans="1:3">
      <c r="A42352">
        <v>42351</v>
      </c>
      <c r="B42352" s="1">
        <v>44605.305452536719</v>
      </c>
      <c r="C42352">
        <v>231</v>
      </c>
    </row>
    <row r="42353" spans="1:3">
      <c r="A42353">
        <v>42352</v>
      </c>
      <c r="B42353" s="1">
        <v>44605.307920702355</v>
      </c>
      <c r="C42353">
        <v>204</v>
      </c>
    </row>
    <row r="42354" spans="1:3">
      <c r="A42354">
        <v>42353</v>
      </c>
      <c r="B42354" s="1">
        <v>44605.308496483602</v>
      </c>
      <c r="C42354">
        <v>153</v>
      </c>
    </row>
    <row r="42355" spans="1:3">
      <c r="A42355">
        <v>42354</v>
      </c>
      <c r="B42355" s="1">
        <v>44605.309714377858</v>
      </c>
      <c r="C42355">
        <v>171</v>
      </c>
    </row>
    <row r="42356" spans="1:3">
      <c r="A42356">
        <v>42355</v>
      </c>
      <c r="B42356" s="1">
        <v>44605.316238321277</v>
      </c>
      <c r="C42356">
        <v>201</v>
      </c>
    </row>
    <row r="42357" spans="1:3">
      <c r="A42357">
        <v>42356</v>
      </c>
      <c r="B42357" s="1">
        <v>44605.317991893127</v>
      </c>
      <c r="C42357">
        <v>185</v>
      </c>
    </row>
    <row r="42358" spans="1:3">
      <c r="A42358">
        <v>42357</v>
      </c>
      <c r="B42358" s="1">
        <v>44605.322949404799</v>
      </c>
      <c r="C42358">
        <v>193</v>
      </c>
    </row>
    <row r="42359" spans="1:3">
      <c r="A42359">
        <v>42358</v>
      </c>
      <c r="B42359" s="1">
        <v>44605.327499654755</v>
      </c>
      <c r="C42359">
        <v>197</v>
      </c>
    </row>
    <row r="42360" spans="1:3">
      <c r="A42360">
        <v>42359</v>
      </c>
      <c r="B42360" s="1">
        <v>44605.33070914221</v>
      </c>
      <c r="C42360">
        <v>215</v>
      </c>
    </row>
    <row r="42361" spans="1:3">
      <c r="A42361">
        <v>42360</v>
      </c>
      <c r="B42361" s="1">
        <v>44605.330825219986</v>
      </c>
      <c r="C42361">
        <v>176</v>
      </c>
    </row>
    <row r="42362" spans="1:3">
      <c r="A42362">
        <v>42361</v>
      </c>
      <c r="B42362" s="1">
        <v>44605.333225192626</v>
      </c>
      <c r="C42362">
        <v>168</v>
      </c>
    </row>
    <row r="42363" spans="1:3">
      <c r="A42363">
        <v>42362</v>
      </c>
      <c r="B42363" s="1">
        <v>44605.336547680163</v>
      </c>
      <c r="C42363">
        <v>140</v>
      </c>
    </row>
    <row r="42364" spans="1:3">
      <c r="A42364">
        <v>42363</v>
      </c>
      <c r="B42364" s="1">
        <v>44605.33699235801</v>
      </c>
      <c r="C42364">
        <v>129</v>
      </c>
    </row>
    <row r="42365" spans="1:3">
      <c r="A42365">
        <v>42364</v>
      </c>
      <c r="B42365" s="1">
        <v>44605.33723670047</v>
      </c>
      <c r="C42365">
        <v>216</v>
      </c>
    </row>
    <row r="42366" spans="1:3">
      <c r="A42366">
        <v>42365</v>
      </c>
      <c r="B42366" s="1">
        <v>44605.339219650188</v>
      </c>
      <c r="C42366">
        <v>245</v>
      </c>
    </row>
    <row r="42367" spans="1:3">
      <c r="A42367">
        <v>42366</v>
      </c>
      <c r="B42367" s="1">
        <v>44605.339423361977</v>
      </c>
      <c r="C42367">
        <v>127</v>
      </c>
    </row>
    <row r="42368" spans="1:3">
      <c r="A42368">
        <v>42367</v>
      </c>
      <c r="B42368" s="1">
        <v>44605.340633159532</v>
      </c>
      <c r="C42368">
        <v>209</v>
      </c>
    </row>
    <row r="42369" spans="1:3">
      <c r="A42369">
        <v>42368</v>
      </c>
      <c r="B42369" s="1">
        <v>44605.346561371334</v>
      </c>
      <c r="C42369">
        <v>112</v>
      </c>
    </row>
    <row r="42370" spans="1:3">
      <c r="A42370">
        <v>42369</v>
      </c>
      <c r="B42370" s="1">
        <v>44605.347092067037</v>
      </c>
      <c r="C42370">
        <v>173</v>
      </c>
    </row>
    <row r="42371" spans="1:3">
      <c r="A42371">
        <v>42370</v>
      </c>
      <c r="B42371" s="1">
        <v>44605.350761237038</v>
      </c>
      <c r="C42371">
        <v>126</v>
      </c>
    </row>
    <row r="42372" spans="1:3">
      <c r="A42372">
        <v>42371</v>
      </c>
      <c r="B42372" s="1">
        <v>44605.35506978698</v>
      </c>
      <c r="C42372">
        <v>171</v>
      </c>
    </row>
    <row r="42373" spans="1:3">
      <c r="A42373">
        <v>42372</v>
      </c>
      <c r="B42373" s="1">
        <v>44605.355642013878</v>
      </c>
      <c r="C42373">
        <v>166</v>
      </c>
    </row>
    <row r="42374" spans="1:3">
      <c r="A42374">
        <v>42373</v>
      </c>
      <c r="B42374" s="1">
        <v>44605.357037721304</v>
      </c>
      <c r="C42374">
        <v>168</v>
      </c>
    </row>
    <row r="42375" spans="1:3">
      <c r="A42375">
        <v>42374</v>
      </c>
      <c r="B42375" s="1">
        <v>44605.358740234959</v>
      </c>
      <c r="C42375">
        <v>144</v>
      </c>
    </row>
    <row r="42376" spans="1:3">
      <c r="A42376">
        <v>42375</v>
      </c>
      <c r="B42376" s="1">
        <v>44605.358956585973</v>
      </c>
      <c r="C42376">
        <v>157</v>
      </c>
    </row>
    <row r="42377" spans="1:3">
      <c r="A42377">
        <v>42376</v>
      </c>
      <c r="B42377" s="1">
        <v>44605.359466795526</v>
      </c>
      <c r="C42377">
        <v>190</v>
      </c>
    </row>
    <row r="42378" spans="1:3">
      <c r="A42378">
        <v>42377</v>
      </c>
      <c r="B42378" s="1">
        <v>44605.361026973398</v>
      </c>
      <c r="C42378">
        <v>135</v>
      </c>
    </row>
    <row r="42379" spans="1:3">
      <c r="A42379">
        <v>42378</v>
      </c>
      <c r="B42379" s="1">
        <v>44605.370404476824</v>
      </c>
      <c r="C42379">
        <v>210</v>
      </c>
    </row>
    <row r="42380" spans="1:3">
      <c r="A42380">
        <v>42379</v>
      </c>
      <c r="B42380" s="1">
        <v>44605.375005536051</v>
      </c>
      <c r="C42380">
        <v>237</v>
      </c>
    </row>
    <row r="42381" spans="1:3">
      <c r="A42381">
        <v>42380</v>
      </c>
      <c r="B42381" s="1">
        <v>44605.385462091697</v>
      </c>
      <c r="C42381">
        <v>140</v>
      </c>
    </row>
    <row r="42382" spans="1:3">
      <c r="A42382">
        <v>42381</v>
      </c>
      <c r="B42382" s="1">
        <v>44605.388063559891</v>
      </c>
      <c r="C42382">
        <v>152</v>
      </c>
    </row>
    <row r="42383" spans="1:3">
      <c r="A42383">
        <v>42382</v>
      </c>
      <c r="B42383" s="1">
        <v>44605.38943858775</v>
      </c>
      <c r="C42383">
        <v>211</v>
      </c>
    </row>
    <row r="42384" spans="1:3">
      <c r="A42384">
        <v>42383</v>
      </c>
      <c r="B42384" s="1">
        <v>44605.40002910445</v>
      </c>
      <c r="C42384">
        <v>215</v>
      </c>
    </row>
    <row r="42385" spans="1:3">
      <c r="A42385">
        <v>42384</v>
      </c>
      <c r="B42385" s="1">
        <v>44605.408641810747</v>
      </c>
      <c r="C42385">
        <v>188</v>
      </c>
    </row>
    <row r="42386" spans="1:3">
      <c r="A42386">
        <v>42385</v>
      </c>
      <c r="B42386" s="1">
        <v>44605.410306200523</v>
      </c>
      <c r="C42386">
        <v>201</v>
      </c>
    </row>
    <row r="42387" spans="1:3">
      <c r="A42387">
        <v>42386</v>
      </c>
      <c r="B42387" s="1">
        <v>44605.411958151592</v>
      </c>
      <c r="C42387">
        <v>130</v>
      </c>
    </row>
    <row r="42388" spans="1:3">
      <c r="A42388">
        <v>42387</v>
      </c>
      <c r="B42388" s="1">
        <v>44605.414524751242</v>
      </c>
      <c r="C42388">
        <v>198</v>
      </c>
    </row>
    <row r="42389" spans="1:3">
      <c r="A42389">
        <v>42388</v>
      </c>
      <c r="B42389" s="1">
        <v>44605.420868783498</v>
      </c>
      <c r="C42389">
        <v>130</v>
      </c>
    </row>
    <row r="42390" spans="1:3">
      <c r="A42390">
        <v>42389</v>
      </c>
      <c r="B42390" s="1">
        <v>44605.421348548865</v>
      </c>
      <c r="C42390">
        <v>136</v>
      </c>
    </row>
    <row r="42391" spans="1:3">
      <c r="A42391">
        <v>42390</v>
      </c>
      <c r="B42391" s="1">
        <v>44605.425566733968</v>
      </c>
      <c r="C42391">
        <v>219</v>
      </c>
    </row>
    <row r="42392" spans="1:3">
      <c r="A42392">
        <v>42391</v>
      </c>
      <c r="B42392" s="1">
        <v>44605.428270985125</v>
      </c>
      <c r="C42392">
        <v>168</v>
      </c>
    </row>
    <row r="42393" spans="1:3">
      <c r="A42393">
        <v>42392</v>
      </c>
      <c r="B42393" s="1">
        <v>44605.428903411121</v>
      </c>
      <c r="C42393">
        <v>122</v>
      </c>
    </row>
    <row r="42394" spans="1:3">
      <c r="A42394">
        <v>42393</v>
      </c>
      <c r="B42394" s="1">
        <v>44605.432205961864</v>
      </c>
      <c r="C42394">
        <v>128</v>
      </c>
    </row>
    <row r="42395" spans="1:3">
      <c r="A42395">
        <v>42394</v>
      </c>
      <c r="B42395" s="1">
        <v>44605.43262585171</v>
      </c>
      <c r="C42395">
        <v>137</v>
      </c>
    </row>
    <row r="42396" spans="1:3">
      <c r="A42396">
        <v>42395</v>
      </c>
      <c r="B42396" s="1">
        <v>44605.435598969816</v>
      </c>
      <c r="C42396">
        <v>179</v>
      </c>
    </row>
    <row r="42397" spans="1:3">
      <c r="A42397">
        <v>42396</v>
      </c>
      <c r="B42397" s="1">
        <v>44605.439163415831</v>
      </c>
      <c r="C42397">
        <v>192</v>
      </c>
    </row>
    <row r="42398" spans="1:3">
      <c r="A42398">
        <v>42397</v>
      </c>
      <c r="B42398" s="1">
        <v>44605.439390219319</v>
      </c>
      <c r="C42398">
        <v>221</v>
      </c>
    </row>
    <row r="42399" spans="1:3">
      <c r="A42399">
        <v>42398</v>
      </c>
      <c r="B42399" s="1">
        <v>44605.446229007081</v>
      </c>
      <c r="C42399">
        <v>232</v>
      </c>
    </row>
    <row r="42400" spans="1:3">
      <c r="A42400">
        <v>42399</v>
      </c>
      <c r="B42400" s="1">
        <v>44605.450212669755</v>
      </c>
      <c r="C42400">
        <v>111</v>
      </c>
    </row>
    <row r="42401" spans="1:3">
      <c r="A42401">
        <v>42400</v>
      </c>
      <c r="B42401" s="1">
        <v>44605.450368151076</v>
      </c>
      <c r="C42401">
        <v>165</v>
      </c>
    </row>
    <row r="42402" spans="1:3">
      <c r="A42402">
        <v>42401</v>
      </c>
      <c r="B42402" s="1">
        <v>44605.469623243313</v>
      </c>
      <c r="C42402">
        <v>207</v>
      </c>
    </row>
    <row r="42403" spans="1:3">
      <c r="A42403">
        <v>42402</v>
      </c>
      <c r="B42403" s="1">
        <v>44605.471022070225</v>
      </c>
      <c r="C42403">
        <v>115</v>
      </c>
    </row>
    <row r="42404" spans="1:3">
      <c r="A42404">
        <v>42403</v>
      </c>
      <c r="B42404" s="1">
        <v>44605.472142277235</v>
      </c>
      <c r="C42404">
        <v>180</v>
      </c>
    </row>
    <row r="42405" spans="1:3">
      <c r="A42405">
        <v>42404</v>
      </c>
      <c r="B42405" s="1">
        <v>44605.478346716089</v>
      </c>
      <c r="C42405">
        <v>113</v>
      </c>
    </row>
    <row r="42406" spans="1:3">
      <c r="A42406">
        <v>42405</v>
      </c>
      <c r="B42406" s="1">
        <v>44605.479716644717</v>
      </c>
      <c r="C42406">
        <v>168</v>
      </c>
    </row>
    <row r="42407" spans="1:3">
      <c r="A42407">
        <v>42406</v>
      </c>
      <c r="B42407" s="1">
        <v>44605.481083990024</v>
      </c>
      <c r="C42407">
        <v>232</v>
      </c>
    </row>
    <row r="42408" spans="1:3">
      <c r="A42408">
        <v>42407</v>
      </c>
      <c r="B42408" s="1">
        <v>44605.484749402996</v>
      </c>
      <c r="C42408">
        <v>141</v>
      </c>
    </row>
    <row r="42409" spans="1:3">
      <c r="A42409">
        <v>42408</v>
      </c>
      <c r="B42409" s="1">
        <v>44605.487288349701</v>
      </c>
      <c r="C42409">
        <v>165</v>
      </c>
    </row>
    <row r="42410" spans="1:3">
      <c r="A42410">
        <v>42409</v>
      </c>
      <c r="B42410" s="1">
        <v>44605.487952416966</v>
      </c>
      <c r="C42410">
        <v>170</v>
      </c>
    </row>
    <row r="42411" spans="1:3">
      <c r="A42411">
        <v>42410</v>
      </c>
      <c r="B42411" s="1">
        <v>44605.489365643953</v>
      </c>
      <c r="C42411">
        <v>208</v>
      </c>
    </row>
    <row r="42412" spans="1:3">
      <c r="A42412">
        <v>42411</v>
      </c>
      <c r="B42412" s="1">
        <v>44605.490759318462</v>
      </c>
      <c r="C42412">
        <v>204</v>
      </c>
    </row>
    <row r="42413" spans="1:3">
      <c r="A42413">
        <v>42412</v>
      </c>
      <c r="B42413" s="1">
        <v>44605.491784211328</v>
      </c>
      <c r="C42413">
        <v>173</v>
      </c>
    </row>
    <row r="42414" spans="1:3">
      <c r="A42414">
        <v>42413</v>
      </c>
      <c r="B42414" s="1">
        <v>44605.492816825688</v>
      </c>
      <c r="C42414">
        <v>161</v>
      </c>
    </row>
    <row r="42415" spans="1:3">
      <c r="A42415">
        <v>42414</v>
      </c>
      <c r="B42415" s="1">
        <v>44605.495903627045</v>
      </c>
      <c r="C42415">
        <v>227</v>
      </c>
    </row>
    <row r="42416" spans="1:3">
      <c r="A42416">
        <v>42415</v>
      </c>
      <c r="B42416" s="1">
        <v>44605.498300840663</v>
      </c>
      <c r="C42416">
        <v>244</v>
      </c>
    </row>
    <row r="42417" spans="1:3">
      <c r="A42417">
        <v>42416</v>
      </c>
      <c r="B42417" s="1">
        <v>44605.502143085207</v>
      </c>
      <c r="C42417">
        <v>126</v>
      </c>
    </row>
    <row r="42418" spans="1:3">
      <c r="A42418">
        <v>42417</v>
      </c>
      <c r="B42418" s="1">
        <v>44605.503535286334</v>
      </c>
      <c r="C42418">
        <v>225</v>
      </c>
    </row>
    <row r="42419" spans="1:3">
      <c r="A42419">
        <v>42418</v>
      </c>
      <c r="B42419" s="1">
        <v>44605.504432386042</v>
      </c>
      <c r="C42419">
        <v>129</v>
      </c>
    </row>
    <row r="42420" spans="1:3">
      <c r="A42420">
        <v>42419</v>
      </c>
      <c r="B42420" s="1">
        <v>44605.507301171667</v>
      </c>
      <c r="C42420">
        <v>208</v>
      </c>
    </row>
    <row r="42421" spans="1:3">
      <c r="A42421">
        <v>42420</v>
      </c>
      <c r="B42421" s="1">
        <v>44605.516626068013</v>
      </c>
      <c r="C42421">
        <v>128</v>
      </c>
    </row>
    <row r="42422" spans="1:3">
      <c r="A42422">
        <v>42421</v>
      </c>
      <c r="B42422" s="1">
        <v>44605.518418237574</v>
      </c>
      <c r="C42422">
        <v>179</v>
      </c>
    </row>
    <row r="42423" spans="1:3">
      <c r="A42423">
        <v>42422</v>
      </c>
      <c r="B42423" s="1">
        <v>44605.519763526267</v>
      </c>
      <c r="C42423">
        <v>204</v>
      </c>
    </row>
    <row r="42424" spans="1:3">
      <c r="A42424">
        <v>42423</v>
      </c>
      <c r="B42424" s="1">
        <v>44605.520002325211</v>
      </c>
      <c r="C42424">
        <v>218</v>
      </c>
    </row>
    <row r="42425" spans="1:3">
      <c r="A42425">
        <v>42424</v>
      </c>
      <c r="B42425" s="1">
        <v>44605.522623014156</v>
      </c>
      <c r="C42425">
        <v>105</v>
      </c>
    </row>
    <row r="42426" spans="1:3">
      <c r="A42426">
        <v>42425</v>
      </c>
      <c r="B42426" s="1">
        <v>44605.528249228533</v>
      </c>
      <c r="C42426">
        <v>208</v>
      </c>
    </row>
    <row r="42427" spans="1:3">
      <c r="A42427">
        <v>42426</v>
      </c>
      <c r="B42427" s="1">
        <v>44605.528294061369</v>
      </c>
      <c r="C42427">
        <v>195</v>
      </c>
    </row>
    <row r="42428" spans="1:3">
      <c r="A42428">
        <v>42427</v>
      </c>
      <c r="B42428" s="1">
        <v>44605.528784532253</v>
      </c>
      <c r="C42428">
        <v>178</v>
      </c>
    </row>
    <row r="42429" spans="1:3">
      <c r="A42429">
        <v>42428</v>
      </c>
      <c r="B42429" s="1">
        <v>44605.530971763597</v>
      </c>
      <c r="C42429">
        <v>201</v>
      </c>
    </row>
    <row r="42430" spans="1:3">
      <c r="A42430">
        <v>42429</v>
      </c>
      <c r="B42430" s="1">
        <v>44605.5363648231</v>
      </c>
      <c r="C42430">
        <v>222</v>
      </c>
    </row>
    <row r="42431" spans="1:3">
      <c r="A42431">
        <v>42430</v>
      </c>
      <c r="B42431" s="1">
        <v>44605.538180373143</v>
      </c>
      <c r="C42431">
        <v>136</v>
      </c>
    </row>
    <row r="42432" spans="1:3">
      <c r="A42432">
        <v>42431</v>
      </c>
      <c r="B42432" s="1">
        <v>44605.538424317019</v>
      </c>
      <c r="C42432">
        <v>113</v>
      </c>
    </row>
    <row r="42433" spans="1:3">
      <c r="A42433">
        <v>42432</v>
      </c>
      <c r="B42433" s="1">
        <v>44605.546412124633</v>
      </c>
      <c r="C42433">
        <v>166</v>
      </c>
    </row>
    <row r="42434" spans="1:3">
      <c r="A42434">
        <v>42433</v>
      </c>
      <c r="B42434" s="1">
        <v>44605.5471322987</v>
      </c>
      <c r="C42434">
        <v>158</v>
      </c>
    </row>
    <row r="42435" spans="1:3">
      <c r="A42435">
        <v>42434</v>
      </c>
      <c r="B42435" s="1">
        <v>44605.549058223602</v>
      </c>
      <c r="C42435">
        <v>111</v>
      </c>
    </row>
    <row r="42436" spans="1:3">
      <c r="A42436">
        <v>42435</v>
      </c>
      <c r="B42436" s="1">
        <v>44605.55459367462</v>
      </c>
      <c r="C42436">
        <v>184</v>
      </c>
    </row>
    <row r="42437" spans="1:3">
      <c r="A42437">
        <v>42436</v>
      </c>
      <c r="B42437" s="1">
        <v>44605.5550529424</v>
      </c>
      <c r="C42437">
        <v>135</v>
      </c>
    </row>
    <row r="42438" spans="1:3">
      <c r="A42438">
        <v>42437</v>
      </c>
      <c r="B42438" s="1">
        <v>44605.55929653364</v>
      </c>
      <c r="C42438">
        <v>192</v>
      </c>
    </row>
    <row r="42439" spans="1:3">
      <c r="A42439">
        <v>42438</v>
      </c>
      <c r="B42439" s="1">
        <v>44605.561564366151</v>
      </c>
      <c r="C42439">
        <v>232</v>
      </c>
    </row>
    <row r="42440" spans="1:3">
      <c r="A42440">
        <v>42439</v>
      </c>
      <c r="B42440" s="1">
        <v>44605.571162176137</v>
      </c>
      <c r="C42440">
        <v>235</v>
      </c>
    </row>
    <row r="42441" spans="1:3">
      <c r="A42441">
        <v>42440</v>
      </c>
      <c r="B42441" s="1">
        <v>44605.57214301989</v>
      </c>
      <c r="C42441">
        <v>138</v>
      </c>
    </row>
    <row r="42442" spans="1:3">
      <c r="A42442">
        <v>42441</v>
      </c>
      <c r="B42442" s="1">
        <v>44605.575546905464</v>
      </c>
      <c r="C42442">
        <v>246</v>
      </c>
    </row>
    <row r="42443" spans="1:3">
      <c r="A42443">
        <v>42442</v>
      </c>
      <c r="B42443" s="1">
        <v>44605.579427877543</v>
      </c>
      <c r="C42443">
        <v>176</v>
      </c>
    </row>
    <row r="42444" spans="1:3">
      <c r="A42444">
        <v>42443</v>
      </c>
      <c r="B42444" s="1">
        <v>44605.584646717965</v>
      </c>
      <c r="C42444">
        <v>163</v>
      </c>
    </row>
    <row r="42445" spans="1:3">
      <c r="A42445">
        <v>42444</v>
      </c>
      <c r="B42445" s="1">
        <v>44605.585882254956</v>
      </c>
      <c r="C42445">
        <v>201</v>
      </c>
    </row>
    <row r="42446" spans="1:3">
      <c r="A42446">
        <v>42445</v>
      </c>
      <c r="B42446" s="1">
        <v>44605.588915337037</v>
      </c>
      <c r="C42446">
        <v>191</v>
      </c>
    </row>
    <row r="42447" spans="1:3">
      <c r="A42447">
        <v>42446</v>
      </c>
      <c r="B42447" s="1">
        <v>44605.594795217265</v>
      </c>
      <c r="C42447">
        <v>187</v>
      </c>
    </row>
    <row r="42448" spans="1:3">
      <c r="A42448">
        <v>42447</v>
      </c>
      <c r="B42448" s="1">
        <v>44605.597280981157</v>
      </c>
      <c r="C42448">
        <v>127</v>
      </c>
    </row>
    <row r="42449" spans="1:3">
      <c r="A42449">
        <v>42448</v>
      </c>
      <c r="B42449" s="1">
        <v>44605.605851181819</v>
      </c>
      <c r="C42449">
        <v>154</v>
      </c>
    </row>
    <row r="42450" spans="1:3">
      <c r="A42450">
        <v>42449</v>
      </c>
      <c r="B42450" s="1">
        <v>44605.606617113415</v>
      </c>
      <c r="C42450">
        <v>160</v>
      </c>
    </row>
    <row r="42451" spans="1:3">
      <c r="A42451">
        <v>42450</v>
      </c>
      <c r="B42451" s="1">
        <v>44605.606947829277</v>
      </c>
      <c r="C42451">
        <v>206</v>
      </c>
    </row>
    <row r="42452" spans="1:3">
      <c r="A42452">
        <v>42451</v>
      </c>
      <c r="B42452" s="1">
        <v>44605.609985006071</v>
      </c>
      <c r="C42452">
        <v>133</v>
      </c>
    </row>
    <row r="42453" spans="1:3">
      <c r="A42453">
        <v>42452</v>
      </c>
      <c r="B42453" s="1">
        <v>44605.614055382015</v>
      </c>
      <c r="C42453">
        <v>233</v>
      </c>
    </row>
    <row r="42454" spans="1:3">
      <c r="A42454">
        <v>42453</v>
      </c>
      <c r="B42454" s="1">
        <v>44605.621191590457</v>
      </c>
      <c r="C42454">
        <v>203</v>
      </c>
    </row>
    <row r="42455" spans="1:3">
      <c r="A42455">
        <v>42454</v>
      </c>
      <c r="B42455" s="1">
        <v>44605.625229012127</v>
      </c>
      <c r="C42455">
        <v>181</v>
      </c>
    </row>
    <row r="42456" spans="1:3">
      <c r="A42456">
        <v>42455</v>
      </c>
      <c r="B42456" s="1">
        <v>44605.626936809153</v>
      </c>
      <c r="C42456">
        <v>179</v>
      </c>
    </row>
    <row r="42457" spans="1:3">
      <c r="A42457">
        <v>42456</v>
      </c>
      <c r="B42457" s="1">
        <v>44605.635713520489</v>
      </c>
      <c r="C42457">
        <v>110</v>
      </c>
    </row>
    <row r="42458" spans="1:3">
      <c r="A42458">
        <v>42457</v>
      </c>
      <c r="B42458" s="1">
        <v>44605.645416042782</v>
      </c>
      <c r="C42458">
        <v>226</v>
      </c>
    </row>
    <row r="42459" spans="1:3">
      <c r="A42459">
        <v>42458</v>
      </c>
      <c r="B42459" s="1">
        <v>44605.646562841757</v>
      </c>
      <c r="C42459">
        <v>188</v>
      </c>
    </row>
    <row r="42460" spans="1:3">
      <c r="A42460">
        <v>42459</v>
      </c>
      <c r="B42460" s="1">
        <v>44605.646733248264</v>
      </c>
      <c r="C42460">
        <v>173</v>
      </c>
    </row>
    <row r="42461" spans="1:3">
      <c r="A42461">
        <v>42460</v>
      </c>
      <c r="B42461" s="1">
        <v>44605.64821181669</v>
      </c>
      <c r="C42461">
        <v>224</v>
      </c>
    </row>
    <row r="42462" spans="1:3">
      <c r="A42462">
        <v>42461</v>
      </c>
      <c r="B42462" s="1">
        <v>44605.650390434108</v>
      </c>
      <c r="C42462">
        <v>223</v>
      </c>
    </row>
    <row r="42463" spans="1:3">
      <c r="A42463">
        <v>42462</v>
      </c>
      <c r="B42463" s="1">
        <v>44605.651441100817</v>
      </c>
      <c r="C42463">
        <v>177</v>
      </c>
    </row>
    <row r="42464" spans="1:3">
      <c r="A42464">
        <v>42463</v>
      </c>
      <c r="B42464" s="1">
        <v>44605.65288070227</v>
      </c>
      <c r="C42464">
        <v>141</v>
      </c>
    </row>
    <row r="42465" spans="1:3">
      <c r="A42465">
        <v>42464</v>
      </c>
      <c r="B42465" s="1">
        <v>44605.655782554102</v>
      </c>
      <c r="C42465">
        <v>250</v>
      </c>
    </row>
    <row r="42466" spans="1:3">
      <c r="A42466">
        <v>42465</v>
      </c>
      <c r="B42466" s="1">
        <v>44605.656068307246</v>
      </c>
      <c r="C42466">
        <v>247</v>
      </c>
    </row>
    <row r="42467" spans="1:3">
      <c r="A42467">
        <v>42466</v>
      </c>
      <c r="B42467" s="1">
        <v>44605.658372301645</v>
      </c>
      <c r="C42467">
        <v>233</v>
      </c>
    </row>
    <row r="42468" spans="1:3">
      <c r="A42468">
        <v>42467</v>
      </c>
      <c r="B42468" s="1">
        <v>44605.659996621594</v>
      </c>
      <c r="C42468">
        <v>114</v>
      </c>
    </row>
    <row r="42469" spans="1:3">
      <c r="A42469">
        <v>42468</v>
      </c>
      <c r="B42469" s="1">
        <v>44605.662512889634</v>
      </c>
      <c r="C42469">
        <v>160</v>
      </c>
    </row>
    <row r="42470" spans="1:3">
      <c r="A42470">
        <v>42469</v>
      </c>
      <c r="B42470" s="1">
        <v>44605.66491467999</v>
      </c>
      <c r="C42470">
        <v>229</v>
      </c>
    </row>
    <row r="42471" spans="1:3">
      <c r="A42471">
        <v>42470</v>
      </c>
      <c r="B42471" s="1">
        <v>44605.665071599658</v>
      </c>
      <c r="C42471">
        <v>148</v>
      </c>
    </row>
    <row r="42472" spans="1:3">
      <c r="A42472">
        <v>42471</v>
      </c>
      <c r="B42472" s="1">
        <v>44605.667663166481</v>
      </c>
      <c r="C42472">
        <v>105</v>
      </c>
    </row>
    <row r="42473" spans="1:3">
      <c r="A42473">
        <v>42472</v>
      </c>
      <c r="B42473" s="1">
        <v>44605.670633661794</v>
      </c>
      <c r="C42473">
        <v>185</v>
      </c>
    </row>
    <row r="42474" spans="1:3">
      <c r="A42474">
        <v>42473</v>
      </c>
      <c r="B42474" s="1">
        <v>44605.673955737861</v>
      </c>
      <c r="C42474">
        <v>145</v>
      </c>
    </row>
    <row r="42475" spans="1:3">
      <c r="A42475">
        <v>42474</v>
      </c>
      <c r="B42475" s="1">
        <v>44605.678872598946</v>
      </c>
      <c r="C42475">
        <v>177</v>
      </c>
    </row>
    <row r="42476" spans="1:3">
      <c r="A42476">
        <v>42475</v>
      </c>
      <c r="B42476" s="1">
        <v>44605.680228090983</v>
      </c>
      <c r="C42476">
        <v>246</v>
      </c>
    </row>
    <row r="42477" spans="1:3">
      <c r="A42477">
        <v>42476</v>
      </c>
      <c r="B42477" s="1">
        <v>44605.688852070401</v>
      </c>
      <c r="C42477">
        <v>230</v>
      </c>
    </row>
    <row r="42478" spans="1:3">
      <c r="A42478">
        <v>42477</v>
      </c>
      <c r="B42478" s="1">
        <v>44605.694454238917</v>
      </c>
      <c r="C42478">
        <v>234</v>
      </c>
    </row>
    <row r="42479" spans="1:3">
      <c r="A42479">
        <v>42478</v>
      </c>
      <c r="B42479" s="1">
        <v>44605.697840061104</v>
      </c>
      <c r="C42479">
        <v>104</v>
      </c>
    </row>
    <row r="42480" spans="1:3">
      <c r="A42480">
        <v>42479</v>
      </c>
      <c r="B42480" s="1">
        <v>44605.700137060485</v>
      </c>
      <c r="C42480">
        <v>110</v>
      </c>
    </row>
    <row r="42481" spans="1:3">
      <c r="A42481">
        <v>42480</v>
      </c>
      <c r="B42481" s="1">
        <v>44605.702310189714</v>
      </c>
      <c r="C42481">
        <v>198</v>
      </c>
    </row>
    <row r="42482" spans="1:3">
      <c r="A42482">
        <v>42481</v>
      </c>
      <c r="B42482" s="1">
        <v>44605.707052545753</v>
      </c>
      <c r="C42482">
        <v>195</v>
      </c>
    </row>
    <row r="42483" spans="1:3">
      <c r="A42483">
        <v>42482</v>
      </c>
      <c r="B42483" s="1">
        <v>44605.711422025408</v>
      </c>
      <c r="C42483">
        <v>120</v>
      </c>
    </row>
    <row r="42484" spans="1:3">
      <c r="A42484">
        <v>42483</v>
      </c>
      <c r="B42484" s="1">
        <v>44605.712812704594</v>
      </c>
      <c r="C42484">
        <v>151</v>
      </c>
    </row>
    <row r="42485" spans="1:3">
      <c r="A42485">
        <v>42484</v>
      </c>
      <c r="B42485" s="1">
        <v>44605.714654902193</v>
      </c>
      <c r="C42485">
        <v>217</v>
      </c>
    </row>
    <row r="42486" spans="1:3">
      <c r="A42486">
        <v>42485</v>
      </c>
      <c r="B42486" s="1">
        <v>44605.719082043106</v>
      </c>
      <c r="C42486">
        <v>203</v>
      </c>
    </row>
    <row r="42487" spans="1:3">
      <c r="A42487">
        <v>42486</v>
      </c>
      <c r="B42487" s="1">
        <v>44605.719165408344</v>
      </c>
      <c r="C42487">
        <v>165</v>
      </c>
    </row>
    <row r="42488" spans="1:3">
      <c r="A42488">
        <v>42487</v>
      </c>
      <c r="B42488" s="1">
        <v>44605.721582880251</v>
      </c>
      <c r="C42488">
        <v>213</v>
      </c>
    </row>
    <row r="42489" spans="1:3">
      <c r="A42489">
        <v>42488</v>
      </c>
      <c r="B42489" s="1">
        <v>44605.721728164543</v>
      </c>
      <c r="C42489">
        <v>224</v>
      </c>
    </row>
    <row r="42490" spans="1:3">
      <c r="A42490">
        <v>42489</v>
      </c>
      <c r="B42490" s="1">
        <v>44605.722025319847</v>
      </c>
      <c r="C42490">
        <v>177</v>
      </c>
    </row>
    <row r="42491" spans="1:3">
      <c r="A42491">
        <v>42490</v>
      </c>
      <c r="B42491" s="1">
        <v>44605.735827144374</v>
      </c>
      <c r="C42491">
        <v>147</v>
      </c>
    </row>
    <row r="42492" spans="1:3">
      <c r="A42492">
        <v>42491</v>
      </c>
      <c r="B42492" s="1">
        <v>44605.742919227487</v>
      </c>
      <c r="C42492">
        <v>236</v>
      </c>
    </row>
    <row r="42493" spans="1:3">
      <c r="A42493">
        <v>42492</v>
      </c>
      <c r="B42493" s="1">
        <v>44605.746246202456</v>
      </c>
      <c r="C42493">
        <v>144</v>
      </c>
    </row>
    <row r="42494" spans="1:3">
      <c r="A42494">
        <v>42493</v>
      </c>
      <c r="B42494" s="1">
        <v>44605.752692179653</v>
      </c>
      <c r="C42494">
        <v>221</v>
      </c>
    </row>
    <row r="42495" spans="1:3">
      <c r="A42495">
        <v>42494</v>
      </c>
      <c r="B42495" s="1">
        <v>44605.756072984244</v>
      </c>
      <c r="C42495">
        <v>130</v>
      </c>
    </row>
    <row r="42496" spans="1:3">
      <c r="A42496">
        <v>42495</v>
      </c>
      <c r="B42496" s="1">
        <v>44605.758352299097</v>
      </c>
      <c r="C42496">
        <v>109</v>
      </c>
    </row>
    <row r="42497" spans="1:3">
      <c r="A42497">
        <v>42496</v>
      </c>
      <c r="B42497" s="1">
        <v>44605.761984690631</v>
      </c>
      <c r="C42497">
        <v>137</v>
      </c>
    </row>
    <row r="42498" spans="1:3">
      <c r="A42498">
        <v>42497</v>
      </c>
      <c r="B42498" s="1">
        <v>44605.764781041951</v>
      </c>
      <c r="C42498">
        <v>175</v>
      </c>
    </row>
    <row r="42499" spans="1:3">
      <c r="A42499">
        <v>42498</v>
      </c>
      <c r="B42499" s="1">
        <v>44605.780360134122</v>
      </c>
      <c r="C42499">
        <v>209</v>
      </c>
    </row>
    <row r="42500" spans="1:3">
      <c r="A42500">
        <v>42499</v>
      </c>
      <c r="B42500" s="1">
        <v>44605.784637639641</v>
      </c>
      <c r="C42500">
        <v>130</v>
      </c>
    </row>
    <row r="42501" spans="1:3">
      <c r="A42501">
        <v>42500</v>
      </c>
      <c r="B42501" s="1">
        <v>44605.795753050261</v>
      </c>
      <c r="C42501">
        <v>210</v>
      </c>
    </row>
    <row r="42502" spans="1:3">
      <c r="A42502">
        <v>42501</v>
      </c>
      <c r="B42502" s="1">
        <v>44605.805835673717</v>
      </c>
      <c r="C42502">
        <v>159</v>
      </c>
    </row>
    <row r="42503" spans="1:3">
      <c r="A42503">
        <v>42502</v>
      </c>
      <c r="B42503" s="1">
        <v>44605.808620845244</v>
      </c>
      <c r="C42503">
        <v>103</v>
      </c>
    </row>
    <row r="42504" spans="1:3">
      <c r="A42504">
        <v>42503</v>
      </c>
      <c r="B42504" s="1">
        <v>44605.808706325763</v>
      </c>
      <c r="C42504">
        <v>235</v>
      </c>
    </row>
    <row r="42505" spans="1:3">
      <c r="A42505">
        <v>42504</v>
      </c>
      <c r="B42505" s="1">
        <v>44605.814350610584</v>
      </c>
      <c r="C42505">
        <v>184</v>
      </c>
    </row>
    <row r="42506" spans="1:3">
      <c r="A42506">
        <v>42505</v>
      </c>
      <c r="B42506" s="1">
        <v>44605.81797104844</v>
      </c>
      <c r="C42506">
        <v>184</v>
      </c>
    </row>
    <row r="42507" spans="1:3">
      <c r="A42507">
        <v>42506</v>
      </c>
      <c r="B42507" s="1">
        <v>44605.821395613493</v>
      </c>
      <c r="C42507">
        <v>219</v>
      </c>
    </row>
    <row r="42508" spans="1:3">
      <c r="A42508">
        <v>42507</v>
      </c>
      <c r="B42508" s="1">
        <v>44605.822142865356</v>
      </c>
      <c r="C42508">
        <v>127</v>
      </c>
    </row>
    <row r="42509" spans="1:3">
      <c r="A42509">
        <v>42508</v>
      </c>
      <c r="B42509" s="1">
        <v>44605.828494805079</v>
      </c>
      <c r="C42509">
        <v>172</v>
      </c>
    </row>
    <row r="42510" spans="1:3">
      <c r="A42510">
        <v>42509</v>
      </c>
      <c r="B42510" s="1">
        <v>44605.829061125936</v>
      </c>
      <c r="C42510">
        <v>127</v>
      </c>
    </row>
    <row r="42511" spans="1:3">
      <c r="A42511">
        <v>42510</v>
      </c>
      <c r="B42511" s="1">
        <v>44605.833538716397</v>
      </c>
      <c r="C42511">
        <v>230</v>
      </c>
    </row>
    <row r="42512" spans="1:3">
      <c r="A42512">
        <v>42511</v>
      </c>
      <c r="B42512" s="1">
        <v>44605.840310435116</v>
      </c>
      <c r="C42512">
        <v>136</v>
      </c>
    </row>
    <row r="42513" spans="1:3">
      <c r="A42513">
        <v>42512</v>
      </c>
      <c r="B42513" s="1">
        <v>44605.841394890267</v>
      </c>
      <c r="C42513">
        <v>163</v>
      </c>
    </row>
    <row r="42514" spans="1:3">
      <c r="A42514">
        <v>42513</v>
      </c>
      <c r="B42514" s="1">
        <v>44605.845140261292</v>
      </c>
      <c r="C42514">
        <v>143</v>
      </c>
    </row>
    <row r="42515" spans="1:3">
      <c r="A42515">
        <v>42514</v>
      </c>
      <c r="B42515" s="1">
        <v>44605.847811084102</v>
      </c>
      <c r="C42515">
        <v>158</v>
      </c>
    </row>
    <row r="42516" spans="1:3">
      <c r="A42516">
        <v>42515</v>
      </c>
      <c r="B42516" s="1">
        <v>44605.849849386643</v>
      </c>
      <c r="C42516">
        <v>220</v>
      </c>
    </row>
    <row r="42517" spans="1:3">
      <c r="A42517">
        <v>42516</v>
      </c>
      <c r="B42517" s="1">
        <v>44605.850920905141</v>
      </c>
      <c r="C42517">
        <v>230</v>
      </c>
    </row>
    <row r="42518" spans="1:3">
      <c r="A42518">
        <v>42517</v>
      </c>
      <c r="B42518" s="1">
        <v>44605.859879207412</v>
      </c>
      <c r="C42518">
        <v>184</v>
      </c>
    </row>
    <row r="42519" spans="1:3">
      <c r="A42519">
        <v>42518</v>
      </c>
      <c r="B42519" s="1">
        <v>44605.865429513789</v>
      </c>
      <c r="C42519">
        <v>136</v>
      </c>
    </row>
    <row r="42520" spans="1:3">
      <c r="A42520">
        <v>42519</v>
      </c>
      <c r="B42520" s="1">
        <v>44605.868980953295</v>
      </c>
      <c r="C42520">
        <v>169</v>
      </c>
    </row>
    <row r="42521" spans="1:3">
      <c r="A42521">
        <v>42520</v>
      </c>
      <c r="B42521" s="1">
        <v>44605.869762331284</v>
      </c>
      <c r="C42521">
        <v>115</v>
      </c>
    </row>
    <row r="42522" spans="1:3">
      <c r="A42522">
        <v>42521</v>
      </c>
      <c r="B42522" s="1">
        <v>44605.869865948902</v>
      </c>
      <c r="C42522">
        <v>167</v>
      </c>
    </row>
    <row r="42523" spans="1:3">
      <c r="A42523">
        <v>42522</v>
      </c>
      <c r="B42523" s="1">
        <v>44605.872215180687</v>
      </c>
      <c r="C42523">
        <v>225</v>
      </c>
    </row>
    <row r="42524" spans="1:3">
      <c r="A42524">
        <v>42523</v>
      </c>
      <c r="B42524" s="1">
        <v>44605.875286242728</v>
      </c>
      <c r="C42524">
        <v>107</v>
      </c>
    </row>
    <row r="42525" spans="1:3">
      <c r="A42525">
        <v>42524</v>
      </c>
      <c r="B42525" s="1">
        <v>44605.87664096045</v>
      </c>
      <c r="C42525">
        <v>204</v>
      </c>
    </row>
    <row r="42526" spans="1:3">
      <c r="A42526">
        <v>42525</v>
      </c>
      <c r="B42526" s="1">
        <v>44605.878013279267</v>
      </c>
      <c r="C42526">
        <v>133</v>
      </c>
    </row>
    <row r="42527" spans="1:3">
      <c r="A42527">
        <v>42526</v>
      </c>
      <c r="B42527" s="1">
        <v>44605.880184758687</v>
      </c>
      <c r="C42527">
        <v>121</v>
      </c>
    </row>
    <row r="42528" spans="1:3">
      <c r="A42528">
        <v>42527</v>
      </c>
      <c r="B42528" s="1">
        <v>44605.881728021443</v>
      </c>
      <c r="C42528">
        <v>109</v>
      </c>
    </row>
    <row r="42529" spans="1:3">
      <c r="A42529">
        <v>42528</v>
      </c>
      <c r="B42529" s="1">
        <v>44605.890270700416</v>
      </c>
      <c r="C42529">
        <v>181</v>
      </c>
    </row>
    <row r="42530" spans="1:3">
      <c r="A42530">
        <v>42529</v>
      </c>
      <c r="B42530" s="1">
        <v>44605.891264602848</v>
      </c>
      <c r="C42530">
        <v>103</v>
      </c>
    </row>
    <row r="42531" spans="1:3">
      <c r="A42531">
        <v>42530</v>
      </c>
      <c r="B42531" s="1">
        <v>44605.893552111695</v>
      </c>
      <c r="C42531">
        <v>117</v>
      </c>
    </row>
    <row r="42532" spans="1:3">
      <c r="A42532">
        <v>42531</v>
      </c>
      <c r="B42532" s="1">
        <v>44605.895854338189</v>
      </c>
      <c r="C42532">
        <v>103</v>
      </c>
    </row>
    <row r="42533" spans="1:3">
      <c r="A42533">
        <v>42532</v>
      </c>
      <c r="B42533" s="1">
        <v>44605.900097844205</v>
      </c>
      <c r="C42533">
        <v>170</v>
      </c>
    </row>
    <row r="42534" spans="1:3">
      <c r="A42534">
        <v>42533</v>
      </c>
      <c r="B42534" s="1">
        <v>44605.903077130504</v>
      </c>
      <c r="C42534">
        <v>139</v>
      </c>
    </row>
    <row r="42535" spans="1:3">
      <c r="A42535">
        <v>42534</v>
      </c>
      <c r="B42535" s="1">
        <v>44605.905514282735</v>
      </c>
      <c r="C42535">
        <v>237</v>
      </c>
    </row>
    <row r="42536" spans="1:3">
      <c r="A42536">
        <v>42535</v>
      </c>
      <c r="B42536" s="1">
        <v>44605.90899518966</v>
      </c>
      <c r="C42536">
        <v>152</v>
      </c>
    </row>
    <row r="42537" spans="1:3">
      <c r="A42537">
        <v>42536</v>
      </c>
      <c r="B42537" s="1">
        <v>44605.911994538801</v>
      </c>
      <c r="C42537">
        <v>207</v>
      </c>
    </row>
    <row r="42538" spans="1:3">
      <c r="A42538">
        <v>42537</v>
      </c>
      <c r="B42538" s="1">
        <v>44605.912712131365</v>
      </c>
      <c r="C42538">
        <v>241</v>
      </c>
    </row>
    <row r="42539" spans="1:3">
      <c r="A42539">
        <v>42538</v>
      </c>
      <c r="B42539" s="1">
        <v>44605.913287718133</v>
      </c>
      <c r="C42539">
        <v>189</v>
      </c>
    </row>
    <row r="42540" spans="1:3">
      <c r="A42540">
        <v>42539</v>
      </c>
      <c r="B42540" s="1">
        <v>44605.918049141874</v>
      </c>
      <c r="C42540">
        <v>208</v>
      </c>
    </row>
    <row r="42541" spans="1:3">
      <c r="A42541">
        <v>42540</v>
      </c>
      <c r="B42541" s="1">
        <v>44605.925355270447</v>
      </c>
      <c r="C42541">
        <v>223</v>
      </c>
    </row>
    <row r="42542" spans="1:3">
      <c r="A42542">
        <v>42541</v>
      </c>
      <c r="B42542" s="1">
        <v>44605.937112148866</v>
      </c>
      <c r="C42542">
        <v>128</v>
      </c>
    </row>
    <row r="42543" spans="1:3">
      <c r="A42543">
        <v>42542</v>
      </c>
      <c r="B42543" s="1">
        <v>44605.93853403988</v>
      </c>
      <c r="C42543">
        <v>210</v>
      </c>
    </row>
    <row r="42544" spans="1:3">
      <c r="A42544">
        <v>42543</v>
      </c>
      <c r="B42544" s="1">
        <v>44605.942951303397</v>
      </c>
      <c r="C42544">
        <v>244</v>
      </c>
    </row>
    <row r="42545" spans="1:3">
      <c r="A42545">
        <v>42544</v>
      </c>
      <c r="B42545" s="1">
        <v>44605.950477814222</v>
      </c>
      <c r="C42545">
        <v>240</v>
      </c>
    </row>
    <row r="42546" spans="1:3">
      <c r="A42546">
        <v>42545</v>
      </c>
      <c r="B42546" s="1">
        <v>44605.956040600802</v>
      </c>
      <c r="C42546">
        <v>215</v>
      </c>
    </row>
    <row r="42547" spans="1:3">
      <c r="A42547">
        <v>42546</v>
      </c>
      <c r="B42547" s="1">
        <v>44605.960411532076</v>
      </c>
      <c r="C42547">
        <v>142</v>
      </c>
    </row>
    <row r="42548" spans="1:3">
      <c r="A42548">
        <v>42547</v>
      </c>
      <c r="B42548" s="1">
        <v>44605.960436784451</v>
      </c>
      <c r="C42548">
        <v>138</v>
      </c>
    </row>
    <row r="42549" spans="1:3">
      <c r="A42549">
        <v>42548</v>
      </c>
      <c r="B42549" s="1">
        <v>44605.960828220654</v>
      </c>
      <c r="C42549">
        <v>211</v>
      </c>
    </row>
    <row r="42550" spans="1:3">
      <c r="A42550">
        <v>42549</v>
      </c>
      <c r="B42550" s="1">
        <v>44605.962551093871</v>
      </c>
      <c r="C42550">
        <v>231</v>
      </c>
    </row>
    <row r="42551" spans="1:3">
      <c r="A42551">
        <v>42550</v>
      </c>
      <c r="B42551" s="1">
        <v>44605.962738213719</v>
      </c>
      <c r="C42551">
        <v>133</v>
      </c>
    </row>
    <row r="42552" spans="1:3">
      <c r="A42552">
        <v>42551</v>
      </c>
      <c r="B42552" s="1">
        <v>44605.975747879565</v>
      </c>
      <c r="C42552">
        <v>134</v>
      </c>
    </row>
    <row r="42553" spans="1:3">
      <c r="A42553">
        <v>42552</v>
      </c>
      <c r="B42553" s="1">
        <v>44605.978489920315</v>
      </c>
      <c r="C42553">
        <v>208</v>
      </c>
    </row>
    <row r="42554" spans="1:3">
      <c r="A42554">
        <v>42553</v>
      </c>
      <c r="B42554" s="1">
        <v>44605.979845323396</v>
      </c>
      <c r="C42554">
        <v>178</v>
      </c>
    </row>
    <row r="42555" spans="1:3">
      <c r="A42555">
        <v>42554</v>
      </c>
      <c r="B42555" s="1">
        <v>44605.981038416918</v>
      </c>
      <c r="C42555">
        <v>131</v>
      </c>
    </row>
    <row r="42556" spans="1:3">
      <c r="A42556">
        <v>42555</v>
      </c>
      <c r="B42556" s="1">
        <v>44605.982966850584</v>
      </c>
      <c r="C42556">
        <v>145</v>
      </c>
    </row>
    <row r="42557" spans="1:3">
      <c r="A42557">
        <v>42556</v>
      </c>
      <c r="B42557" s="1">
        <v>44605.999256553921</v>
      </c>
      <c r="C42557">
        <v>209</v>
      </c>
    </row>
    <row r="42558" spans="1:3">
      <c r="A42558">
        <v>42557</v>
      </c>
      <c r="B42558" s="1">
        <v>44606.000855032573</v>
      </c>
      <c r="C42558">
        <v>104</v>
      </c>
    </row>
    <row r="42559" spans="1:3">
      <c r="A42559">
        <v>42558</v>
      </c>
      <c r="B42559" s="1">
        <v>44606.008878571673</v>
      </c>
      <c r="C42559">
        <v>165</v>
      </c>
    </row>
    <row r="42560" spans="1:3">
      <c r="A42560">
        <v>42559</v>
      </c>
      <c r="B42560" s="1">
        <v>44606.009103525292</v>
      </c>
      <c r="C42560">
        <v>206</v>
      </c>
    </row>
    <row r="42561" spans="1:3">
      <c r="A42561">
        <v>42560</v>
      </c>
      <c r="B42561" s="1">
        <v>44606.009131805433</v>
      </c>
      <c r="C42561">
        <v>237</v>
      </c>
    </row>
    <row r="42562" spans="1:3">
      <c r="A42562">
        <v>42561</v>
      </c>
      <c r="B42562" s="1">
        <v>44606.011989713465</v>
      </c>
      <c r="C42562">
        <v>227</v>
      </c>
    </row>
    <row r="42563" spans="1:3">
      <c r="A42563">
        <v>42562</v>
      </c>
      <c r="B42563" s="1">
        <v>44606.014163945445</v>
      </c>
      <c r="C42563">
        <v>228</v>
      </c>
    </row>
    <row r="42564" spans="1:3">
      <c r="A42564">
        <v>42563</v>
      </c>
      <c r="B42564" s="1">
        <v>44606.015861613458</v>
      </c>
      <c r="C42564">
        <v>135</v>
      </c>
    </row>
    <row r="42565" spans="1:3">
      <c r="A42565">
        <v>42564</v>
      </c>
      <c r="B42565" s="1">
        <v>44606.016610666673</v>
      </c>
      <c r="C42565">
        <v>213</v>
      </c>
    </row>
    <row r="42566" spans="1:3">
      <c r="A42566">
        <v>42565</v>
      </c>
      <c r="B42566" s="1">
        <v>44606.017215308304</v>
      </c>
      <c r="C42566">
        <v>120</v>
      </c>
    </row>
    <row r="42567" spans="1:3">
      <c r="A42567">
        <v>42566</v>
      </c>
      <c r="B42567" s="1">
        <v>44606.017246819058</v>
      </c>
      <c r="C42567">
        <v>125</v>
      </c>
    </row>
    <row r="42568" spans="1:3">
      <c r="A42568">
        <v>42567</v>
      </c>
      <c r="B42568" s="1">
        <v>44606.017469524639</v>
      </c>
      <c r="C42568">
        <v>118</v>
      </c>
    </row>
    <row r="42569" spans="1:3">
      <c r="A42569">
        <v>42568</v>
      </c>
      <c r="B42569" s="1">
        <v>44606.018025488323</v>
      </c>
      <c r="C42569">
        <v>228</v>
      </c>
    </row>
    <row r="42570" spans="1:3">
      <c r="A42570">
        <v>42569</v>
      </c>
      <c r="B42570" s="1">
        <v>44606.024784947083</v>
      </c>
      <c r="C42570">
        <v>205</v>
      </c>
    </row>
    <row r="42571" spans="1:3">
      <c r="A42571">
        <v>42570</v>
      </c>
      <c r="B42571" s="1">
        <v>44606.025085824083</v>
      </c>
      <c r="C42571">
        <v>235</v>
      </c>
    </row>
    <row r="42572" spans="1:3">
      <c r="A42572">
        <v>42571</v>
      </c>
      <c r="B42572" s="1">
        <v>44606.026931900575</v>
      </c>
      <c r="C42572">
        <v>184</v>
      </c>
    </row>
    <row r="42573" spans="1:3">
      <c r="A42573">
        <v>42572</v>
      </c>
      <c r="B42573" s="1">
        <v>44606.028604348321</v>
      </c>
      <c r="C42573">
        <v>223</v>
      </c>
    </row>
    <row r="42574" spans="1:3">
      <c r="A42574">
        <v>42573</v>
      </c>
      <c r="B42574" s="1">
        <v>44606.030353364309</v>
      </c>
      <c r="C42574">
        <v>158</v>
      </c>
    </row>
    <row r="42575" spans="1:3">
      <c r="A42575">
        <v>42574</v>
      </c>
      <c r="B42575" s="1">
        <v>44606.040767455139</v>
      </c>
      <c r="C42575">
        <v>246</v>
      </c>
    </row>
    <row r="42576" spans="1:3">
      <c r="A42576">
        <v>42575</v>
      </c>
      <c r="B42576" s="1">
        <v>44606.042802647018</v>
      </c>
      <c r="C42576">
        <v>119</v>
      </c>
    </row>
    <row r="42577" spans="1:3">
      <c r="A42577">
        <v>42576</v>
      </c>
      <c r="B42577" s="1">
        <v>44606.043246828143</v>
      </c>
      <c r="C42577">
        <v>164</v>
      </c>
    </row>
    <row r="42578" spans="1:3">
      <c r="A42578">
        <v>42577</v>
      </c>
      <c r="B42578" s="1">
        <v>44606.053358964935</v>
      </c>
      <c r="C42578">
        <v>192</v>
      </c>
    </row>
    <row r="42579" spans="1:3">
      <c r="A42579">
        <v>42578</v>
      </c>
      <c r="B42579" s="1">
        <v>44606.062244800269</v>
      </c>
      <c r="C42579">
        <v>121</v>
      </c>
    </row>
    <row r="42580" spans="1:3">
      <c r="A42580">
        <v>42579</v>
      </c>
      <c r="B42580" s="1">
        <v>44606.06354422115</v>
      </c>
      <c r="C42580">
        <v>234</v>
      </c>
    </row>
    <row r="42581" spans="1:3">
      <c r="A42581">
        <v>42580</v>
      </c>
      <c r="B42581" s="1">
        <v>44606.068296236153</v>
      </c>
      <c r="C42581">
        <v>146</v>
      </c>
    </row>
    <row r="42582" spans="1:3">
      <c r="A42582">
        <v>42581</v>
      </c>
      <c r="B42582" s="1">
        <v>44606.068743502714</v>
      </c>
      <c r="C42582">
        <v>239</v>
      </c>
    </row>
    <row r="42583" spans="1:3">
      <c r="A42583">
        <v>42582</v>
      </c>
      <c r="B42583" s="1">
        <v>44606.069119841042</v>
      </c>
      <c r="C42583">
        <v>153</v>
      </c>
    </row>
    <row r="42584" spans="1:3">
      <c r="A42584">
        <v>42583</v>
      </c>
      <c r="B42584" s="1">
        <v>44606.074414095274</v>
      </c>
      <c r="C42584">
        <v>233</v>
      </c>
    </row>
    <row r="42585" spans="1:3">
      <c r="A42585">
        <v>42584</v>
      </c>
      <c r="B42585" s="1">
        <v>44606.074884713205</v>
      </c>
      <c r="C42585">
        <v>128</v>
      </c>
    </row>
    <row r="42586" spans="1:3">
      <c r="A42586">
        <v>42585</v>
      </c>
      <c r="B42586" s="1">
        <v>44606.080775354938</v>
      </c>
      <c r="C42586">
        <v>184</v>
      </c>
    </row>
    <row r="42587" spans="1:3">
      <c r="A42587">
        <v>42586</v>
      </c>
      <c r="B42587" s="1">
        <v>44606.08395043706</v>
      </c>
      <c r="C42587">
        <v>205</v>
      </c>
    </row>
    <row r="42588" spans="1:3">
      <c r="A42588">
        <v>42587</v>
      </c>
      <c r="B42588" s="1">
        <v>44606.0869302676</v>
      </c>
      <c r="C42588">
        <v>207</v>
      </c>
    </row>
    <row r="42589" spans="1:3">
      <c r="A42589">
        <v>42588</v>
      </c>
      <c r="B42589" s="1">
        <v>44606.103610030143</v>
      </c>
      <c r="C42589">
        <v>199</v>
      </c>
    </row>
    <row r="42590" spans="1:3">
      <c r="A42590">
        <v>42589</v>
      </c>
      <c r="B42590" s="1">
        <v>44606.105584697616</v>
      </c>
      <c r="C42590">
        <v>243</v>
      </c>
    </row>
    <row r="42591" spans="1:3">
      <c r="A42591">
        <v>42590</v>
      </c>
      <c r="B42591" s="1">
        <v>44606.108843441645</v>
      </c>
      <c r="C42591">
        <v>145</v>
      </c>
    </row>
    <row r="42592" spans="1:3">
      <c r="A42592">
        <v>42591</v>
      </c>
      <c r="B42592" s="1">
        <v>44606.113279898629</v>
      </c>
      <c r="C42592">
        <v>151</v>
      </c>
    </row>
    <row r="42593" spans="1:3">
      <c r="A42593">
        <v>42592</v>
      </c>
      <c r="B42593" s="1">
        <v>44606.113336972805</v>
      </c>
      <c r="C42593">
        <v>235</v>
      </c>
    </row>
    <row r="42594" spans="1:3">
      <c r="A42594">
        <v>42593</v>
      </c>
      <c r="B42594" s="1">
        <v>44606.11921659467</v>
      </c>
      <c r="C42594">
        <v>197</v>
      </c>
    </row>
    <row r="42595" spans="1:3">
      <c r="A42595">
        <v>42594</v>
      </c>
      <c r="B42595" s="1">
        <v>44606.127255785774</v>
      </c>
      <c r="C42595">
        <v>107</v>
      </c>
    </row>
    <row r="42596" spans="1:3">
      <c r="A42596">
        <v>42595</v>
      </c>
      <c r="B42596" s="1">
        <v>44606.129421974241</v>
      </c>
      <c r="C42596">
        <v>168</v>
      </c>
    </row>
    <row r="42597" spans="1:3">
      <c r="A42597">
        <v>42596</v>
      </c>
      <c r="B42597" s="1">
        <v>44606.130209948918</v>
      </c>
      <c r="C42597">
        <v>180</v>
      </c>
    </row>
    <row r="42598" spans="1:3">
      <c r="A42598">
        <v>42597</v>
      </c>
      <c r="B42598" s="1">
        <v>44606.130463427915</v>
      </c>
      <c r="C42598">
        <v>191</v>
      </c>
    </row>
    <row r="42599" spans="1:3">
      <c r="A42599">
        <v>42598</v>
      </c>
      <c r="B42599" s="1">
        <v>44606.13445555167</v>
      </c>
      <c r="C42599">
        <v>107</v>
      </c>
    </row>
    <row r="42600" spans="1:3">
      <c r="A42600">
        <v>42599</v>
      </c>
      <c r="B42600" s="1">
        <v>44606.134784791095</v>
      </c>
      <c r="C42600">
        <v>189</v>
      </c>
    </row>
    <row r="42601" spans="1:3">
      <c r="A42601">
        <v>42600</v>
      </c>
      <c r="B42601" s="1">
        <v>44606.137116959646</v>
      </c>
      <c r="C42601">
        <v>202</v>
      </c>
    </row>
    <row r="42602" spans="1:3">
      <c r="A42602">
        <v>42601</v>
      </c>
      <c r="B42602" s="1">
        <v>44606.137375819642</v>
      </c>
      <c r="C42602">
        <v>150</v>
      </c>
    </row>
    <row r="42603" spans="1:3">
      <c r="A42603">
        <v>42602</v>
      </c>
      <c r="B42603" s="1">
        <v>44606.145410033889</v>
      </c>
      <c r="C42603">
        <v>206</v>
      </c>
    </row>
    <row r="42604" spans="1:3">
      <c r="A42604">
        <v>42603</v>
      </c>
      <c r="B42604" s="1">
        <v>44606.146128115499</v>
      </c>
      <c r="C42604">
        <v>231</v>
      </c>
    </row>
    <row r="42605" spans="1:3">
      <c r="A42605">
        <v>42604</v>
      </c>
      <c r="B42605" s="1">
        <v>44606.153026755564</v>
      </c>
      <c r="C42605">
        <v>139</v>
      </c>
    </row>
    <row r="42606" spans="1:3">
      <c r="A42606">
        <v>42605</v>
      </c>
      <c r="B42606" s="1">
        <v>44606.155038166144</v>
      </c>
      <c r="C42606">
        <v>160</v>
      </c>
    </row>
    <row r="42607" spans="1:3">
      <c r="A42607">
        <v>42606</v>
      </c>
      <c r="B42607" s="1">
        <v>44606.159353508796</v>
      </c>
      <c r="C42607">
        <v>216</v>
      </c>
    </row>
    <row r="42608" spans="1:3">
      <c r="A42608">
        <v>42607</v>
      </c>
      <c r="B42608" s="1">
        <v>44606.161099193261</v>
      </c>
      <c r="C42608">
        <v>126</v>
      </c>
    </row>
    <row r="42609" spans="1:3">
      <c r="A42609">
        <v>42608</v>
      </c>
      <c r="B42609" s="1">
        <v>44606.162284679856</v>
      </c>
      <c r="C42609">
        <v>100</v>
      </c>
    </row>
    <row r="42610" spans="1:3">
      <c r="A42610">
        <v>42609</v>
      </c>
      <c r="B42610" s="1">
        <v>44606.164575889779</v>
      </c>
      <c r="C42610">
        <v>189</v>
      </c>
    </row>
    <row r="42611" spans="1:3">
      <c r="A42611">
        <v>42610</v>
      </c>
      <c r="B42611" s="1">
        <v>44606.16618153263</v>
      </c>
      <c r="C42611">
        <v>156</v>
      </c>
    </row>
    <row r="42612" spans="1:3">
      <c r="A42612">
        <v>42611</v>
      </c>
      <c r="B42612" s="1">
        <v>44606.166964466865</v>
      </c>
      <c r="C42612">
        <v>170</v>
      </c>
    </row>
    <row r="42613" spans="1:3">
      <c r="A42613">
        <v>42612</v>
      </c>
      <c r="B42613" s="1">
        <v>44606.169218274721</v>
      </c>
      <c r="C42613">
        <v>162</v>
      </c>
    </row>
    <row r="42614" spans="1:3">
      <c r="A42614">
        <v>42613</v>
      </c>
      <c r="B42614" s="1">
        <v>44606.171394086887</v>
      </c>
      <c r="C42614">
        <v>175</v>
      </c>
    </row>
    <row r="42615" spans="1:3">
      <c r="A42615">
        <v>42614</v>
      </c>
      <c r="B42615" s="1">
        <v>44606.181707087519</v>
      </c>
      <c r="C42615">
        <v>156</v>
      </c>
    </row>
    <row r="42616" spans="1:3">
      <c r="A42616">
        <v>42615</v>
      </c>
      <c r="B42616" s="1">
        <v>44606.182797677699</v>
      </c>
      <c r="C42616">
        <v>106</v>
      </c>
    </row>
    <row r="42617" spans="1:3">
      <c r="A42617">
        <v>42616</v>
      </c>
      <c r="B42617" s="1">
        <v>44606.187128163474</v>
      </c>
      <c r="C42617">
        <v>210</v>
      </c>
    </row>
    <row r="42618" spans="1:3">
      <c r="A42618">
        <v>42617</v>
      </c>
      <c r="B42618" s="1">
        <v>44606.188493018119</v>
      </c>
      <c r="C42618">
        <v>242</v>
      </c>
    </row>
    <row r="42619" spans="1:3">
      <c r="A42619">
        <v>42618</v>
      </c>
      <c r="B42619" s="1">
        <v>44606.188520472067</v>
      </c>
      <c r="C42619">
        <v>121</v>
      </c>
    </row>
    <row r="42620" spans="1:3">
      <c r="A42620">
        <v>42619</v>
      </c>
      <c r="B42620" s="1">
        <v>44606.191482980677</v>
      </c>
      <c r="C42620">
        <v>193</v>
      </c>
    </row>
    <row r="42621" spans="1:3">
      <c r="A42621">
        <v>42620</v>
      </c>
      <c r="B42621" s="1">
        <v>44606.194919117552</v>
      </c>
      <c r="C42621">
        <v>194</v>
      </c>
    </row>
    <row r="42622" spans="1:3">
      <c r="A42622">
        <v>42621</v>
      </c>
      <c r="B42622" s="1">
        <v>44606.19702866568</v>
      </c>
      <c r="C42622">
        <v>225</v>
      </c>
    </row>
    <row r="42623" spans="1:3">
      <c r="A42623">
        <v>42622</v>
      </c>
      <c r="B42623" s="1">
        <v>44606.198832373964</v>
      </c>
      <c r="C42623">
        <v>162</v>
      </c>
    </row>
    <row r="42624" spans="1:3">
      <c r="A42624">
        <v>42623</v>
      </c>
      <c r="B42624" s="1">
        <v>44606.201859456458</v>
      </c>
      <c r="C42624">
        <v>223</v>
      </c>
    </row>
    <row r="42625" spans="1:3">
      <c r="A42625">
        <v>42624</v>
      </c>
      <c r="B42625" s="1">
        <v>44606.215041614931</v>
      </c>
      <c r="C42625">
        <v>233</v>
      </c>
    </row>
    <row r="42626" spans="1:3">
      <c r="A42626">
        <v>42625</v>
      </c>
      <c r="B42626" s="1">
        <v>44606.220160122102</v>
      </c>
      <c r="C42626">
        <v>188</v>
      </c>
    </row>
    <row r="42627" spans="1:3">
      <c r="A42627">
        <v>42626</v>
      </c>
      <c r="B42627" s="1">
        <v>44606.22226028335</v>
      </c>
      <c r="C42627">
        <v>165</v>
      </c>
    </row>
    <row r="42628" spans="1:3">
      <c r="A42628">
        <v>42627</v>
      </c>
      <c r="B42628" s="1">
        <v>44606.226675153972</v>
      </c>
      <c r="C42628">
        <v>199</v>
      </c>
    </row>
    <row r="42629" spans="1:3">
      <c r="A42629">
        <v>42628</v>
      </c>
      <c r="B42629" s="1">
        <v>44606.226948532858</v>
      </c>
      <c r="C42629">
        <v>134</v>
      </c>
    </row>
    <row r="42630" spans="1:3">
      <c r="A42630">
        <v>42629</v>
      </c>
      <c r="B42630" s="1">
        <v>44606.227385238184</v>
      </c>
      <c r="C42630">
        <v>123</v>
      </c>
    </row>
    <row r="42631" spans="1:3">
      <c r="A42631">
        <v>42630</v>
      </c>
      <c r="B42631" s="1">
        <v>44606.230675322644</v>
      </c>
      <c r="C42631">
        <v>220</v>
      </c>
    </row>
    <row r="42632" spans="1:3">
      <c r="A42632">
        <v>42631</v>
      </c>
      <c r="B42632" s="1">
        <v>44606.239177325988</v>
      </c>
      <c r="C42632">
        <v>186</v>
      </c>
    </row>
    <row r="42633" spans="1:3">
      <c r="A42633">
        <v>42632</v>
      </c>
      <c r="B42633" s="1">
        <v>44606.243444595122</v>
      </c>
      <c r="C42633">
        <v>237</v>
      </c>
    </row>
    <row r="42634" spans="1:3">
      <c r="A42634">
        <v>42633</v>
      </c>
      <c r="B42634" s="1">
        <v>44606.263874289485</v>
      </c>
      <c r="C42634">
        <v>101</v>
      </c>
    </row>
    <row r="42635" spans="1:3">
      <c r="A42635">
        <v>42634</v>
      </c>
      <c r="B42635" s="1">
        <v>44606.270500525658</v>
      </c>
      <c r="C42635">
        <v>130</v>
      </c>
    </row>
    <row r="42636" spans="1:3">
      <c r="A42636">
        <v>42635</v>
      </c>
      <c r="B42636" s="1">
        <v>44606.270950789112</v>
      </c>
      <c r="C42636">
        <v>238</v>
      </c>
    </row>
    <row r="42637" spans="1:3">
      <c r="A42637">
        <v>42636</v>
      </c>
      <c r="B42637" s="1">
        <v>44606.272574930117</v>
      </c>
      <c r="C42637">
        <v>112</v>
      </c>
    </row>
    <row r="42638" spans="1:3">
      <c r="A42638">
        <v>42637</v>
      </c>
      <c r="B42638" s="1">
        <v>44606.279371137083</v>
      </c>
      <c r="C42638">
        <v>178</v>
      </c>
    </row>
    <row r="42639" spans="1:3">
      <c r="A42639">
        <v>42638</v>
      </c>
      <c r="B42639" s="1">
        <v>44606.284614788878</v>
      </c>
      <c r="C42639">
        <v>106</v>
      </c>
    </row>
    <row r="42640" spans="1:3">
      <c r="A42640">
        <v>42639</v>
      </c>
      <c r="B42640" s="1">
        <v>44606.286494946624</v>
      </c>
      <c r="C42640">
        <v>222</v>
      </c>
    </row>
    <row r="42641" spans="1:3">
      <c r="A42641">
        <v>42640</v>
      </c>
      <c r="B42641" s="1">
        <v>44606.293232070646</v>
      </c>
      <c r="C42641">
        <v>152</v>
      </c>
    </row>
    <row r="42642" spans="1:3">
      <c r="A42642">
        <v>42641</v>
      </c>
      <c r="B42642" s="1">
        <v>44606.297686176913</v>
      </c>
      <c r="C42642">
        <v>112</v>
      </c>
    </row>
    <row r="42643" spans="1:3">
      <c r="A42643">
        <v>42642</v>
      </c>
      <c r="B42643" s="1">
        <v>44606.298260794683</v>
      </c>
      <c r="C42643">
        <v>131</v>
      </c>
    </row>
    <row r="42644" spans="1:3">
      <c r="A42644">
        <v>42643</v>
      </c>
      <c r="B42644" s="1">
        <v>44606.304902418502</v>
      </c>
      <c r="C42644">
        <v>210</v>
      </c>
    </row>
    <row r="42645" spans="1:3">
      <c r="A42645">
        <v>42644</v>
      </c>
      <c r="B42645" s="1">
        <v>44606.307956806333</v>
      </c>
      <c r="C42645">
        <v>195</v>
      </c>
    </row>
    <row r="42646" spans="1:3">
      <c r="A42646">
        <v>42645</v>
      </c>
      <c r="B42646" s="1">
        <v>44606.309359479477</v>
      </c>
      <c r="C42646">
        <v>213</v>
      </c>
    </row>
    <row r="42647" spans="1:3">
      <c r="A42647">
        <v>42646</v>
      </c>
      <c r="B42647" s="1">
        <v>44606.311137717348</v>
      </c>
      <c r="C42647">
        <v>163</v>
      </c>
    </row>
    <row r="42648" spans="1:3">
      <c r="A42648">
        <v>42647</v>
      </c>
      <c r="B42648" s="1">
        <v>44606.314488134631</v>
      </c>
      <c r="C42648">
        <v>184</v>
      </c>
    </row>
    <row r="42649" spans="1:3">
      <c r="A42649">
        <v>42648</v>
      </c>
      <c r="B42649" s="1">
        <v>44606.314721469207</v>
      </c>
      <c r="C42649">
        <v>241</v>
      </c>
    </row>
    <row r="42650" spans="1:3">
      <c r="A42650">
        <v>42649</v>
      </c>
      <c r="B42650" s="1">
        <v>44606.31476222819</v>
      </c>
      <c r="C42650">
        <v>125</v>
      </c>
    </row>
    <row r="42651" spans="1:3">
      <c r="A42651">
        <v>42650</v>
      </c>
      <c r="B42651" s="1">
        <v>44606.315243247533</v>
      </c>
      <c r="C42651">
        <v>203</v>
      </c>
    </row>
    <row r="42652" spans="1:3">
      <c r="A42652">
        <v>42651</v>
      </c>
      <c r="B42652" s="1">
        <v>44606.323982540234</v>
      </c>
      <c r="C42652">
        <v>215</v>
      </c>
    </row>
    <row r="42653" spans="1:3">
      <c r="A42653">
        <v>42652</v>
      </c>
      <c r="B42653" s="1">
        <v>44606.327062190969</v>
      </c>
      <c r="C42653">
        <v>224</v>
      </c>
    </row>
    <row r="42654" spans="1:3">
      <c r="A42654">
        <v>42653</v>
      </c>
      <c r="B42654" s="1">
        <v>44606.327466460134</v>
      </c>
      <c r="C42654">
        <v>171</v>
      </c>
    </row>
    <row r="42655" spans="1:3">
      <c r="A42655">
        <v>42654</v>
      </c>
      <c r="B42655" s="1">
        <v>44606.33477894609</v>
      </c>
      <c r="C42655">
        <v>250</v>
      </c>
    </row>
    <row r="42656" spans="1:3">
      <c r="A42656">
        <v>42655</v>
      </c>
      <c r="B42656" s="1">
        <v>44606.336482897554</v>
      </c>
      <c r="C42656">
        <v>154</v>
      </c>
    </row>
    <row r="42657" spans="1:3">
      <c r="A42657">
        <v>42656</v>
      </c>
      <c r="B42657" s="1">
        <v>44606.342622504249</v>
      </c>
      <c r="C42657">
        <v>135</v>
      </c>
    </row>
    <row r="42658" spans="1:3">
      <c r="A42658">
        <v>42657</v>
      </c>
      <c r="B42658" s="1">
        <v>44606.349733320596</v>
      </c>
      <c r="C42658">
        <v>198</v>
      </c>
    </row>
    <row r="42659" spans="1:3">
      <c r="A42659">
        <v>42658</v>
      </c>
      <c r="B42659" s="1">
        <v>44606.350274464108</v>
      </c>
      <c r="C42659">
        <v>111</v>
      </c>
    </row>
    <row r="42660" spans="1:3">
      <c r="A42660">
        <v>42659</v>
      </c>
      <c r="B42660" s="1">
        <v>44606.355818885117</v>
      </c>
      <c r="C42660">
        <v>174</v>
      </c>
    </row>
    <row r="42661" spans="1:3">
      <c r="A42661">
        <v>42660</v>
      </c>
      <c r="B42661" s="1">
        <v>44606.359909512466</v>
      </c>
      <c r="C42661">
        <v>191</v>
      </c>
    </row>
    <row r="42662" spans="1:3">
      <c r="A42662">
        <v>42661</v>
      </c>
      <c r="B42662" s="1">
        <v>44606.362596448322</v>
      </c>
      <c r="C42662">
        <v>236</v>
      </c>
    </row>
    <row r="42663" spans="1:3">
      <c r="A42663">
        <v>42662</v>
      </c>
      <c r="B42663" s="1">
        <v>44606.363683979383</v>
      </c>
      <c r="C42663">
        <v>103</v>
      </c>
    </row>
    <row r="42664" spans="1:3">
      <c r="A42664">
        <v>42663</v>
      </c>
      <c r="B42664" s="1">
        <v>44606.368001536415</v>
      </c>
      <c r="C42664">
        <v>118</v>
      </c>
    </row>
    <row r="42665" spans="1:3">
      <c r="A42665">
        <v>42664</v>
      </c>
      <c r="B42665" s="1">
        <v>44606.371521723144</v>
      </c>
      <c r="C42665">
        <v>195</v>
      </c>
    </row>
    <row r="42666" spans="1:3">
      <c r="A42666">
        <v>42665</v>
      </c>
      <c r="B42666" s="1">
        <v>44606.376193393407</v>
      </c>
      <c r="C42666">
        <v>123</v>
      </c>
    </row>
    <row r="42667" spans="1:3">
      <c r="A42667">
        <v>42666</v>
      </c>
      <c r="B42667" s="1">
        <v>44606.389928531105</v>
      </c>
      <c r="C42667">
        <v>190</v>
      </c>
    </row>
    <row r="42668" spans="1:3">
      <c r="A42668">
        <v>42667</v>
      </c>
      <c r="B42668" s="1">
        <v>44606.395834883209</v>
      </c>
      <c r="C42668">
        <v>229</v>
      </c>
    </row>
    <row r="42669" spans="1:3">
      <c r="A42669">
        <v>42668</v>
      </c>
      <c r="B42669" s="1">
        <v>44606.395856328352</v>
      </c>
      <c r="C42669">
        <v>137</v>
      </c>
    </row>
    <row r="42670" spans="1:3">
      <c r="A42670">
        <v>42669</v>
      </c>
      <c r="B42670" s="1">
        <v>44606.400188243759</v>
      </c>
      <c r="C42670">
        <v>100</v>
      </c>
    </row>
    <row r="42671" spans="1:3">
      <c r="A42671">
        <v>42670</v>
      </c>
      <c r="B42671" s="1">
        <v>44606.400912592675</v>
      </c>
      <c r="C42671">
        <v>203</v>
      </c>
    </row>
    <row r="42672" spans="1:3">
      <c r="A42672">
        <v>42671</v>
      </c>
      <c r="B42672" s="1">
        <v>44606.403327218759</v>
      </c>
      <c r="C42672">
        <v>113</v>
      </c>
    </row>
    <row r="42673" spans="1:3">
      <c r="A42673">
        <v>42672</v>
      </c>
      <c r="B42673" s="1">
        <v>44606.406022655756</v>
      </c>
      <c r="C42673">
        <v>154</v>
      </c>
    </row>
    <row r="42674" spans="1:3">
      <c r="A42674">
        <v>42673</v>
      </c>
      <c r="B42674" s="1">
        <v>44606.408572184024</v>
      </c>
      <c r="C42674">
        <v>134</v>
      </c>
    </row>
    <row r="42675" spans="1:3">
      <c r="A42675">
        <v>42674</v>
      </c>
      <c r="B42675" s="1">
        <v>44606.409941265614</v>
      </c>
      <c r="C42675">
        <v>245</v>
      </c>
    </row>
    <row r="42676" spans="1:3">
      <c r="A42676">
        <v>42675</v>
      </c>
      <c r="B42676" s="1">
        <v>44606.420157465756</v>
      </c>
      <c r="C42676">
        <v>191</v>
      </c>
    </row>
    <row r="42677" spans="1:3">
      <c r="A42677">
        <v>42676</v>
      </c>
      <c r="B42677" s="1">
        <v>44606.429041167095</v>
      </c>
      <c r="C42677">
        <v>141</v>
      </c>
    </row>
    <row r="42678" spans="1:3">
      <c r="A42678">
        <v>42677</v>
      </c>
      <c r="B42678" s="1">
        <v>44606.429401589216</v>
      </c>
      <c r="C42678">
        <v>206</v>
      </c>
    </row>
    <row r="42679" spans="1:3">
      <c r="A42679">
        <v>42678</v>
      </c>
      <c r="B42679" s="1">
        <v>44606.429574899339</v>
      </c>
      <c r="C42679">
        <v>239</v>
      </c>
    </row>
    <row r="42680" spans="1:3">
      <c r="A42680">
        <v>42679</v>
      </c>
      <c r="B42680" s="1">
        <v>44606.433059313829</v>
      </c>
      <c r="C42680">
        <v>137</v>
      </c>
    </row>
    <row r="42681" spans="1:3">
      <c r="A42681">
        <v>42680</v>
      </c>
      <c r="B42681" s="1">
        <v>44606.4406586572</v>
      </c>
      <c r="C42681">
        <v>179</v>
      </c>
    </row>
    <row r="42682" spans="1:3">
      <c r="A42682">
        <v>42681</v>
      </c>
      <c r="B42682" s="1">
        <v>44606.453027755204</v>
      </c>
      <c r="C42682">
        <v>221</v>
      </c>
    </row>
    <row r="42683" spans="1:3">
      <c r="A42683">
        <v>42682</v>
      </c>
      <c r="B42683" s="1">
        <v>44606.453671948373</v>
      </c>
      <c r="C42683">
        <v>109</v>
      </c>
    </row>
    <row r="42684" spans="1:3">
      <c r="A42684">
        <v>42683</v>
      </c>
      <c r="B42684" s="1">
        <v>44606.458423173557</v>
      </c>
      <c r="C42684">
        <v>120</v>
      </c>
    </row>
    <row r="42685" spans="1:3">
      <c r="A42685">
        <v>42684</v>
      </c>
      <c r="B42685" s="1">
        <v>44606.460256412094</v>
      </c>
      <c r="C42685">
        <v>212</v>
      </c>
    </row>
    <row r="42686" spans="1:3">
      <c r="A42686">
        <v>42685</v>
      </c>
      <c r="B42686" s="1">
        <v>44606.461554854621</v>
      </c>
      <c r="C42686">
        <v>191</v>
      </c>
    </row>
    <row r="42687" spans="1:3">
      <c r="A42687">
        <v>42686</v>
      </c>
      <c r="B42687" s="1">
        <v>44606.466694007759</v>
      </c>
      <c r="C42687">
        <v>182</v>
      </c>
    </row>
    <row r="42688" spans="1:3">
      <c r="A42688">
        <v>42687</v>
      </c>
      <c r="B42688" s="1">
        <v>44606.4670923468</v>
      </c>
      <c r="C42688">
        <v>221</v>
      </c>
    </row>
    <row r="42689" spans="1:3">
      <c r="A42689">
        <v>42688</v>
      </c>
      <c r="B42689" s="1">
        <v>44606.468902471031</v>
      </c>
      <c r="C42689">
        <v>227</v>
      </c>
    </row>
    <row r="42690" spans="1:3">
      <c r="A42690">
        <v>42689</v>
      </c>
      <c r="B42690" s="1">
        <v>44606.476325819669</v>
      </c>
      <c r="C42690">
        <v>114</v>
      </c>
    </row>
    <row r="42691" spans="1:3">
      <c r="A42691">
        <v>42690</v>
      </c>
      <c r="B42691" s="1">
        <v>44606.47653666485</v>
      </c>
      <c r="C42691">
        <v>143</v>
      </c>
    </row>
    <row r="42692" spans="1:3">
      <c r="A42692">
        <v>42691</v>
      </c>
      <c r="B42692" s="1">
        <v>44606.479769428857</v>
      </c>
      <c r="C42692">
        <v>220</v>
      </c>
    </row>
    <row r="42693" spans="1:3">
      <c r="A42693">
        <v>42692</v>
      </c>
      <c r="B42693" s="1">
        <v>44606.480981405417</v>
      </c>
      <c r="C42693">
        <v>148</v>
      </c>
    </row>
    <row r="42694" spans="1:3">
      <c r="A42694">
        <v>42693</v>
      </c>
      <c r="B42694" s="1">
        <v>44606.481757902126</v>
      </c>
      <c r="C42694">
        <v>159</v>
      </c>
    </row>
    <row r="42695" spans="1:3">
      <c r="A42695">
        <v>42694</v>
      </c>
      <c r="B42695" s="1">
        <v>44606.482256528827</v>
      </c>
      <c r="C42695">
        <v>202</v>
      </c>
    </row>
    <row r="42696" spans="1:3">
      <c r="A42696">
        <v>42695</v>
      </c>
      <c r="B42696" s="1">
        <v>44606.486233159143</v>
      </c>
      <c r="C42696">
        <v>138</v>
      </c>
    </row>
    <row r="42697" spans="1:3">
      <c r="A42697">
        <v>42696</v>
      </c>
      <c r="B42697" s="1">
        <v>44606.486460942186</v>
      </c>
      <c r="C42697">
        <v>239</v>
      </c>
    </row>
    <row r="42698" spans="1:3">
      <c r="A42698">
        <v>42697</v>
      </c>
      <c r="B42698" s="1">
        <v>44606.490824465989</v>
      </c>
      <c r="C42698">
        <v>130</v>
      </c>
    </row>
    <row r="42699" spans="1:3">
      <c r="A42699">
        <v>42698</v>
      </c>
      <c r="B42699" s="1">
        <v>44606.498360778263</v>
      </c>
      <c r="C42699">
        <v>241</v>
      </c>
    </row>
    <row r="42700" spans="1:3">
      <c r="A42700">
        <v>42699</v>
      </c>
      <c r="B42700" s="1">
        <v>44606.500737860079</v>
      </c>
      <c r="C42700">
        <v>171</v>
      </c>
    </row>
    <row r="42701" spans="1:3">
      <c r="A42701">
        <v>42700</v>
      </c>
      <c r="B42701" s="1">
        <v>44606.501010381908</v>
      </c>
      <c r="C42701">
        <v>239</v>
      </c>
    </row>
    <row r="42702" spans="1:3">
      <c r="A42702">
        <v>42701</v>
      </c>
      <c r="B42702" s="1">
        <v>44606.502281959692</v>
      </c>
      <c r="C42702">
        <v>216</v>
      </c>
    </row>
    <row r="42703" spans="1:3">
      <c r="A42703">
        <v>42702</v>
      </c>
      <c r="B42703" s="1">
        <v>44606.503164478236</v>
      </c>
      <c r="C42703">
        <v>166</v>
      </c>
    </row>
    <row r="42704" spans="1:3">
      <c r="A42704">
        <v>42703</v>
      </c>
      <c r="B42704" s="1">
        <v>44606.503519040343</v>
      </c>
      <c r="C42704">
        <v>111</v>
      </c>
    </row>
    <row r="42705" spans="1:3">
      <c r="A42705">
        <v>42704</v>
      </c>
      <c r="B42705" s="1">
        <v>44606.504424725113</v>
      </c>
      <c r="C42705">
        <v>211</v>
      </c>
    </row>
    <row r="42706" spans="1:3">
      <c r="A42706">
        <v>42705</v>
      </c>
      <c r="B42706" s="1">
        <v>44606.512910756435</v>
      </c>
      <c r="C42706">
        <v>195</v>
      </c>
    </row>
    <row r="42707" spans="1:3">
      <c r="A42707">
        <v>42706</v>
      </c>
      <c r="B42707" s="1">
        <v>44606.514031349936</v>
      </c>
      <c r="C42707">
        <v>236</v>
      </c>
    </row>
    <row r="42708" spans="1:3">
      <c r="A42708">
        <v>42707</v>
      </c>
      <c r="B42708" s="1">
        <v>44606.514119442669</v>
      </c>
      <c r="C42708">
        <v>244</v>
      </c>
    </row>
    <row r="42709" spans="1:3">
      <c r="A42709">
        <v>42708</v>
      </c>
      <c r="B42709" s="1">
        <v>44606.517589922012</v>
      </c>
      <c r="C42709">
        <v>246</v>
      </c>
    </row>
    <row r="42710" spans="1:3">
      <c r="A42710">
        <v>42709</v>
      </c>
      <c r="B42710" s="1">
        <v>44606.517879536805</v>
      </c>
      <c r="C42710">
        <v>234</v>
      </c>
    </row>
    <row r="42711" spans="1:3">
      <c r="A42711">
        <v>42710</v>
      </c>
      <c r="B42711" s="1">
        <v>44606.528245390109</v>
      </c>
      <c r="C42711">
        <v>215</v>
      </c>
    </row>
    <row r="42712" spans="1:3">
      <c r="A42712">
        <v>42711</v>
      </c>
      <c r="B42712" s="1">
        <v>44606.532708490246</v>
      </c>
      <c r="C42712">
        <v>178</v>
      </c>
    </row>
    <row r="42713" spans="1:3">
      <c r="A42713">
        <v>42712</v>
      </c>
      <c r="B42713" s="1">
        <v>44606.541109148842</v>
      </c>
      <c r="C42713">
        <v>121</v>
      </c>
    </row>
    <row r="42714" spans="1:3">
      <c r="A42714">
        <v>42713</v>
      </c>
      <c r="B42714" s="1">
        <v>44606.542199515796</v>
      </c>
      <c r="C42714">
        <v>221</v>
      </c>
    </row>
    <row r="42715" spans="1:3">
      <c r="A42715">
        <v>42714</v>
      </c>
      <c r="B42715" s="1">
        <v>44606.547502742782</v>
      </c>
      <c r="C42715">
        <v>117</v>
      </c>
    </row>
    <row r="42716" spans="1:3">
      <c r="A42716">
        <v>42715</v>
      </c>
      <c r="B42716" s="1">
        <v>44606.553672806906</v>
      </c>
      <c r="C42716">
        <v>123</v>
      </c>
    </row>
    <row r="42717" spans="1:3">
      <c r="A42717">
        <v>42716</v>
      </c>
      <c r="B42717" s="1">
        <v>44606.554543623446</v>
      </c>
      <c r="C42717">
        <v>203</v>
      </c>
    </row>
    <row r="42718" spans="1:3">
      <c r="A42718">
        <v>42717</v>
      </c>
      <c r="B42718" s="1">
        <v>44606.555341218824</v>
      </c>
      <c r="C42718">
        <v>126</v>
      </c>
    </row>
    <row r="42719" spans="1:3">
      <c r="A42719">
        <v>42718</v>
      </c>
      <c r="B42719" s="1">
        <v>44606.560453540893</v>
      </c>
      <c r="C42719">
        <v>177</v>
      </c>
    </row>
    <row r="42720" spans="1:3">
      <c r="A42720">
        <v>42719</v>
      </c>
      <c r="B42720" s="1">
        <v>44606.567492410206</v>
      </c>
      <c r="C42720">
        <v>177</v>
      </c>
    </row>
    <row r="42721" spans="1:3">
      <c r="A42721">
        <v>42720</v>
      </c>
      <c r="B42721" s="1">
        <v>44606.56796559746</v>
      </c>
      <c r="C42721">
        <v>114</v>
      </c>
    </row>
    <row r="42722" spans="1:3">
      <c r="A42722">
        <v>42721</v>
      </c>
      <c r="B42722" s="1">
        <v>44606.568820571112</v>
      </c>
      <c r="C42722">
        <v>207</v>
      </c>
    </row>
    <row r="42723" spans="1:3">
      <c r="A42723">
        <v>42722</v>
      </c>
      <c r="B42723" s="1">
        <v>44606.569124196241</v>
      </c>
      <c r="C42723">
        <v>165</v>
      </c>
    </row>
    <row r="42724" spans="1:3">
      <c r="A42724">
        <v>42723</v>
      </c>
      <c r="B42724" s="1">
        <v>44606.570931804941</v>
      </c>
      <c r="C42724">
        <v>213</v>
      </c>
    </row>
    <row r="42725" spans="1:3">
      <c r="A42725">
        <v>42724</v>
      </c>
      <c r="B42725" s="1">
        <v>44606.571942111885</v>
      </c>
      <c r="C42725">
        <v>224</v>
      </c>
    </row>
    <row r="42726" spans="1:3">
      <c r="A42726">
        <v>42725</v>
      </c>
      <c r="B42726" s="1">
        <v>44606.5782879424</v>
      </c>
      <c r="C42726">
        <v>227</v>
      </c>
    </row>
    <row r="42727" spans="1:3">
      <c r="A42727">
        <v>42726</v>
      </c>
      <c r="B42727" s="1">
        <v>44606.579003525098</v>
      </c>
      <c r="C42727">
        <v>102</v>
      </c>
    </row>
    <row r="42728" spans="1:3">
      <c r="A42728">
        <v>42727</v>
      </c>
      <c r="B42728" s="1">
        <v>44606.586623754542</v>
      </c>
      <c r="C42728">
        <v>235</v>
      </c>
    </row>
    <row r="42729" spans="1:3">
      <c r="A42729">
        <v>42728</v>
      </c>
      <c r="B42729" s="1">
        <v>44606.58811776973</v>
      </c>
      <c r="C42729">
        <v>159</v>
      </c>
    </row>
    <row r="42730" spans="1:3">
      <c r="A42730">
        <v>42729</v>
      </c>
      <c r="B42730" s="1">
        <v>44606.5888721308</v>
      </c>
      <c r="C42730">
        <v>166</v>
      </c>
    </row>
    <row r="42731" spans="1:3">
      <c r="A42731">
        <v>42730</v>
      </c>
      <c r="B42731" s="1">
        <v>44606.589716522423</v>
      </c>
      <c r="C42731">
        <v>158</v>
      </c>
    </row>
    <row r="42732" spans="1:3">
      <c r="A42732">
        <v>42731</v>
      </c>
      <c r="B42732" s="1">
        <v>44606.590057056841</v>
      </c>
      <c r="C42732">
        <v>139</v>
      </c>
    </row>
    <row r="42733" spans="1:3">
      <c r="A42733">
        <v>42732</v>
      </c>
      <c r="B42733" s="1">
        <v>44606.59113218289</v>
      </c>
      <c r="C42733">
        <v>170</v>
      </c>
    </row>
    <row r="42734" spans="1:3">
      <c r="A42734">
        <v>42733</v>
      </c>
      <c r="B42734" s="1">
        <v>44606.596901119701</v>
      </c>
      <c r="C42734">
        <v>164</v>
      </c>
    </row>
    <row r="42735" spans="1:3">
      <c r="A42735">
        <v>42734</v>
      </c>
      <c r="B42735" s="1">
        <v>44606.596979762617</v>
      </c>
      <c r="C42735">
        <v>171</v>
      </c>
    </row>
    <row r="42736" spans="1:3">
      <c r="A42736">
        <v>42735</v>
      </c>
      <c r="B42736" s="1">
        <v>44606.597035258514</v>
      </c>
      <c r="C42736">
        <v>154</v>
      </c>
    </row>
    <row r="42737" spans="1:3">
      <c r="A42737">
        <v>42736</v>
      </c>
      <c r="B42737" s="1">
        <v>44606.598297204961</v>
      </c>
      <c r="C42737">
        <v>174</v>
      </c>
    </row>
    <row r="42738" spans="1:3">
      <c r="A42738">
        <v>42737</v>
      </c>
      <c r="B42738" s="1">
        <v>44606.599711041439</v>
      </c>
      <c r="C42738">
        <v>249</v>
      </c>
    </row>
    <row r="42739" spans="1:3">
      <c r="A42739">
        <v>42738</v>
      </c>
      <c r="B42739" s="1">
        <v>44606.606376284224</v>
      </c>
      <c r="C42739">
        <v>165</v>
      </c>
    </row>
    <row r="42740" spans="1:3">
      <c r="A42740">
        <v>42739</v>
      </c>
      <c r="B42740" s="1">
        <v>44606.609156948231</v>
      </c>
      <c r="C42740">
        <v>107</v>
      </c>
    </row>
    <row r="42741" spans="1:3">
      <c r="A42741">
        <v>42740</v>
      </c>
      <c r="B42741" s="1">
        <v>44606.612349330753</v>
      </c>
      <c r="C42741">
        <v>140</v>
      </c>
    </row>
    <row r="42742" spans="1:3">
      <c r="A42742">
        <v>42741</v>
      </c>
      <c r="B42742" s="1">
        <v>44606.62014776552</v>
      </c>
      <c r="C42742">
        <v>162</v>
      </c>
    </row>
    <row r="42743" spans="1:3">
      <c r="A42743">
        <v>42742</v>
      </c>
      <c r="B42743" s="1">
        <v>44606.62361390367</v>
      </c>
      <c r="C42743">
        <v>112</v>
      </c>
    </row>
    <row r="42744" spans="1:3">
      <c r="A42744">
        <v>42743</v>
      </c>
      <c r="B42744" s="1">
        <v>44606.625196430577</v>
      </c>
      <c r="C42744">
        <v>248</v>
      </c>
    </row>
    <row r="42745" spans="1:3">
      <c r="A42745">
        <v>42744</v>
      </c>
      <c r="B42745" s="1">
        <v>44606.625594430021</v>
      </c>
      <c r="C42745">
        <v>208</v>
      </c>
    </row>
    <row r="42746" spans="1:3">
      <c r="A42746">
        <v>42745</v>
      </c>
      <c r="B42746" s="1">
        <v>44606.640479342197</v>
      </c>
      <c r="C42746">
        <v>146</v>
      </c>
    </row>
    <row r="42747" spans="1:3">
      <c r="A42747">
        <v>42746</v>
      </c>
      <c r="B42747" s="1">
        <v>44606.643514557305</v>
      </c>
      <c r="C42747">
        <v>132</v>
      </c>
    </row>
    <row r="42748" spans="1:3">
      <c r="A42748">
        <v>42747</v>
      </c>
      <c r="B42748" s="1">
        <v>44606.655035356438</v>
      </c>
      <c r="C42748">
        <v>142</v>
      </c>
    </row>
    <row r="42749" spans="1:3">
      <c r="A42749">
        <v>42748</v>
      </c>
      <c r="B42749" s="1">
        <v>44606.656555994676</v>
      </c>
      <c r="C42749">
        <v>145</v>
      </c>
    </row>
    <row r="42750" spans="1:3">
      <c r="A42750">
        <v>42749</v>
      </c>
      <c r="B42750" s="1">
        <v>44606.662137622305</v>
      </c>
      <c r="C42750">
        <v>162</v>
      </c>
    </row>
    <row r="42751" spans="1:3">
      <c r="A42751">
        <v>42750</v>
      </c>
      <c r="B42751" s="1">
        <v>44606.666234216085</v>
      </c>
      <c r="C42751">
        <v>193</v>
      </c>
    </row>
    <row r="42752" spans="1:3">
      <c r="A42752">
        <v>42751</v>
      </c>
      <c r="B42752" s="1">
        <v>44606.669009363948</v>
      </c>
      <c r="C42752">
        <v>248</v>
      </c>
    </row>
    <row r="42753" spans="1:3">
      <c r="A42753">
        <v>42752</v>
      </c>
      <c r="B42753" s="1">
        <v>44606.675540235912</v>
      </c>
      <c r="C42753">
        <v>218</v>
      </c>
    </row>
    <row r="42754" spans="1:3">
      <c r="A42754">
        <v>42753</v>
      </c>
      <c r="B42754" s="1">
        <v>44606.68142791991</v>
      </c>
      <c r="C42754">
        <v>217</v>
      </c>
    </row>
    <row r="42755" spans="1:3">
      <c r="A42755">
        <v>42754</v>
      </c>
      <c r="B42755" s="1">
        <v>44606.684084016582</v>
      </c>
      <c r="C42755">
        <v>232</v>
      </c>
    </row>
    <row r="42756" spans="1:3">
      <c r="A42756">
        <v>42755</v>
      </c>
      <c r="B42756" s="1">
        <v>44606.685194444697</v>
      </c>
      <c r="C42756">
        <v>174</v>
      </c>
    </row>
    <row r="42757" spans="1:3">
      <c r="A42757">
        <v>42756</v>
      </c>
      <c r="B42757" s="1">
        <v>44606.689098671035</v>
      </c>
      <c r="C42757">
        <v>127</v>
      </c>
    </row>
    <row r="42758" spans="1:3">
      <c r="A42758">
        <v>42757</v>
      </c>
      <c r="B42758" s="1">
        <v>44606.692192766721</v>
      </c>
      <c r="C42758">
        <v>171</v>
      </c>
    </row>
    <row r="42759" spans="1:3">
      <c r="A42759">
        <v>42758</v>
      </c>
      <c r="B42759" s="1">
        <v>44606.696263370948</v>
      </c>
      <c r="C42759">
        <v>193</v>
      </c>
    </row>
    <row r="42760" spans="1:3">
      <c r="A42760">
        <v>42759</v>
      </c>
      <c r="B42760" s="1">
        <v>44606.710003043234</v>
      </c>
      <c r="C42760">
        <v>221</v>
      </c>
    </row>
    <row r="42761" spans="1:3">
      <c r="A42761">
        <v>42760</v>
      </c>
      <c r="B42761" s="1">
        <v>44606.712047339628</v>
      </c>
      <c r="C42761">
        <v>102</v>
      </c>
    </row>
    <row r="42762" spans="1:3">
      <c r="A42762">
        <v>42761</v>
      </c>
      <c r="B42762" s="1">
        <v>44606.725044041283</v>
      </c>
      <c r="C42762">
        <v>229</v>
      </c>
    </row>
    <row r="42763" spans="1:3">
      <c r="A42763">
        <v>42762</v>
      </c>
      <c r="B42763" s="1">
        <v>44606.726138517122</v>
      </c>
      <c r="C42763">
        <v>181</v>
      </c>
    </row>
    <row r="42764" spans="1:3">
      <c r="A42764">
        <v>42763</v>
      </c>
      <c r="B42764" s="1">
        <v>44606.726401636442</v>
      </c>
      <c r="C42764">
        <v>210</v>
      </c>
    </row>
    <row r="42765" spans="1:3">
      <c r="A42765">
        <v>42764</v>
      </c>
      <c r="B42765" s="1">
        <v>44606.728374050588</v>
      </c>
      <c r="C42765">
        <v>115</v>
      </c>
    </row>
    <row r="42766" spans="1:3">
      <c r="A42766">
        <v>42765</v>
      </c>
      <c r="B42766" s="1">
        <v>44606.731720430063</v>
      </c>
      <c r="C42766">
        <v>121</v>
      </c>
    </row>
    <row r="42767" spans="1:3">
      <c r="A42767">
        <v>42766</v>
      </c>
      <c r="B42767" s="1">
        <v>44606.732861595483</v>
      </c>
      <c r="C42767">
        <v>141</v>
      </c>
    </row>
    <row r="42768" spans="1:3">
      <c r="A42768">
        <v>42767</v>
      </c>
      <c r="B42768" s="1">
        <v>44606.7348144606</v>
      </c>
      <c r="C42768">
        <v>241</v>
      </c>
    </row>
    <row r="42769" spans="1:3">
      <c r="A42769">
        <v>42768</v>
      </c>
      <c r="B42769" s="1">
        <v>44606.740290174494</v>
      </c>
      <c r="C42769">
        <v>188</v>
      </c>
    </row>
    <row r="42770" spans="1:3">
      <c r="A42770">
        <v>42769</v>
      </c>
      <c r="B42770" s="1">
        <v>44606.745417348844</v>
      </c>
      <c r="C42770">
        <v>135</v>
      </c>
    </row>
    <row r="42771" spans="1:3">
      <c r="A42771">
        <v>42770</v>
      </c>
      <c r="B42771" s="1">
        <v>44606.748323788292</v>
      </c>
      <c r="C42771">
        <v>139</v>
      </c>
    </row>
    <row r="42772" spans="1:3">
      <c r="A42772">
        <v>42771</v>
      </c>
      <c r="B42772" s="1">
        <v>44606.752976563068</v>
      </c>
      <c r="C42772">
        <v>120</v>
      </c>
    </row>
    <row r="42773" spans="1:3">
      <c r="A42773">
        <v>42772</v>
      </c>
      <c r="B42773" s="1">
        <v>44606.754313494705</v>
      </c>
      <c r="C42773">
        <v>163</v>
      </c>
    </row>
    <row r="42774" spans="1:3">
      <c r="A42774">
        <v>42773</v>
      </c>
      <c r="B42774" s="1">
        <v>44606.754412777875</v>
      </c>
      <c r="C42774">
        <v>178</v>
      </c>
    </row>
    <row r="42775" spans="1:3">
      <c r="A42775">
        <v>42774</v>
      </c>
      <c r="B42775" s="1">
        <v>44606.755085901139</v>
      </c>
      <c r="C42775">
        <v>210</v>
      </c>
    </row>
    <row r="42776" spans="1:3">
      <c r="A42776">
        <v>42775</v>
      </c>
      <c r="B42776" s="1">
        <v>44606.760643925219</v>
      </c>
      <c r="C42776">
        <v>179</v>
      </c>
    </row>
    <row r="42777" spans="1:3">
      <c r="A42777">
        <v>42776</v>
      </c>
      <c r="B42777" s="1">
        <v>44606.761262055756</v>
      </c>
      <c r="C42777">
        <v>185</v>
      </c>
    </row>
    <row r="42778" spans="1:3">
      <c r="A42778">
        <v>42777</v>
      </c>
      <c r="B42778" s="1">
        <v>44606.761650576278</v>
      </c>
      <c r="C42778">
        <v>184</v>
      </c>
    </row>
    <row r="42779" spans="1:3">
      <c r="A42779">
        <v>42778</v>
      </c>
      <c r="B42779" s="1">
        <v>44606.764740803097</v>
      </c>
      <c r="C42779">
        <v>137</v>
      </c>
    </row>
    <row r="42780" spans="1:3">
      <c r="A42780">
        <v>42779</v>
      </c>
      <c r="B42780" s="1">
        <v>44606.776550967021</v>
      </c>
      <c r="C42780">
        <v>243</v>
      </c>
    </row>
    <row r="42781" spans="1:3">
      <c r="A42781">
        <v>42780</v>
      </c>
      <c r="B42781" s="1">
        <v>44606.778007192916</v>
      </c>
      <c r="C42781">
        <v>172</v>
      </c>
    </row>
    <row r="42782" spans="1:3">
      <c r="A42782">
        <v>42781</v>
      </c>
      <c r="B42782" s="1">
        <v>44606.779970024189</v>
      </c>
      <c r="C42782">
        <v>104</v>
      </c>
    </row>
    <row r="42783" spans="1:3">
      <c r="A42783">
        <v>42782</v>
      </c>
      <c r="B42783" s="1">
        <v>44606.794834632034</v>
      </c>
      <c r="C42783">
        <v>200</v>
      </c>
    </row>
    <row r="42784" spans="1:3">
      <c r="A42784">
        <v>42783</v>
      </c>
      <c r="B42784" s="1">
        <v>44606.798160274455</v>
      </c>
      <c r="C42784">
        <v>137</v>
      </c>
    </row>
    <row r="42785" spans="1:3">
      <c r="A42785">
        <v>42784</v>
      </c>
      <c r="B42785" s="1">
        <v>44606.805607243608</v>
      </c>
      <c r="C42785">
        <v>185</v>
      </c>
    </row>
    <row r="42786" spans="1:3">
      <c r="A42786">
        <v>42785</v>
      </c>
      <c r="B42786" s="1">
        <v>44606.805989982204</v>
      </c>
      <c r="C42786">
        <v>133</v>
      </c>
    </row>
    <row r="42787" spans="1:3">
      <c r="A42787">
        <v>42786</v>
      </c>
      <c r="B42787" s="1">
        <v>44606.806755951919</v>
      </c>
      <c r="C42787">
        <v>150</v>
      </c>
    </row>
    <row r="42788" spans="1:3">
      <c r="A42788">
        <v>42787</v>
      </c>
      <c r="B42788" s="1">
        <v>44606.809369474489</v>
      </c>
      <c r="C42788">
        <v>231</v>
      </c>
    </row>
    <row r="42789" spans="1:3">
      <c r="A42789">
        <v>42788</v>
      </c>
      <c r="B42789" s="1">
        <v>44606.809423315819</v>
      </c>
      <c r="C42789">
        <v>113</v>
      </c>
    </row>
    <row r="42790" spans="1:3">
      <c r="A42790">
        <v>42789</v>
      </c>
      <c r="B42790" s="1">
        <v>44606.819312572792</v>
      </c>
      <c r="C42790">
        <v>241</v>
      </c>
    </row>
    <row r="42791" spans="1:3">
      <c r="A42791">
        <v>42790</v>
      </c>
      <c r="B42791" s="1">
        <v>44606.823424485941</v>
      </c>
      <c r="C42791">
        <v>153</v>
      </c>
    </row>
    <row r="42792" spans="1:3">
      <c r="A42792">
        <v>42791</v>
      </c>
      <c r="B42792" s="1">
        <v>44606.824767632854</v>
      </c>
      <c r="C42792">
        <v>192</v>
      </c>
    </row>
    <row r="42793" spans="1:3">
      <c r="A42793">
        <v>42792</v>
      </c>
      <c r="B42793" s="1">
        <v>44606.829207929899</v>
      </c>
      <c r="C42793">
        <v>173</v>
      </c>
    </row>
    <row r="42794" spans="1:3">
      <c r="A42794">
        <v>42793</v>
      </c>
      <c r="B42794" s="1">
        <v>44606.831980777613</v>
      </c>
      <c r="C42794">
        <v>100</v>
      </c>
    </row>
    <row r="42795" spans="1:3">
      <c r="A42795">
        <v>42794</v>
      </c>
      <c r="B42795" s="1">
        <v>44606.83213413565</v>
      </c>
      <c r="C42795">
        <v>248</v>
      </c>
    </row>
    <row r="42796" spans="1:3">
      <c r="A42796">
        <v>42795</v>
      </c>
      <c r="B42796" s="1">
        <v>44606.838432037439</v>
      </c>
      <c r="C42796">
        <v>241</v>
      </c>
    </row>
    <row r="42797" spans="1:3">
      <c r="A42797">
        <v>42796</v>
      </c>
      <c r="B42797" s="1">
        <v>44606.843223861288</v>
      </c>
      <c r="C42797">
        <v>125</v>
      </c>
    </row>
    <row r="42798" spans="1:3">
      <c r="A42798">
        <v>42797</v>
      </c>
      <c r="B42798" s="1">
        <v>44606.845632710239</v>
      </c>
      <c r="C42798">
        <v>165</v>
      </c>
    </row>
    <row r="42799" spans="1:3">
      <c r="A42799">
        <v>42798</v>
      </c>
      <c r="B42799" s="1">
        <v>44606.847191873137</v>
      </c>
      <c r="C42799">
        <v>204</v>
      </c>
    </row>
    <row r="42800" spans="1:3">
      <c r="A42800">
        <v>42799</v>
      </c>
      <c r="B42800" s="1">
        <v>44606.847477424431</v>
      </c>
      <c r="C42800">
        <v>157</v>
      </c>
    </row>
    <row r="42801" spans="1:3">
      <c r="A42801">
        <v>42800</v>
      </c>
      <c r="B42801" s="1">
        <v>44606.847802075441</v>
      </c>
      <c r="C42801">
        <v>231</v>
      </c>
    </row>
    <row r="42802" spans="1:3">
      <c r="A42802">
        <v>42801</v>
      </c>
      <c r="B42802" s="1">
        <v>44606.851109267875</v>
      </c>
      <c r="C42802">
        <v>243</v>
      </c>
    </row>
    <row r="42803" spans="1:3">
      <c r="A42803">
        <v>42802</v>
      </c>
      <c r="B42803" s="1">
        <v>44606.855953976905</v>
      </c>
      <c r="C42803">
        <v>226</v>
      </c>
    </row>
    <row r="42804" spans="1:3">
      <c r="A42804">
        <v>42803</v>
      </c>
      <c r="B42804" s="1">
        <v>44606.863955261717</v>
      </c>
      <c r="C42804">
        <v>218</v>
      </c>
    </row>
    <row r="42805" spans="1:3">
      <c r="A42805">
        <v>42804</v>
      </c>
      <c r="B42805" s="1">
        <v>44606.864818687223</v>
      </c>
      <c r="C42805">
        <v>100</v>
      </c>
    </row>
    <row r="42806" spans="1:3">
      <c r="A42806">
        <v>42805</v>
      </c>
      <c r="B42806" s="1">
        <v>44606.866910969169</v>
      </c>
      <c r="C42806">
        <v>194</v>
      </c>
    </row>
    <row r="42807" spans="1:3">
      <c r="A42807">
        <v>42806</v>
      </c>
      <c r="B42807" s="1">
        <v>44606.875507657453</v>
      </c>
      <c r="C42807">
        <v>243</v>
      </c>
    </row>
    <row r="42808" spans="1:3">
      <c r="A42808">
        <v>42807</v>
      </c>
      <c r="B42808" s="1">
        <v>44606.883788738422</v>
      </c>
      <c r="C42808">
        <v>174</v>
      </c>
    </row>
    <row r="42809" spans="1:3">
      <c r="A42809">
        <v>42808</v>
      </c>
      <c r="B42809" s="1">
        <v>44606.884172662219</v>
      </c>
      <c r="C42809">
        <v>208</v>
      </c>
    </row>
    <row r="42810" spans="1:3">
      <c r="A42810">
        <v>42809</v>
      </c>
      <c r="B42810" s="1">
        <v>44606.890104149672</v>
      </c>
      <c r="C42810">
        <v>119</v>
      </c>
    </row>
    <row r="42811" spans="1:3">
      <c r="A42811">
        <v>42810</v>
      </c>
      <c r="B42811" s="1">
        <v>44606.890139162671</v>
      </c>
      <c r="C42811">
        <v>188</v>
      </c>
    </row>
    <row r="42812" spans="1:3">
      <c r="A42812">
        <v>42811</v>
      </c>
      <c r="B42812" s="1">
        <v>44606.893458524835</v>
      </c>
      <c r="C42812">
        <v>109</v>
      </c>
    </row>
    <row r="42813" spans="1:3">
      <c r="A42813">
        <v>42812</v>
      </c>
      <c r="B42813" s="1">
        <v>44606.899674728134</v>
      </c>
      <c r="C42813">
        <v>220</v>
      </c>
    </row>
    <row r="42814" spans="1:3">
      <c r="A42814">
        <v>42813</v>
      </c>
      <c r="B42814" s="1">
        <v>44606.903590528818</v>
      </c>
      <c r="C42814">
        <v>176</v>
      </c>
    </row>
    <row r="42815" spans="1:3">
      <c r="A42815">
        <v>42814</v>
      </c>
      <c r="B42815" s="1">
        <v>44606.903643864163</v>
      </c>
      <c r="C42815">
        <v>229</v>
      </c>
    </row>
    <row r="42816" spans="1:3">
      <c r="A42816">
        <v>42815</v>
      </c>
      <c r="B42816" s="1">
        <v>44606.91207923567</v>
      </c>
      <c r="C42816">
        <v>249</v>
      </c>
    </row>
    <row r="42817" spans="1:3">
      <c r="A42817">
        <v>42816</v>
      </c>
      <c r="B42817" s="1">
        <v>44606.918478423555</v>
      </c>
      <c r="C42817">
        <v>219</v>
      </c>
    </row>
    <row r="42818" spans="1:3">
      <c r="A42818">
        <v>42817</v>
      </c>
      <c r="B42818" s="1">
        <v>44606.921463118808</v>
      </c>
      <c r="C42818">
        <v>124</v>
      </c>
    </row>
    <row r="42819" spans="1:3">
      <c r="A42819">
        <v>42818</v>
      </c>
      <c r="B42819" s="1">
        <v>44606.924219366207</v>
      </c>
      <c r="C42819">
        <v>100</v>
      </c>
    </row>
    <row r="42820" spans="1:3">
      <c r="A42820">
        <v>42819</v>
      </c>
      <c r="B42820" s="1">
        <v>44606.925872107662</v>
      </c>
      <c r="C42820">
        <v>158</v>
      </c>
    </row>
    <row r="42821" spans="1:3">
      <c r="A42821">
        <v>42820</v>
      </c>
      <c r="B42821" s="1">
        <v>44606.92868774628</v>
      </c>
      <c r="C42821">
        <v>122</v>
      </c>
    </row>
    <row r="42822" spans="1:3">
      <c r="A42822">
        <v>42821</v>
      </c>
      <c r="B42822" s="1">
        <v>44606.92916661378</v>
      </c>
      <c r="C42822">
        <v>249</v>
      </c>
    </row>
    <row r="42823" spans="1:3">
      <c r="A42823">
        <v>42822</v>
      </c>
      <c r="B42823" s="1">
        <v>44606.933652617729</v>
      </c>
      <c r="C42823">
        <v>212</v>
      </c>
    </row>
    <row r="42824" spans="1:3">
      <c r="A42824">
        <v>42823</v>
      </c>
      <c r="B42824" s="1">
        <v>44606.93938062009</v>
      </c>
      <c r="C42824">
        <v>203</v>
      </c>
    </row>
    <row r="42825" spans="1:3">
      <c r="A42825">
        <v>42824</v>
      </c>
      <c r="B42825" s="1">
        <v>44606.941612489529</v>
      </c>
      <c r="C42825">
        <v>148</v>
      </c>
    </row>
    <row r="42826" spans="1:3">
      <c r="A42826">
        <v>42825</v>
      </c>
      <c r="B42826" s="1">
        <v>44606.947469401799</v>
      </c>
      <c r="C42826">
        <v>166</v>
      </c>
    </row>
    <row r="42827" spans="1:3">
      <c r="A42827">
        <v>42826</v>
      </c>
      <c r="B42827" s="1">
        <v>44606.961984773472</v>
      </c>
      <c r="C42827">
        <v>182</v>
      </c>
    </row>
    <row r="42828" spans="1:3">
      <c r="A42828">
        <v>42827</v>
      </c>
      <c r="B42828" s="1">
        <v>44606.96377994425</v>
      </c>
      <c r="C42828">
        <v>105</v>
      </c>
    </row>
    <row r="42829" spans="1:3">
      <c r="A42829">
        <v>42828</v>
      </c>
      <c r="B42829" s="1">
        <v>44606.963835400544</v>
      </c>
      <c r="C42829">
        <v>205</v>
      </c>
    </row>
    <row r="42830" spans="1:3">
      <c r="A42830">
        <v>42829</v>
      </c>
      <c r="B42830" s="1">
        <v>44606.964622635613</v>
      </c>
      <c r="C42830">
        <v>164</v>
      </c>
    </row>
    <row r="42831" spans="1:3">
      <c r="A42831">
        <v>42830</v>
      </c>
      <c r="B42831" s="1">
        <v>44606.964816061125</v>
      </c>
      <c r="C42831">
        <v>215</v>
      </c>
    </row>
    <row r="42832" spans="1:3">
      <c r="A42832">
        <v>42831</v>
      </c>
      <c r="B42832" s="1">
        <v>44606.965732438584</v>
      </c>
      <c r="C42832">
        <v>177</v>
      </c>
    </row>
    <row r="42833" spans="1:3">
      <c r="A42833">
        <v>42832</v>
      </c>
      <c r="B42833" s="1">
        <v>44606.989085399298</v>
      </c>
      <c r="C42833">
        <v>169</v>
      </c>
    </row>
    <row r="42834" spans="1:3">
      <c r="A42834">
        <v>42833</v>
      </c>
      <c r="B42834" s="1">
        <v>44606.989431088325</v>
      </c>
      <c r="C42834">
        <v>197</v>
      </c>
    </row>
    <row r="42835" spans="1:3">
      <c r="A42835">
        <v>42834</v>
      </c>
      <c r="B42835" s="1">
        <v>44606.994868201997</v>
      </c>
      <c r="C42835">
        <v>194</v>
      </c>
    </row>
    <row r="42836" spans="1:3">
      <c r="A42836">
        <v>42835</v>
      </c>
      <c r="B42836" s="1">
        <v>44607.000489927312</v>
      </c>
      <c r="C42836">
        <v>114</v>
      </c>
    </row>
    <row r="42837" spans="1:3">
      <c r="A42837">
        <v>42836</v>
      </c>
      <c r="B42837" s="1">
        <v>44607.016752920666</v>
      </c>
      <c r="C42837">
        <v>209</v>
      </c>
    </row>
    <row r="42838" spans="1:3">
      <c r="A42838">
        <v>42837</v>
      </c>
      <c r="B42838" s="1">
        <v>44607.019625168177</v>
      </c>
      <c r="C42838">
        <v>122</v>
      </c>
    </row>
    <row r="42839" spans="1:3">
      <c r="A42839">
        <v>42838</v>
      </c>
      <c r="B42839" s="1">
        <v>44607.034246735107</v>
      </c>
      <c r="C42839">
        <v>134</v>
      </c>
    </row>
    <row r="42840" spans="1:3">
      <c r="A42840">
        <v>42839</v>
      </c>
      <c r="B42840" s="1">
        <v>44607.035418898369</v>
      </c>
      <c r="C42840">
        <v>150</v>
      </c>
    </row>
    <row r="42841" spans="1:3">
      <c r="A42841">
        <v>42840</v>
      </c>
      <c r="B42841" s="1">
        <v>44607.035965146351</v>
      </c>
      <c r="C42841">
        <v>214</v>
      </c>
    </row>
    <row r="42842" spans="1:3">
      <c r="A42842">
        <v>42841</v>
      </c>
      <c r="B42842" s="1">
        <v>44607.036473416716</v>
      </c>
      <c r="C42842">
        <v>245</v>
      </c>
    </row>
    <row r="42843" spans="1:3">
      <c r="A42843">
        <v>42842</v>
      </c>
      <c r="B42843" s="1">
        <v>44607.03707089091</v>
      </c>
      <c r="C42843">
        <v>152</v>
      </c>
    </row>
    <row r="42844" spans="1:3">
      <c r="A42844">
        <v>42843</v>
      </c>
      <c r="B42844" s="1">
        <v>44607.038903778142</v>
      </c>
      <c r="C42844">
        <v>153</v>
      </c>
    </row>
    <row r="42845" spans="1:3">
      <c r="A42845">
        <v>42844</v>
      </c>
      <c r="B42845" s="1">
        <v>44607.039386751065</v>
      </c>
      <c r="C42845">
        <v>185</v>
      </c>
    </row>
    <row r="42846" spans="1:3">
      <c r="A42846">
        <v>42845</v>
      </c>
      <c r="B42846" s="1">
        <v>44607.041928012091</v>
      </c>
      <c r="C42846">
        <v>214</v>
      </c>
    </row>
    <row r="42847" spans="1:3">
      <c r="A42847">
        <v>42846</v>
      </c>
      <c r="B42847" s="1">
        <v>44607.048265101461</v>
      </c>
      <c r="C42847">
        <v>179</v>
      </c>
    </row>
    <row r="42848" spans="1:3">
      <c r="A42848">
        <v>42847</v>
      </c>
      <c r="B42848" s="1">
        <v>44607.048487279761</v>
      </c>
      <c r="C42848">
        <v>213</v>
      </c>
    </row>
    <row r="42849" spans="1:3">
      <c r="A42849">
        <v>42848</v>
      </c>
      <c r="B42849" s="1">
        <v>44607.048588726604</v>
      </c>
      <c r="C42849">
        <v>206</v>
      </c>
    </row>
    <row r="42850" spans="1:3">
      <c r="A42850">
        <v>42849</v>
      </c>
      <c r="B42850" s="1">
        <v>44607.049392149944</v>
      </c>
      <c r="C42850">
        <v>150</v>
      </c>
    </row>
    <row r="42851" spans="1:3">
      <c r="A42851">
        <v>42850</v>
      </c>
      <c r="B42851" s="1">
        <v>44607.050818078729</v>
      </c>
      <c r="C42851">
        <v>116</v>
      </c>
    </row>
    <row r="42852" spans="1:3">
      <c r="A42852">
        <v>42851</v>
      </c>
      <c r="B42852" s="1">
        <v>44607.053052997217</v>
      </c>
      <c r="C42852">
        <v>117</v>
      </c>
    </row>
    <row r="42853" spans="1:3">
      <c r="A42853">
        <v>42852</v>
      </c>
      <c r="B42853" s="1">
        <v>44607.053566864983</v>
      </c>
      <c r="C42853">
        <v>127</v>
      </c>
    </row>
    <row r="42854" spans="1:3">
      <c r="A42854">
        <v>42853</v>
      </c>
      <c r="B42854" s="1">
        <v>44607.054702481008</v>
      </c>
      <c r="C42854">
        <v>178</v>
      </c>
    </row>
    <row r="42855" spans="1:3">
      <c r="A42855">
        <v>42854</v>
      </c>
      <c r="B42855" s="1">
        <v>44607.068283188164</v>
      </c>
      <c r="C42855">
        <v>185</v>
      </c>
    </row>
    <row r="42856" spans="1:3">
      <c r="A42856">
        <v>42855</v>
      </c>
      <c r="B42856" s="1">
        <v>44607.073816520104</v>
      </c>
      <c r="C42856">
        <v>140</v>
      </c>
    </row>
    <row r="42857" spans="1:3">
      <c r="A42857">
        <v>42856</v>
      </c>
      <c r="B42857" s="1">
        <v>44607.074876204497</v>
      </c>
      <c r="C42857">
        <v>116</v>
      </c>
    </row>
    <row r="42858" spans="1:3">
      <c r="A42858">
        <v>42857</v>
      </c>
      <c r="B42858" s="1">
        <v>44607.07594822986</v>
      </c>
      <c r="C42858">
        <v>140</v>
      </c>
    </row>
    <row r="42859" spans="1:3">
      <c r="A42859">
        <v>42858</v>
      </c>
      <c r="B42859" s="1">
        <v>44607.089437770628</v>
      </c>
      <c r="C42859">
        <v>166</v>
      </c>
    </row>
    <row r="42860" spans="1:3">
      <c r="A42860">
        <v>42859</v>
      </c>
      <c r="B42860" s="1">
        <v>44607.090195695353</v>
      </c>
      <c r="C42860">
        <v>148</v>
      </c>
    </row>
    <row r="42861" spans="1:3">
      <c r="A42861">
        <v>42860</v>
      </c>
      <c r="B42861" s="1">
        <v>44607.093017006424</v>
      </c>
      <c r="C42861">
        <v>238</v>
      </c>
    </row>
    <row r="42862" spans="1:3">
      <c r="A42862">
        <v>42861</v>
      </c>
      <c r="B42862" s="1">
        <v>44607.095873320373</v>
      </c>
      <c r="C42862">
        <v>244</v>
      </c>
    </row>
    <row r="42863" spans="1:3">
      <c r="A42863">
        <v>42862</v>
      </c>
      <c r="B42863" s="1">
        <v>44607.096177255444</v>
      </c>
      <c r="C42863">
        <v>199</v>
      </c>
    </row>
    <row r="42864" spans="1:3">
      <c r="A42864">
        <v>42863</v>
      </c>
      <c r="B42864" s="1">
        <v>44607.098196703933</v>
      </c>
      <c r="C42864">
        <v>234</v>
      </c>
    </row>
    <row r="42865" spans="1:3">
      <c r="A42865">
        <v>42864</v>
      </c>
      <c r="B42865" s="1">
        <v>44607.101870868326</v>
      </c>
      <c r="C42865">
        <v>204</v>
      </c>
    </row>
    <row r="42866" spans="1:3">
      <c r="A42866">
        <v>42865</v>
      </c>
      <c r="B42866" s="1">
        <v>44607.108962140963</v>
      </c>
      <c r="C42866">
        <v>161</v>
      </c>
    </row>
    <row r="42867" spans="1:3">
      <c r="A42867">
        <v>42866</v>
      </c>
      <c r="B42867" s="1">
        <v>44607.111433933504</v>
      </c>
      <c r="C42867">
        <v>112</v>
      </c>
    </row>
    <row r="42868" spans="1:3">
      <c r="A42868">
        <v>42867</v>
      </c>
      <c r="B42868" s="1">
        <v>44607.112830015467</v>
      </c>
      <c r="C42868">
        <v>143</v>
      </c>
    </row>
    <row r="42869" spans="1:3">
      <c r="A42869">
        <v>42868</v>
      </c>
      <c r="B42869" s="1">
        <v>44607.116786009501</v>
      </c>
      <c r="C42869">
        <v>219</v>
      </c>
    </row>
    <row r="42870" spans="1:3">
      <c r="A42870">
        <v>42869</v>
      </c>
      <c r="B42870" s="1">
        <v>44607.127663204803</v>
      </c>
      <c r="C42870">
        <v>200</v>
      </c>
    </row>
    <row r="42871" spans="1:3">
      <c r="A42871">
        <v>42870</v>
      </c>
      <c r="B42871" s="1">
        <v>44607.12948227561</v>
      </c>
      <c r="C42871">
        <v>136</v>
      </c>
    </row>
    <row r="42872" spans="1:3">
      <c r="A42872">
        <v>42871</v>
      </c>
      <c r="B42872" s="1">
        <v>44607.131804242206</v>
      </c>
      <c r="C42872">
        <v>215</v>
      </c>
    </row>
    <row r="42873" spans="1:3">
      <c r="A42873">
        <v>42872</v>
      </c>
      <c r="B42873" s="1">
        <v>44607.135462776503</v>
      </c>
      <c r="C42873">
        <v>107</v>
      </c>
    </row>
    <row r="42874" spans="1:3">
      <c r="A42874">
        <v>42873</v>
      </c>
      <c r="B42874" s="1">
        <v>44607.138320982893</v>
      </c>
      <c r="C42874">
        <v>243</v>
      </c>
    </row>
    <row r="42875" spans="1:3">
      <c r="A42875">
        <v>42874</v>
      </c>
      <c r="B42875" s="1">
        <v>44607.141768190791</v>
      </c>
      <c r="C42875">
        <v>205</v>
      </c>
    </row>
    <row r="42876" spans="1:3">
      <c r="A42876">
        <v>42875</v>
      </c>
      <c r="B42876" s="1">
        <v>44607.143977397944</v>
      </c>
      <c r="C42876">
        <v>152</v>
      </c>
    </row>
    <row r="42877" spans="1:3">
      <c r="A42877">
        <v>42876</v>
      </c>
      <c r="B42877" s="1">
        <v>44607.149546607739</v>
      </c>
      <c r="C42877">
        <v>203</v>
      </c>
    </row>
    <row r="42878" spans="1:3">
      <c r="A42878">
        <v>42877</v>
      </c>
      <c r="B42878" s="1">
        <v>44607.151447754914</v>
      </c>
      <c r="C42878">
        <v>196</v>
      </c>
    </row>
    <row r="42879" spans="1:3">
      <c r="A42879">
        <v>42878</v>
      </c>
      <c r="B42879" s="1">
        <v>44607.151870000482</v>
      </c>
      <c r="C42879">
        <v>191</v>
      </c>
    </row>
    <row r="42880" spans="1:3">
      <c r="A42880">
        <v>42879</v>
      </c>
      <c r="B42880" s="1">
        <v>44607.155497528867</v>
      </c>
      <c r="C42880">
        <v>114</v>
      </c>
    </row>
    <row r="42881" spans="1:3">
      <c r="A42881">
        <v>42880</v>
      </c>
      <c r="B42881" s="1">
        <v>44607.157259164152</v>
      </c>
      <c r="C42881">
        <v>159</v>
      </c>
    </row>
    <row r="42882" spans="1:3">
      <c r="A42882">
        <v>42881</v>
      </c>
      <c r="B42882" s="1">
        <v>44607.164243819883</v>
      </c>
      <c r="C42882">
        <v>236</v>
      </c>
    </row>
    <row r="42883" spans="1:3">
      <c r="A42883">
        <v>42882</v>
      </c>
      <c r="B42883" s="1">
        <v>44607.166417296416</v>
      </c>
      <c r="C42883">
        <v>124</v>
      </c>
    </row>
    <row r="42884" spans="1:3">
      <c r="A42884">
        <v>42883</v>
      </c>
      <c r="B42884" s="1">
        <v>44607.166946410012</v>
      </c>
      <c r="C42884">
        <v>164</v>
      </c>
    </row>
    <row r="42885" spans="1:3">
      <c r="A42885">
        <v>42884</v>
      </c>
      <c r="B42885" s="1">
        <v>44607.168269239904</v>
      </c>
      <c r="C42885">
        <v>179</v>
      </c>
    </row>
    <row r="42886" spans="1:3">
      <c r="A42886">
        <v>42885</v>
      </c>
      <c r="B42886" s="1">
        <v>44607.168997966859</v>
      </c>
      <c r="C42886">
        <v>214</v>
      </c>
    </row>
    <row r="42887" spans="1:3">
      <c r="A42887">
        <v>42886</v>
      </c>
      <c r="B42887" s="1">
        <v>44607.170235021847</v>
      </c>
      <c r="C42887">
        <v>109</v>
      </c>
    </row>
    <row r="42888" spans="1:3">
      <c r="A42888">
        <v>42887</v>
      </c>
      <c r="B42888" s="1">
        <v>44607.177127379386</v>
      </c>
      <c r="C42888">
        <v>214</v>
      </c>
    </row>
    <row r="42889" spans="1:3">
      <c r="A42889">
        <v>42888</v>
      </c>
      <c r="B42889" s="1">
        <v>44607.18594102202</v>
      </c>
      <c r="C42889">
        <v>123</v>
      </c>
    </row>
    <row r="42890" spans="1:3">
      <c r="A42890">
        <v>42889</v>
      </c>
      <c r="B42890" s="1">
        <v>44607.189010808041</v>
      </c>
      <c r="C42890">
        <v>203</v>
      </c>
    </row>
    <row r="42891" spans="1:3">
      <c r="A42891">
        <v>42890</v>
      </c>
      <c r="B42891" s="1">
        <v>44607.196655989246</v>
      </c>
      <c r="C42891">
        <v>164</v>
      </c>
    </row>
    <row r="42892" spans="1:3">
      <c r="A42892">
        <v>42891</v>
      </c>
      <c r="B42892" s="1">
        <v>44607.204149393801</v>
      </c>
      <c r="C42892">
        <v>151</v>
      </c>
    </row>
    <row r="42893" spans="1:3">
      <c r="A42893">
        <v>42892</v>
      </c>
      <c r="B42893" s="1">
        <v>44607.204728637538</v>
      </c>
      <c r="C42893">
        <v>138</v>
      </c>
    </row>
    <row r="42894" spans="1:3">
      <c r="A42894">
        <v>42893</v>
      </c>
      <c r="B42894" s="1">
        <v>44607.215631972831</v>
      </c>
      <c r="C42894">
        <v>168</v>
      </c>
    </row>
    <row r="42895" spans="1:3">
      <c r="A42895">
        <v>42894</v>
      </c>
      <c r="B42895" s="1">
        <v>44607.222110113347</v>
      </c>
      <c r="C42895">
        <v>164</v>
      </c>
    </row>
    <row r="42896" spans="1:3">
      <c r="A42896">
        <v>42895</v>
      </c>
      <c r="B42896" s="1">
        <v>44607.223980334536</v>
      </c>
      <c r="C42896">
        <v>215</v>
      </c>
    </row>
    <row r="42897" spans="1:3">
      <c r="A42897">
        <v>42896</v>
      </c>
      <c r="B42897" s="1">
        <v>44607.22876954807</v>
      </c>
      <c r="C42897">
        <v>146</v>
      </c>
    </row>
    <row r="42898" spans="1:3">
      <c r="A42898">
        <v>42897</v>
      </c>
      <c r="B42898" s="1">
        <v>44607.231024432083</v>
      </c>
      <c r="C42898">
        <v>208</v>
      </c>
    </row>
    <row r="42899" spans="1:3">
      <c r="A42899">
        <v>42898</v>
      </c>
      <c r="B42899" s="1">
        <v>44607.235408449153</v>
      </c>
      <c r="C42899">
        <v>163</v>
      </c>
    </row>
    <row r="42900" spans="1:3">
      <c r="A42900">
        <v>42899</v>
      </c>
      <c r="B42900" s="1">
        <v>44607.243182021331</v>
      </c>
      <c r="C42900">
        <v>222</v>
      </c>
    </row>
    <row r="42901" spans="1:3">
      <c r="A42901">
        <v>42900</v>
      </c>
      <c r="B42901" s="1">
        <v>44607.245464198924</v>
      </c>
      <c r="C42901">
        <v>142</v>
      </c>
    </row>
    <row r="42902" spans="1:3">
      <c r="A42902">
        <v>42901</v>
      </c>
      <c r="B42902" s="1">
        <v>44607.249472451746</v>
      </c>
      <c r="C42902">
        <v>177</v>
      </c>
    </row>
    <row r="42903" spans="1:3">
      <c r="A42903">
        <v>42902</v>
      </c>
      <c r="B42903" s="1">
        <v>44607.250160830401</v>
      </c>
      <c r="C42903">
        <v>178</v>
      </c>
    </row>
    <row r="42904" spans="1:3">
      <c r="A42904">
        <v>42903</v>
      </c>
      <c r="B42904" s="1">
        <v>44607.250351414768</v>
      </c>
      <c r="C42904">
        <v>107</v>
      </c>
    </row>
    <row r="42905" spans="1:3">
      <c r="A42905">
        <v>42904</v>
      </c>
      <c r="B42905" s="1">
        <v>44607.252207511323</v>
      </c>
      <c r="C42905">
        <v>238</v>
      </c>
    </row>
    <row r="42906" spans="1:3">
      <c r="A42906">
        <v>42905</v>
      </c>
      <c r="B42906" s="1">
        <v>44607.257452096324</v>
      </c>
      <c r="C42906">
        <v>116</v>
      </c>
    </row>
    <row r="42907" spans="1:3">
      <c r="A42907">
        <v>42906</v>
      </c>
      <c r="B42907" s="1">
        <v>44607.267700466124</v>
      </c>
      <c r="C42907">
        <v>206</v>
      </c>
    </row>
    <row r="42908" spans="1:3">
      <c r="A42908">
        <v>42907</v>
      </c>
      <c r="B42908" s="1">
        <v>44607.271829834943</v>
      </c>
      <c r="C42908">
        <v>206</v>
      </c>
    </row>
    <row r="42909" spans="1:3">
      <c r="A42909">
        <v>42908</v>
      </c>
      <c r="B42909" s="1">
        <v>44607.277035350511</v>
      </c>
      <c r="C42909">
        <v>214</v>
      </c>
    </row>
    <row r="42910" spans="1:3">
      <c r="A42910">
        <v>42909</v>
      </c>
      <c r="B42910" s="1">
        <v>44607.278790322562</v>
      </c>
      <c r="C42910">
        <v>136</v>
      </c>
    </row>
    <row r="42911" spans="1:3">
      <c r="A42911">
        <v>42910</v>
      </c>
      <c r="B42911" s="1">
        <v>44607.279750430156</v>
      </c>
      <c r="C42911">
        <v>105</v>
      </c>
    </row>
    <row r="42912" spans="1:3">
      <c r="A42912">
        <v>42911</v>
      </c>
      <c r="B42912" s="1">
        <v>44607.282045307715</v>
      </c>
      <c r="C42912">
        <v>143</v>
      </c>
    </row>
    <row r="42913" spans="1:3">
      <c r="A42913">
        <v>42912</v>
      </c>
      <c r="B42913" s="1">
        <v>44607.294227494102</v>
      </c>
      <c r="C42913">
        <v>139</v>
      </c>
    </row>
    <row r="42914" spans="1:3">
      <c r="A42914">
        <v>42913</v>
      </c>
      <c r="B42914" s="1">
        <v>44607.299904618187</v>
      </c>
      <c r="C42914">
        <v>115</v>
      </c>
    </row>
    <row r="42915" spans="1:3">
      <c r="A42915">
        <v>42914</v>
      </c>
      <c r="B42915" s="1">
        <v>44607.310879698081</v>
      </c>
      <c r="C42915">
        <v>227</v>
      </c>
    </row>
    <row r="42916" spans="1:3">
      <c r="A42916">
        <v>42915</v>
      </c>
      <c r="B42916" s="1">
        <v>44607.317839169853</v>
      </c>
      <c r="C42916">
        <v>102</v>
      </c>
    </row>
    <row r="42917" spans="1:3">
      <c r="A42917">
        <v>42916</v>
      </c>
      <c r="B42917" s="1">
        <v>44607.319305391509</v>
      </c>
      <c r="C42917">
        <v>123</v>
      </c>
    </row>
    <row r="42918" spans="1:3">
      <c r="A42918">
        <v>42917</v>
      </c>
      <c r="B42918" s="1">
        <v>44607.323264755956</v>
      </c>
      <c r="C42918">
        <v>213</v>
      </c>
    </row>
    <row r="42919" spans="1:3">
      <c r="A42919">
        <v>42918</v>
      </c>
      <c r="B42919" s="1">
        <v>44607.328165624545</v>
      </c>
      <c r="C42919">
        <v>138</v>
      </c>
    </row>
    <row r="42920" spans="1:3">
      <c r="A42920">
        <v>42919</v>
      </c>
      <c r="B42920" s="1">
        <v>44607.329684511562</v>
      </c>
      <c r="C42920">
        <v>202</v>
      </c>
    </row>
    <row r="42921" spans="1:3">
      <c r="A42921">
        <v>42920</v>
      </c>
      <c r="B42921" s="1">
        <v>44607.330524826553</v>
      </c>
      <c r="C42921">
        <v>188</v>
      </c>
    </row>
    <row r="42922" spans="1:3">
      <c r="A42922">
        <v>42921</v>
      </c>
      <c r="B42922" s="1">
        <v>44607.331207856907</v>
      </c>
      <c r="C42922">
        <v>103</v>
      </c>
    </row>
    <row r="42923" spans="1:3">
      <c r="A42923">
        <v>42922</v>
      </c>
      <c r="B42923" s="1">
        <v>44607.33571537432</v>
      </c>
      <c r="C42923">
        <v>164</v>
      </c>
    </row>
    <row r="42924" spans="1:3">
      <c r="A42924">
        <v>42923</v>
      </c>
      <c r="B42924" s="1">
        <v>44607.337928397916</v>
      </c>
      <c r="C42924">
        <v>149</v>
      </c>
    </row>
    <row r="42925" spans="1:3">
      <c r="A42925">
        <v>42924</v>
      </c>
      <c r="B42925" s="1">
        <v>44607.343200492658</v>
      </c>
      <c r="C42925">
        <v>153</v>
      </c>
    </row>
    <row r="42926" spans="1:3">
      <c r="A42926">
        <v>42925</v>
      </c>
      <c r="B42926" s="1">
        <v>44607.350978469411</v>
      </c>
      <c r="C42926">
        <v>173</v>
      </c>
    </row>
    <row r="42927" spans="1:3">
      <c r="A42927">
        <v>42926</v>
      </c>
      <c r="B42927" s="1">
        <v>44607.367789682932</v>
      </c>
      <c r="C42927">
        <v>222</v>
      </c>
    </row>
    <row r="42928" spans="1:3">
      <c r="A42928">
        <v>42927</v>
      </c>
      <c r="B42928" s="1">
        <v>44607.370009956445</v>
      </c>
      <c r="C42928">
        <v>184</v>
      </c>
    </row>
    <row r="42929" spans="1:3">
      <c r="A42929">
        <v>42928</v>
      </c>
      <c r="B42929" s="1">
        <v>44607.370134175479</v>
      </c>
      <c r="C42929">
        <v>220</v>
      </c>
    </row>
    <row r="42930" spans="1:3">
      <c r="A42930">
        <v>42929</v>
      </c>
      <c r="B42930" s="1">
        <v>44607.375209449732</v>
      </c>
      <c r="C42930">
        <v>125</v>
      </c>
    </row>
    <row r="42931" spans="1:3">
      <c r="A42931">
        <v>42930</v>
      </c>
      <c r="B42931" s="1">
        <v>44607.384207538555</v>
      </c>
      <c r="C42931">
        <v>126</v>
      </c>
    </row>
    <row r="42932" spans="1:3">
      <c r="A42932">
        <v>42931</v>
      </c>
      <c r="B42932" s="1">
        <v>44607.384432772902</v>
      </c>
      <c r="C42932">
        <v>227</v>
      </c>
    </row>
    <row r="42933" spans="1:3">
      <c r="A42933">
        <v>42932</v>
      </c>
      <c r="B42933" s="1">
        <v>44607.389917815533</v>
      </c>
      <c r="C42933">
        <v>236</v>
      </c>
    </row>
    <row r="42934" spans="1:3">
      <c r="A42934">
        <v>42933</v>
      </c>
      <c r="B42934" s="1">
        <v>44607.393976556668</v>
      </c>
      <c r="C42934">
        <v>144</v>
      </c>
    </row>
    <row r="42935" spans="1:3">
      <c r="A42935">
        <v>42934</v>
      </c>
      <c r="B42935" s="1">
        <v>44607.398496796464</v>
      </c>
      <c r="C42935">
        <v>188</v>
      </c>
    </row>
    <row r="42936" spans="1:3">
      <c r="A42936">
        <v>42935</v>
      </c>
      <c r="B42936" s="1">
        <v>44607.40074564048</v>
      </c>
      <c r="C42936">
        <v>242</v>
      </c>
    </row>
    <row r="42937" spans="1:3">
      <c r="A42937">
        <v>42936</v>
      </c>
      <c r="B42937" s="1">
        <v>44607.405943717757</v>
      </c>
      <c r="C42937">
        <v>105</v>
      </c>
    </row>
    <row r="42938" spans="1:3">
      <c r="A42938">
        <v>42937</v>
      </c>
      <c r="B42938" s="1">
        <v>44607.410930784572</v>
      </c>
      <c r="C42938">
        <v>181</v>
      </c>
    </row>
    <row r="42939" spans="1:3">
      <c r="A42939">
        <v>42938</v>
      </c>
      <c r="B42939" s="1">
        <v>44607.411231046935</v>
      </c>
      <c r="C42939">
        <v>249</v>
      </c>
    </row>
    <row r="42940" spans="1:3">
      <c r="A42940">
        <v>42939</v>
      </c>
      <c r="B42940" s="1">
        <v>44607.411770692961</v>
      </c>
      <c r="C42940">
        <v>197</v>
      </c>
    </row>
    <row r="42941" spans="1:3">
      <c r="A42941">
        <v>42940</v>
      </c>
      <c r="B42941" s="1">
        <v>44607.413753882262</v>
      </c>
      <c r="C42941">
        <v>118</v>
      </c>
    </row>
    <row r="42942" spans="1:3">
      <c r="A42942">
        <v>42941</v>
      </c>
      <c r="B42942" s="1">
        <v>44607.415334632242</v>
      </c>
      <c r="C42942">
        <v>120</v>
      </c>
    </row>
    <row r="42943" spans="1:3">
      <c r="A42943">
        <v>42942</v>
      </c>
      <c r="B42943" s="1">
        <v>44607.420407773279</v>
      </c>
      <c r="C42943">
        <v>167</v>
      </c>
    </row>
    <row r="42944" spans="1:3">
      <c r="A42944">
        <v>42943</v>
      </c>
      <c r="B42944" s="1">
        <v>44607.421713443407</v>
      </c>
      <c r="C42944">
        <v>160</v>
      </c>
    </row>
    <row r="42945" spans="1:3">
      <c r="A42945">
        <v>42944</v>
      </c>
      <c r="B42945" s="1">
        <v>44607.422193360784</v>
      </c>
      <c r="C42945">
        <v>240</v>
      </c>
    </row>
    <row r="42946" spans="1:3">
      <c r="A42946">
        <v>42945</v>
      </c>
      <c r="B42946" s="1">
        <v>44607.42643579487</v>
      </c>
      <c r="C42946">
        <v>154</v>
      </c>
    </row>
    <row r="42947" spans="1:3">
      <c r="A42947">
        <v>42946</v>
      </c>
      <c r="B42947" s="1">
        <v>44607.427755726494</v>
      </c>
      <c r="C42947">
        <v>149</v>
      </c>
    </row>
    <row r="42948" spans="1:3">
      <c r="A42948">
        <v>42947</v>
      </c>
      <c r="B42948" s="1">
        <v>44607.431360959548</v>
      </c>
      <c r="C42948">
        <v>174</v>
      </c>
    </row>
    <row r="42949" spans="1:3">
      <c r="A42949">
        <v>42948</v>
      </c>
      <c r="B42949" s="1">
        <v>44607.432756485898</v>
      </c>
      <c r="C42949">
        <v>162</v>
      </c>
    </row>
    <row r="42950" spans="1:3">
      <c r="A42950">
        <v>42949</v>
      </c>
      <c r="B42950" s="1">
        <v>44607.438903607763</v>
      </c>
      <c r="C42950">
        <v>154</v>
      </c>
    </row>
    <row r="42951" spans="1:3">
      <c r="A42951">
        <v>42950</v>
      </c>
      <c r="B42951" s="1">
        <v>44607.439400707823</v>
      </c>
      <c r="C42951">
        <v>113</v>
      </c>
    </row>
    <row r="42952" spans="1:3">
      <c r="A42952">
        <v>42951</v>
      </c>
      <c r="B42952" s="1">
        <v>44607.439500487992</v>
      </c>
      <c r="C42952">
        <v>109</v>
      </c>
    </row>
    <row r="42953" spans="1:3">
      <c r="A42953">
        <v>42952</v>
      </c>
      <c r="B42953" s="1">
        <v>44607.442944175891</v>
      </c>
      <c r="C42953">
        <v>223</v>
      </c>
    </row>
    <row r="42954" spans="1:3">
      <c r="A42954">
        <v>42953</v>
      </c>
      <c r="B42954" s="1">
        <v>44607.443805482122</v>
      </c>
      <c r="C42954">
        <v>104</v>
      </c>
    </row>
    <row r="42955" spans="1:3">
      <c r="A42955">
        <v>42954</v>
      </c>
      <c r="B42955" s="1">
        <v>44607.443984555328</v>
      </c>
      <c r="C42955">
        <v>115</v>
      </c>
    </row>
    <row r="42956" spans="1:3">
      <c r="A42956">
        <v>42955</v>
      </c>
      <c r="B42956" s="1">
        <v>44607.446281841949</v>
      </c>
      <c r="C42956">
        <v>158</v>
      </c>
    </row>
    <row r="42957" spans="1:3">
      <c r="A42957">
        <v>42956</v>
      </c>
      <c r="B42957" s="1">
        <v>44607.450870577799</v>
      </c>
      <c r="C42957">
        <v>109</v>
      </c>
    </row>
    <row r="42958" spans="1:3">
      <c r="A42958">
        <v>42957</v>
      </c>
      <c r="B42958" s="1">
        <v>44607.454847208166</v>
      </c>
      <c r="C42958">
        <v>237</v>
      </c>
    </row>
    <row r="42959" spans="1:3">
      <c r="A42959">
        <v>42958</v>
      </c>
      <c r="B42959" s="1">
        <v>44607.457134996977</v>
      </c>
      <c r="C42959">
        <v>157</v>
      </c>
    </row>
    <row r="42960" spans="1:3">
      <c r="A42960">
        <v>42959</v>
      </c>
      <c r="B42960" s="1">
        <v>44607.46058934051</v>
      </c>
      <c r="C42960">
        <v>213</v>
      </c>
    </row>
    <row r="42961" spans="1:3">
      <c r="A42961">
        <v>42960</v>
      </c>
      <c r="B42961" s="1">
        <v>44607.462597579004</v>
      </c>
      <c r="C42961">
        <v>165</v>
      </c>
    </row>
    <row r="42962" spans="1:3">
      <c r="A42962">
        <v>42961</v>
      </c>
      <c r="B42962" s="1">
        <v>44607.463551926201</v>
      </c>
      <c r="C42962">
        <v>129</v>
      </c>
    </row>
    <row r="42963" spans="1:3">
      <c r="A42963">
        <v>42962</v>
      </c>
      <c r="B42963" s="1">
        <v>44607.466970835754</v>
      </c>
      <c r="C42963">
        <v>109</v>
      </c>
    </row>
    <row r="42964" spans="1:3">
      <c r="A42964">
        <v>42963</v>
      </c>
      <c r="B42964" s="1">
        <v>44607.468150342087</v>
      </c>
      <c r="C42964">
        <v>141</v>
      </c>
    </row>
    <row r="42965" spans="1:3">
      <c r="A42965">
        <v>42964</v>
      </c>
      <c r="B42965" s="1">
        <v>44607.468568448785</v>
      </c>
      <c r="C42965">
        <v>118</v>
      </c>
    </row>
    <row r="42966" spans="1:3">
      <c r="A42966">
        <v>42965</v>
      </c>
      <c r="B42966" s="1">
        <v>44607.472697144789</v>
      </c>
      <c r="C42966">
        <v>122</v>
      </c>
    </row>
    <row r="42967" spans="1:3">
      <c r="A42967">
        <v>42966</v>
      </c>
      <c r="B42967" s="1">
        <v>44607.475940222634</v>
      </c>
      <c r="C42967">
        <v>161</v>
      </c>
    </row>
    <row r="42968" spans="1:3">
      <c r="A42968">
        <v>42967</v>
      </c>
      <c r="B42968" s="1">
        <v>44607.476095104197</v>
      </c>
      <c r="C42968">
        <v>219</v>
      </c>
    </row>
    <row r="42969" spans="1:3">
      <c r="A42969">
        <v>42968</v>
      </c>
      <c r="B42969" s="1">
        <v>44607.476995023768</v>
      </c>
      <c r="C42969">
        <v>211</v>
      </c>
    </row>
    <row r="42970" spans="1:3">
      <c r="A42970">
        <v>42969</v>
      </c>
      <c r="B42970" s="1">
        <v>44607.477855111123</v>
      </c>
      <c r="C42970">
        <v>110</v>
      </c>
    </row>
    <row r="42971" spans="1:3">
      <c r="A42971">
        <v>42970</v>
      </c>
      <c r="B42971" s="1">
        <v>44607.478147067413</v>
      </c>
      <c r="C42971">
        <v>132</v>
      </c>
    </row>
    <row r="42972" spans="1:3">
      <c r="A42972">
        <v>42971</v>
      </c>
      <c r="B42972" s="1">
        <v>44607.479424880621</v>
      </c>
      <c r="C42972">
        <v>117</v>
      </c>
    </row>
    <row r="42973" spans="1:3">
      <c r="A42973">
        <v>42972</v>
      </c>
      <c r="B42973" s="1">
        <v>44607.481810457008</v>
      </c>
      <c r="C42973">
        <v>182</v>
      </c>
    </row>
    <row r="42974" spans="1:3">
      <c r="A42974">
        <v>42973</v>
      </c>
      <c r="B42974" s="1">
        <v>44607.482543931503</v>
      </c>
      <c r="C42974">
        <v>133</v>
      </c>
    </row>
    <row r="42975" spans="1:3">
      <c r="A42975">
        <v>42974</v>
      </c>
      <c r="B42975" s="1">
        <v>44607.484336098132</v>
      </c>
      <c r="C42975">
        <v>153</v>
      </c>
    </row>
    <row r="42976" spans="1:3">
      <c r="A42976">
        <v>42975</v>
      </c>
      <c r="B42976" s="1">
        <v>44607.486958824302</v>
      </c>
      <c r="C42976">
        <v>219</v>
      </c>
    </row>
    <row r="42977" spans="1:3">
      <c r="A42977">
        <v>42976</v>
      </c>
      <c r="B42977" s="1">
        <v>44607.4899233084</v>
      </c>
      <c r="C42977">
        <v>117</v>
      </c>
    </row>
    <row r="42978" spans="1:3">
      <c r="A42978">
        <v>42977</v>
      </c>
      <c r="B42978" s="1">
        <v>44607.490345381746</v>
      </c>
      <c r="C42978">
        <v>250</v>
      </c>
    </row>
    <row r="42979" spans="1:3">
      <c r="A42979">
        <v>42978</v>
      </c>
      <c r="B42979" s="1">
        <v>44607.490792024415</v>
      </c>
      <c r="C42979">
        <v>152</v>
      </c>
    </row>
    <row r="42980" spans="1:3">
      <c r="A42980">
        <v>42979</v>
      </c>
      <c r="B42980" s="1">
        <v>44607.504085001739</v>
      </c>
      <c r="C42980">
        <v>127</v>
      </c>
    </row>
    <row r="42981" spans="1:3">
      <c r="A42981">
        <v>42980</v>
      </c>
      <c r="B42981" s="1">
        <v>44607.504179493677</v>
      </c>
      <c r="C42981">
        <v>183</v>
      </c>
    </row>
    <row r="42982" spans="1:3">
      <c r="A42982">
        <v>42981</v>
      </c>
      <c r="B42982" s="1">
        <v>44607.506854507847</v>
      </c>
      <c r="C42982">
        <v>242</v>
      </c>
    </row>
    <row r="42983" spans="1:3">
      <c r="A42983">
        <v>42982</v>
      </c>
      <c r="B42983" s="1">
        <v>44607.513491311656</v>
      </c>
      <c r="C42983">
        <v>138</v>
      </c>
    </row>
    <row r="42984" spans="1:3">
      <c r="A42984">
        <v>42983</v>
      </c>
      <c r="B42984" s="1">
        <v>44607.516878770708</v>
      </c>
      <c r="C42984">
        <v>187</v>
      </c>
    </row>
    <row r="42985" spans="1:3">
      <c r="A42985">
        <v>42984</v>
      </c>
      <c r="B42985" s="1">
        <v>44607.518880381853</v>
      </c>
      <c r="C42985">
        <v>106</v>
      </c>
    </row>
    <row r="42986" spans="1:3">
      <c r="A42986">
        <v>42985</v>
      </c>
      <c r="B42986" s="1">
        <v>44607.523994990996</v>
      </c>
      <c r="C42986">
        <v>225</v>
      </c>
    </row>
    <row r="42987" spans="1:3">
      <c r="A42987">
        <v>42986</v>
      </c>
      <c r="B42987" s="1">
        <v>44607.529360740315</v>
      </c>
      <c r="C42987">
        <v>158</v>
      </c>
    </row>
    <row r="42988" spans="1:3">
      <c r="A42988">
        <v>42987</v>
      </c>
      <c r="B42988" s="1">
        <v>44607.530329755587</v>
      </c>
      <c r="C42988">
        <v>181</v>
      </c>
    </row>
    <row r="42989" spans="1:3">
      <c r="A42989">
        <v>42988</v>
      </c>
      <c r="B42989" s="1">
        <v>44607.532690148655</v>
      </c>
      <c r="C42989">
        <v>146</v>
      </c>
    </row>
    <row r="42990" spans="1:3">
      <c r="A42990">
        <v>42989</v>
      </c>
      <c r="B42990" s="1">
        <v>44607.533350507343</v>
      </c>
      <c r="C42990">
        <v>188</v>
      </c>
    </row>
    <row r="42991" spans="1:3">
      <c r="A42991">
        <v>42990</v>
      </c>
      <c r="B42991" s="1">
        <v>44607.533416749051</v>
      </c>
      <c r="C42991">
        <v>243</v>
      </c>
    </row>
    <row r="42992" spans="1:3">
      <c r="A42992">
        <v>42991</v>
      </c>
      <c r="B42992" s="1">
        <v>44607.540972029245</v>
      </c>
      <c r="C42992">
        <v>149</v>
      </c>
    </row>
    <row r="42993" spans="1:3">
      <c r="A42993">
        <v>42992</v>
      </c>
      <c r="B42993" s="1">
        <v>44607.541535421668</v>
      </c>
      <c r="C42993">
        <v>112</v>
      </c>
    </row>
    <row r="42994" spans="1:3">
      <c r="A42994">
        <v>42993</v>
      </c>
      <c r="B42994" s="1">
        <v>44607.549308392154</v>
      </c>
      <c r="C42994">
        <v>110</v>
      </c>
    </row>
    <row r="42995" spans="1:3">
      <c r="A42995">
        <v>42994</v>
      </c>
      <c r="B42995" s="1">
        <v>44607.55155830014</v>
      </c>
      <c r="C42995">
        <v>244</v>
      </c>
    </row>
    <row r="42996" spans="1:3">
      <c r="A42996">
        <v>42995</v>
      </c>
      <c r="B42996" s="1">
        <v>44607.565838287061</v>
      </c>
      <c r="C42996">
        <v>151</v>
      </c>
    </row>
    <row r="42997" spans="1:3">
      <c r="A42997">
        <v>42996</v>
      </c>
      <c r="B42997" s="1">
        <v>44607.57028647991</v>
      </c>
      <c r="C42997">
        <v>222</v>
      </c>
    </row>
    <row r="42998" spans="1:3">
      <c r="A42998">
        <v>42997</v>
      </c>
      <c r="B42998" s="1">
        <v>44607.574037928978</v>
      </c>
      <c r="C42998">
        <v>179</v>
      </c>
    </row>
    <row r="42999" spans="1:3">
      <c r="A42999">
        <v>42998</v>
      </c>
      <c r="B42999" s="1">
        <v>44607.574224353506</v>
      </c>
      <c r="C42999">
        <v>203</v>
      </c>
    </row>
    <row r="43000" spans="1:3">
      <c r="A43000">
        <v>42999</v>
      </c>
      <c r="B43000" s="1">
        <v>44607.584492035116</v>
      </c>
      <c r="C43000">
        <v>137</v>
      </c>
    </row>
    <row r="43001" spans="1:3">
      <c r="A43001">
        <v>43000</v>
      </c>
      <c r="B43001" s="1">
        <v>44607.584768188106</v>
      </c>
      <c r="C43001">
        <v>219</v>
      </c>
    </row>
    <row r="43002" spans="1:3">
      <c r="A43002">
        <v>43001</v>
      </c>
      <c r="B43002" s="1">
        <v>44607.591466688515</v>
      </c>
      <c r="C43002">
        <v>129</v>
      </c>
    </row>
    <row r="43003" spans="1:3">
      <c r="A43003">
        <v>43002</v>
      </c>
      <c r="B43003" s="1">
        <v>44607.600269795032</v>
      </c>
      <c r="C43003">
        <v>150</v>
      </c>
    </row>
    <row r="43004" spans="1:3">
      <c r="A43004">
        <v>43003</v>
      </c>
      <c r="B43004" s="1">
        <v>44607.600409892446</v>
      </c>
      <c r="C43004">
        <v>161</v>
      </c>
    </row>
    <row r="43005" spans="1:3">
      <c r="A43005">
        <v>43004</v>
      </c>
      <c r="B43005" s="1">
        <v>44607.603454265722</v>
      </c>
      <c r="C43005">
        <v>112</v>
      </c>
    </row>
    <row r="43006" spans="1:3">
      <c r="A43006">
        <v>43005</v>
      </c>
      <c r="B43006" s="1">
        <v>44607.608841554487</v>
      </c>
      <c r="C43006">
        <v>202</v>
      </c>
    </row>
    <row r="43007" spans="1:3">
      <c r="A43007">
        <v>43006</v>
      </c>
      <c r="B43007" s="1">
        <v>44607.609665315213</v>
      </c>
      <c r="C43007">
        <v>243</v>
      </c>
    </row>
    <row r="43008" spans="1:3">
      <c r="A43008">
        <v>43007</v>
      </c>
      <c r="B43008" s="1">
        <v>44607.610850407917</v>
      </c>
      <c r="C43008">
        <v>212</v>
      </c>
    </row>
    <row r="43009" spans="1:3">
      <c r="A43009">
        <v>43008</v>
      </c>
      <c r="B43009" s="1">
        <v>44607.612424013168</v>
      </c>
      <c r="C43009">
        <v>154</v>
      </c>
    </row>
    <row r="43010" spans="1:3">
      <c r="A43010">
        <v>43009</v>
      </c>
      <c r="B43010" s="1">
        <v>44607.618632058118</v>
      </c>
      <c r="C43010">
        <v>132</v>
      </c>
    </row>
    <row r="43011" spans="1:3">
      <c r="A43011">
        <v>43010</v>
      </c>
      <c r="B43011" s="1">
        <v>44607.622746983689</v>
      </c>
      <c r="C43011">
        <v>122</v>
      </c>
    </row>
    <row r="43012" spans="1:3">
      <c r="A43012">
        <v>43011</v>
      </c>
      <c r="B43012" s="1">
        <v>44607.626833747272</v>
      </c>
      <c r="C43012">
        <v>174</v>
      </c>
    </row>
    <row r="43013" spans="1:3">
      <c r="A43013">
        <v>43012</v>
      </c>
      <c r="B43013" s="1">
        <v>44607.629118605175</v>
      </c>
      <c r="C43013">
        <v>245</v>
      </c>
    </row>
    <row r="43014" spans="1:3">
      <c r="A43014">
        <v>43013</v>
      </c>
      <c r="B43014" s="1">
        <v>44607.630984865442</v>
      </c>
      <c r="C43014">
        <v>159</v>
      </c>
    </row>
    <row r="43015" spans="1:3">
      <c r="A43015">
        <v>43014</v>
      </c>
      <c r="B43015" s="1">
        <v>44607.63760154503</v>
      </c>
      <c r="C43015">
        <v>228</v>
      </c>
    </row>
    <row r="43016" spans="1:3">
      <c r="A43016">
        <v>43015</v>
      </c>
      <c r="B43016" s="1">
        <v>44607.647133177001</v>
      </c>
      <c r="C43016">
        <v>143</v>
      </c>
    </row>
    <row r="43017" spans="1:3">
      <c r="A43017">
        <v>43016</v>
      </c>
      <c r="B43017" s="1">
        <v>44607.648415613017</v>
      </c>
      <c r="C43017">
        <v>136</v>
      </c>
    </row>
    <row r="43018" spans="1:3">
      <c r="A43018">
        <v>43017</v>
      </c>
      <c r="B43018" s="1">
        <v>44607.651165789852</v>
      </c>
      <c r="C43018">
        <v>154</v>
      </c>
    </row>
    <row r="43019" spans="1:3">
      <c r="A43019">
        <v>43018</v>
      </c>
      <c r="B43019" s="1">
        <v>44607.653105791273</v>
      </c>
      <c r="C43019">
        <v>145</v>
      </c>
    </row>
    <row r="43020" spans="1:3">
      <c r="A43020">
        <v>43019</v>
      </c>
      <c r="B43020" s="1">
        <v>44607.656436629266</v>
      </c>
      <c r="C43020">
        <v>187</v>
      </c>
    </row>
    <row r="43021" spans="1:3">
      <c r="A43021">
        <v>43020</v>
      </c>
      <c r="B43021" s="1">
        <v>44607.657168403428</v>
      </c>
      <c r="C43021">
        <v>197</v>
      </c>
    </row>
    <row r="43022" spans="1:3">
      <c r="A43022">
        <v>43021</v>
      </c>
      <c r="B43022" s="1">
        <v>44607.659199144298</v>
      </c>
      <c r="C43022">
        <v>123</v>
      </c>
    </row>
    <row r="43023" spans="1:3">
      <c r="A43023">
        <v>43022</v>
      </c>
      <c r="B43023" s="1">
        <v>44607.674823655456</v>
      </c>
      <c r="C43023">
        <v>235</v>
      </c>
    </row>
    <row r="43024" spans="1:3">
      <c r="A43024">
        <v>43023</v>
      </c>
      <c r="B43024" s="1">
        <v>44607.687776267077</v>
      </c>
      <c r="C43024">
        <v>217</v>
      </c>
    </row>
    <row r="43025" spans="1:3">
      <c r="A43025">
        <v>43024</v>
      </c>
      <c r="B43025" s="1">
        <v>44607.688502208846</v>
      </c>
      <c r="C43025">
        <v>179</v>
      </c>
    </row>
    <row r="43026" spans="1:3">
      <c r="A43026">
        <v>43025</v>
      </c>
      <c r="B43026" s="1">
        <v>44607.691311356335</v>
      </c>
      <c r="C43026">
        <v>107</v>
      </c>
    </row>
    <row r="43027" spans="1:3">
      <c r="A43027">
        <v>43026</v>
      </c>
      <c r="B43027" s="1">
        <v>44607.696959517387</v>
      </c>
      <c r="C43027">
        <v>186</v>
      </c>
    </row>
    <row r="43028" spans="1:3">
      <c r="A43028">
        <v>43027</v>
      </c>
      <c r="B43028" s="1">
        <v>44607.699375326869</v>
      </c>
      <c r="C43028">
        <v>177</v>
      </c>
    </row>
    <row r="43029" spans="1:3">
      <c r="A43029">
        <v>43028</v>
      </c>
      <c r="B43029" s="1">
        <v>44607.703512867243</v>
      </c>
      <c r="C43029">
        <v>199</v>
      </c>
    </row>
    <row r="43030" spans="1:3">
      <c r="A43030">
        <v>43029</v>
      </c>
      <c r="B43030" s="1">
        <v>44607.704407445832</v>
      </c>
      <c r="C43030">
        <v>223</v>
      </c>
    </row>
    <row r="43031" spans="1:3">
      <c r="A43031">
        <v>43030</v>
      </c>
      <c r="B43031" s="1">
        <v>44607.70753780935</v>
      </c>
      <c r="C43031">
        <v>142</v>
      </c>
    </row>
    <row r="43032" spans="1:3">
      <c r="A43032">
        <v>43031</v>
      </c>
      <c r="B43032" s="1">
        <v>44607.710838571969</v>
      </c>
      <c r="C43032">
        <v>143</v>
      </c>
    </row>
    <row r="43033" spans="1:3">
      <c r="A43033">
        <v>43032</v>
      </c>
      <c r="B43033" s="1">
        <v>44607.714801521739</v>
      </c>
      <c r="C43033">
        <v>145</v>
      </c>
    </row>
    <row r="43034" spans="1:3">
      <c r="A43034">
        <v>43033</v>
      </c>
      <c r="B43034" s="1">
        <v>44607.720967568639</v>
      </c>
      <c r="C43034">
        <v>230</v>
      </c>
    </row>
    <row r="43035" spans="1:3">
      <c r="A43035">
        <v>43034</v>
      </c>
      <c r="B43035" s="1">
        <v>44607.725877493962</v>
      </c>
      <c r="C43035">
        <v>182</v>
      </c>
    </row>
    <row r="43036" spans="1:3">
      <c r="A43036">
        <v>43035</v>
      </c>
      <c r="B43036" s="1">
        <v>44607.728876495763</v>
      </c>
      <c r="C43036">
        <v>144</v>
      </c>
    </row>
    <row r="43037" spans="1:3">
      <c r="A43037">
        <v>43036</v>
      </c>
      <c r="B43037" s="1">
        <v>44607.729546701405</v>
      </c>
      <c r="C43037">
        <v>129</v>
      </c>
    </row>
    <row r="43038" spans="1:3">
      <c r="A43038">
        <v>43037</v>
      </c>
      <c r="B43038" s="1">
        <v>44607.730793009832</v>
      </c>
      <c r="C43038">
        <v>220</v>
      </c>
    </row>
    <row r="43039" spans="1:3">
      <c r="A43039">
        <v>43038</v>
      </c>
      <c r="B43039" s="1">
        <v>44607.73525466615</v>
      </c>
      <c r="C43039">
        <v>173</v>
      </c>
    </row>
    <row r="43040" spans="1:3">
      <c r="A43040">
        <v>43039</v>
      </c>
      <c r="B43040" s="1">
        <v>44607.737453407564</v>
      </c>
      <c r="C43040">
        <v>110</v>
      </c>
    </row>
    <row r="43041" spans="1:3">
      <c r="A43041">
        <v>43040</v>
      </c>
      <c r="B43041" s="1">
        <v>44607.740011000744</v>
      </c>
      <c r="C43041">
        <v>136</v>
      </c>
    </row>
    <row r="43042" spans="1:3">
      <c r="A43042">
        <v>43041</v>
      </c>
      <c r="B43042" s="1">
        <v>44607.744210219797</v>
      </c>
      <c r="C43042">
        <v>120</v>
      </c>
    </row>
    <row r="43043" spans="1:3">
      <c r="A43043">
        <v>43042</v>
      </c>
      <c r="B43043" s="1">
        <v>44607.746446483128</v>
      </c>
      <c r="C43043">
        <v>124</v>
      </c>
    </row>
    <row r="43044" spans="1:3">
      <c r="A43044">
        <v>43043</v>
      </c>
      <c r="B43044" s="1">
        <v>44607.747091836209</v>
      </c>
      <c r="C43044">
        <v>247</v>
      </c>
    </row>
    <row r="43045" spans="1:3">
      <c r="A43045">
        <v>43044</v>
      </c>
      <c r="B43045" s="1">
        <v>44607.74789387246</v>
      </c>
      <c r="C43045">
        <v>141</v>
      </c>
    </row>
    <row r="43046" spans="1:3">
      <c r="A43046">
        <v>43045</v>
      </c>
      <c r="B43046" s="1">
        <v>44607.750314293698</v>
      </c>
      <c r="C43046">
        <v>217</v>
      </c>
    </row>
    <row r="43047" spans="1:3">
      <c r="A43047">
        <v>43046</v>
      </c>
      <c r="B43047" s="1">
        <v>44607.75167025582</v>
      </c>
      <c r="C43047">
        <v>241</v>
      </c>
    </row>
    <row r="43048" spans="1:3">
      <c r="A43048">
        <v>43047</v>
      </c>
      <c r="B43048" s="1">
        <v>44607.752107008579</v>
      </c>
      <c r="C43048">
        <v>151</v>
      </c>
    </row>
    <row r="43049" spans="1:3">
      <c r="A43049">
        <v>43048</v>
      </c>
      <c r="B43049" s="1">
        <v>44607.752175328242</v>
      </c>
      <c r="C43049">
        <v>156</v>
      </c>
    </row>
    <row r="43050" spans="1:3">
      <c r="A43050">
        <v>43049</v>
      </c>
      <c r="B43050" s="1">
        <v>44607.753255000571</v>
      </c>
      <c r="C43050">
        <v>202</v>
      </c>
    </row>
    <row r="43051" spans="1:3">
      <c r="A43051">
        <v>43050</v>
      </c>
      <c r="B43051" s="1">
        <v>44607.754716394164</v>
      </c>
      <c r="C43051">
        <v>196</v>
      </c>
    </row>
    <row r="43052" spans="1:3">
      <c r="A43052">
        <v>43051</v>
      </c>
      <c r="B43052" s="1">
        <v>44607.759094541179</v>
      </c>
      <c r="C43052">
        <v>154</v>
      </c>
    </row>
    <row r="43053" spans="1:3">
      <c r="A43053">
        <v>43052</v>
      </c>
      <c r="B43053" s="1">
        <v>44607.768495065451</v>
      </c>
      <c r="C43053">
        <v>146</v>
      </c>
    </row>
    <row r="43054" spans="1:3">
      <c r="A43054">
        <v>43053</v>
      </c>
      <c r="B43054" s="1">
        <v>44607.776175168219</v>
      </c>
      <c r="C43054">
        <v>131</v>
      </c>
    </row>
    <row r="43055" spans="1:3">
      <c r="A43055">
        <v>43054</v>
      </c>
      <c r="B43055" s="1">
        <v>44607.782791041114</v>
      </c>
      <c r="C43055">
        <v>248</v>
      </c>
    </row>
    <row r="43056" spans="1:3">
      <c r="A43056">
        <v>43055</v>
      </c>
      <c r="B43056" s="1">
        <v>44607.784399063086</v>
      </c>
      <c r="C43056">
        <v>131</v>
      </c>
    </row>
    <row r="43057" spans="1:3">
      <c r="A43057">
        <v>43056</v>
      </c>
      <c r="B43057" s="1">
        <v>44607.791191315511</v>
      </c>
      <c r="C43057">
        <v>148</v>
      </c>
    </row>
    <row r="43058" spans="1:3">
      <c r="A43058">
        <v>43057</v>
      </c>
      <c r="B43058" s="1">
        <v>44607.796221699457</v>
      </c>
      <c r="C43058">
        <v>207</v>
      </c>
    </row>
    <row r="43059" spans="1:3">
      <c r="A43059">
        <v>43058</v>
      </c>
      <c r="B43059" s="1">
        <v>44607.796734309886</v>
      </c>
      <c r="C43059">
        <v>141</v>
      </c>
    </row>
    <row r="43060" spans="1:3">
      <c r="A43060">
        <v>43059</v>
      </c>
      <c r="B43060" s="1">
        <v>44607.800398674277</v>
      </c>
      <c r="C43060">
        <v>241</v>
      </c>
    </row>
    <row r="43061" spans="1:3">
      <c r="A43061">
        <v>43060</v>
      </c>
      <c r="B43061" s="1">
        <v>44607.801045001361</v>
      </c>
      <c r="C43061">
        <v>237</v>
      </c>
    </row>
    <row r="43062" spans="1:3">
      <c r="A43062">
        <v>43061</v>
      </c>
      <c r="B43062" s="1">
        <v>44607.801358886893</v>
      </c>
      <c r="C43062">
        <v>115</v>
      </c>
    </row>
    <row r="43063" spans="1:3">
      <c r="A43063">
        <v>43062</v>
      </c>
      <c r="B43063" s="1">
        <v>44607.803602786655</v>
      </c>
      <c r="C43063">
        <v>211</v>
      </c>
    </row>
    <row r="43064" spans="1:3">
      <c r="A43064">
        <v>43063</v>
      </c>
      <c r="B43064" s="1">
        <v>44607.805038397659</v>
      </c>
      <c r="C43064">
        <v>249</v>
      </c>
    </row>
    <row r="43065" spans="1:3">
      <c r="A43065">
        <v>43064</v>
      </c>
      <c r="B43065" s="1">
        <v>44607.811519080169</v>
      </c>
      <c r="C43065">
        <v>216</v>
      </c>
    </row>
    <row r="43066" spans="1:3">
      <c r="A43066">
        <v>43065</v>
      </c>
      <c r="B43066" s="1">
        <v>44607.811545754405</v>
      </c>
      <c r="C43066">
        <v>207</v>
      </c>
    </row>
    <row r="43067" spans="1:3">
      <c r="A43067">
        <v>43066</v>
      </c>
      <c r="B43067" s="1">
        <v>44607.812193963175</v>
      </c>
      <c r="C43067">
        <v>202</v>
      </c>
    </row>
    <row r="43068" spans="1:3">
      <c r="A43068">
        <v>43067</v>
      </c>
      <c r="B43068" s="1">
        <v>44607.812290292008</v>
      </c>
      <c r="C43068">
        <v>174</v>
      </c>
    </row>
    <row r="43069" spans="1:3">
      <c r="A43069">
        <v>43068</v>
      </c>
      <c r="B43069" s="1">
        <v>44607.815982494445</v>
      </c>
      <c r="C43069">
        <v>178</v>
      </c>
    </row>
    <row r="43070" spans="1:3">
      <c r="A43070">
        <v>43069</v>
      </c>
      <c r="B43070" s="1">
        <v>44607.821311556363</v>
      </c>
      <c r="C43070">
        <v>143</v>
      </c>
    </row>
    <row r="43071" spans="1:3">
      <c r="A43071">
        <v>43070</v>
      </c>
      <c r="B43071" s="1">
        <v>44607.821628357487</v>
      </c>
      <c r="C43071">
        <v>135</v>
      </c>
    </row>
    <row r="43072" spans="1:3">
      <c r="A43072">
        <v>43071</v>
      </c>
      <c r="B43072" s="1">
        <v>44607.828724882871</v>
      </c>
      <c r="C43072">
        <v>167</v>
      </c>
    </row>
    <row r="43073" spans="1:3">
      <c r="A43073">
        <v>43072</v>
      </c>
      <c r="B43073" s="1">
        <v>44607.832667994633</v>
      </c>
      <c r="C43073">
        <v>101</v>
      </c>
    </row>
    <row r="43074" spans="1:3">
      <c r="A43074">
        <v>43073</v>
      </c>
      <c r="B43074" s="1">
        <v>44607.835327384353</v>
      </c>
      <c r="C43074">
        <v>109</v>
      </c>
    </row>
    <row r="43075" spans="1:3">
      <c r="A43075">
        <v>43074</v>
      </c>
      <c r="B43075" s="1">
        <v>44607.836994705729</v>
      </c>
      <c r="C43075">
        <v>108</v>
      </c>
    </row>
    <row r="43076" spans="1:3">
      <c r="A43076">
        <v>43075</v>
      </c>
      <c r="B43076" s="1">
        <v>44607.840590552951</v>
      </c>
      <c r="C43076">
        <v>165</v>
      </c>
    </row>
    <row r="43077" spans="1:3">
      <c r="A43077">
        <v>43076</v>
      </c>
      <c r="B43077" s="1">
        <v>44607.842939039736</v>
      </c>
      <c r="C43077">
        <v>165</v>
      </c>
    </row>
    <row r="43078" spans="1:3">
      <c r="A43078">
        <v>43077</v>
      </c>
      <c r="B43078" s="1">
        <v>44607.845335102058</v>
      </c>
      <c r="C43078">
        <v>133</v>
      </c>
    </row>
    <row r="43079" spans="1:3">
      <c r="A43079">
        <v>43078</v>
      </c>
      <c r="B43079" s="1">
        <v>44607.847906345189</v>
      </c>
      <c r="C43079">
        <v>215</v>
      </c>
    </row>
    <row r="43080" spans="1:3">
      <c r="A43080">
        <v>43079</v>
      </c>
      <c r="B43080" s="1">
        <v>44607.852374013048</v>
      </c>
      <c r="C43080">
        <v>182</v>
      </c>
    </row>
    <row r="43081" spans="1:3">
      <c r="A43081">
        <v>43080</v>
      </c>
      <c r="B43081" s="1">
        <v>44607.855926396725</v>
      </c>
      <c r="C43081">
        <v>216</v>
      </c>
    </row>
    <row r="43082" spans="1:3">
      <c r="A43082">
        <v>43081</v>
      </c>
      <c r="B43082" s="1">
        <v>44607.857521731385</v>
      </c>
      <c r="C43082">
        <v>103</v>
      </c>
    </row>
    <row r="43083" spans="1:3">
      <c r="A43083">
        <v>43082</v>
      </c>
      <c r="B43083" s="1">
        <v>44607.861337444432</v>
      </c>
      <c r="C43083">
        <v>174</v>
      </c>
    </row>
    <row r="43084" spans="1:3">
      <c r="A43084">
        <v>43083</v>
      </c>
      <c r="B43084" s="1">
        <v>44607.862654528544</v>
      </c>
      <c r="C43084">
        <v>110</v>
      </c>
    </row>
    <row r="43085" spans="1:3">
      <c r="A43085">
        <v>43084</v>
      </c>
      <c r="B43085" s="1">
        <v>44607.867151292223</v>
      </c>
      <c r="C43085">
        <v>206</v>
      </c>
    </row>
    <row r="43086" spans="1:3">
      <c r="A43086">
        <v>43085</v>
      </c>
      <c r="B43086" s="1">
        <v>44607.867220641223</v>
      </c>
      <c r="C43086">
        <v>221</v>
      </c>
    </row>
    <row r="43087" spans="1:3">
      <c r="A43087">
        <v>43086</v>
      </c>
      <c r="B43087" s="1">
        <v>44607.870458609301</v>
      </c>
      <c r="C43087">
        <v>165</v>
      </c>
    </row>
    <row r="43088" spans="1:3">
      <c r="A43088">
        <v>43087</v>
      </c>
      <c r="B43088" s="1">
        <v>44607.872765187312</v>
      </c>
      <c r="C43088">
        <v>193</v>
      </c>
    </row>
    <row r="43089" spans="1:3">
      <c r="A43089">
        <v>43088</v>
      </c>
      <c r="B43089" s="1">
        <v>44607.873363712366</v>
      </c>
      <c r="C43089">
        <v>132</v>
      </c>
    </row>
    <row r="43090" spans="1:3">
      <c r="A43090">
        <v>43089</v>
      </c>
      <c r="B43090" s="1">
        <v>44607.876243691477</v>
      </c>
      <c r="C43090">
        <v>225</v>
      </c>
    </row>
    <row r="43091" spans="1:3">
      <c r="A43091">
        <v>43090</v>
      </c>
      <c r="B43091" s="1">
        <v>44607.887449100184</v>
      </c>
      <c r="C43091">
        <v>215</v>
      </c>
    </row>
    <row r="43092" spans="1:3">
      <c r="A43092">
        <v>43091</v>
      </c>
      <c r="B43092" s="1">
        <v>44607.887477662996</v>
      </c>
      <c r="C43092">
        <v>111</v>
      </c>
    </row>
    <row r="43093" spans="1:3">
      <c r="A43093">
        <v>43092</v>
      </c>
      <c r="B43093" s="1">
        <v>44607.88868788672</v>
      </c>
      <c r="C43093">
        <v>215</v>
      </c>
    </row>
    <row r="43094" spans="1:3">
      <c r="A43094">
        <v>43093</v>
      </c>
      <c r="B43094" s="1">
        <v>44607.894817019114</v>
      </c>
      <c r="C43094">
        <v>236</v>
      </c>
    </row>
    <row r="43095" spans="1:3">
      <c r="A43095">
        <v>43094</v>
      </c>
      <c r="B43095" s="1">
        <v>44607.897421659007</v>
      </c>
      <c r="C43095">
        <v>188</v>
      </c>
    </row>
    <row r="43096" spans="1:3">
      <c r="A43096">
        <v>43095</v>
      </c>
      <c r="B43096" s="1">
        <v>44607.899653017288</v>
      </c>
      <c r="C43096">
        <v>185</v>
      </c>
    </row>
    <row r="43097" spans="1:3">
      <c r="A43097">
        <v>43096</v>
      </c>
      <c r="B43097" s="1">
        <v>44607.90116526786</v>
      </c>
      <c r="C43097">
        <v>204</v>
      </c>
    </row>
    <row r="43098" spans="1:3">
      <c r="A43098">
        <v>43097</v>
      </c>
      <c r="B43098" s="1">
        <v>44607.906835041191</v>
      </c>
      <c r="C43098">
        <v>110</v>
      </c>
    </row>
    <row r="43099" spans="1:3">
      <c r="A43099">
        <v>43098</v>
      </c>
      <c r="B43099" s="1">
        <v>44607.908739324295</v>
      </c>
      <c r="C43099">
        <v>213</v>
      </c>
    </row>
    <row r="43100" spans="1:3">
      <c r="A43100">
        <v>43099</v>
      </c>
      <c r="B43100" s="1">
        <v>44607.921043375958</v>
      </c>
      <c r="C43100">
        <v>103</v>
      </c>
    </row>
    <row r="43101" spans="1:3">
      <c r="A43101">
        <v>43100</v>
      </c>
      <c r="B43101" s="1">
        <v>44607.922392967339</v>
      </c>
      <c r="C43101">
        <v>198</v>
      </c>
    </row>
    <row r="43102" spans="1:3">
      <c r="A43102">
        <v>43101</v>
      </c>
      <c r="B43102" s="1">
        <v>44607.924888429225</v>
      </c>
      <c r="C43102">
        <v>164</v>
      </c>
    </row>
    <row r="43103" spans="1:3">
      <c r="A43103">
        <v>43102</v>
      </c>
      <c r="B43103" s="1">
        <v>44607.9273976279</v>
      </c>
      <c r="C43103">
        <v>175</v>
      </c>
    </row>
    <row r="43104" spans="1:3">
      <c r="A43104">
        <v>43103</v>
      </c>
      <c r="B43104" s="1">
        <v>44607.939735094558</v>
      </c>
      <c r="C43104">
        <v>157</v>
      </c>
    </row>
    <row r="43105" spans="1:3">
      <c r="A43105">
        <v>43104</v>
      </c>
      <c r="B43105" s="1">
        <v>44607.947182976619</v>
      </c>
      <c r="C43105">
        <v>233</v>
      </c>
    </row>
    <row r="43106" spans="1:3">
      <c r="A43106">
        <v>43105</v>
      </c>
      <c r="B43106" s="1">
        <v>44607.95562895987</v>
      </c>
      <c r="C43106">
        <v>246</v>
      </c>
    </row>
    <row r="43107" spans="1:3">
      <c r="A43107">
        <v>43106</v>
      </c>
      <c r="B43107" s="1">
        <v>44607.958810548291</v>
      </c>
      <c r="C43107">
        <v>198</v>
      </c>
    </row>
    <row r="43108" spans="1:3">
      <c r="A43108">
        <v>43107</v>
      </c>
      <c r="B43108" s="1">
        <v>44607.961316411238</v>
      </c>
      <c r="C43108">
        <v>165</v>
      </c>
    </row>
    <row r="43109" spans="1:3">
      <c r="A43109">
        <v>43108</v>
      </c>
      <c r="B43109" s="1">
        <v>44607.969682819203</v>
      </c>
      <c r="C43109">
        <v>153</v>
      </c>
    </row>
    <row r="43110" spans="1:3">
      <c r="A43110">
        <v>43109</v>
      </c>
      <c r="B43110" s="1">
        <v>44607.971558838748</v>
      </c>
      <c r="C43110">
        <v>181</v>
      </c>
    </row>
    <row r="43111" spans="1:3">
      <c r="A43111">
        <v>43110</v>
      </c>
      <c r="B43111" s="1">
        <v>44607.976238703348</v>
      </c>
      <c r="C43111">
        <v>224</v>
      </c>
    </row>
    <row r="43112" spans="1:3">
      <c r="A43112">
        <v>43111</v>
      </c>
      <c r="B43112" s="1">
        <v>44607.983551871293</v>
      </c>
      <c r="C43112">
        <v>140</v>
      </c>
    </row>
    <row r="43113" spans="1:3">
      <c r="A43113">
        <v>43112</v>
      </c>
      <c r="B43113" s="1">
        <v>44607.984815132389</v>
      </c>
      <c r="C43113">
        <v>207</v>
      </c>
    </row>
    <row r="43114" spans="1:3">
      <c r="A43114">
        <v>43113</v>
      </c>
      <c r="B43114" s="1">
        <v>44607.986057222646</v>
      </c>
      <c r="C43114">
        <v>102</v>
      </c>
    </row>
    <row r="43115" spans="1:3">
      <c r="A43115">
        <v>43114</v>
      </c>
      <c r="B43115" s="1">
        <v>44607.986612841516</v>
      </c>
      <c r="C43115">
        <v>159</v>
      </c>
    </row>
    <row r="43116" spans="1:3">
      <c r="A43116">
        <v>43115</v>
      </c>
      <c r="B43116" s="1">
        <v>44607.988683965472</v>
      </c>
      <c r="C43116">
        <v>244</v>
      </c>
    </row>
    <row r="43117" spans="1:3">
      <c r="A43117">
        <v>43116</v>
      </c>
      <c r="B43117" s="1">
        <v>44607.997265826751</v>
      </c>
      <c r="C43117">
        <v>190</v>
      </c>
    </row>
    <row r="43118" spans="1:3">
      <c r="A43118">
        <v>43117</v>
      </c>
      <c r="B43118" s="1">
        <v>44607.997588371021</v>
      </c>
      <c r="C43118">
        <v>209</v>
      </c>
    </row>
    <row r="43119" spans="1:3">
      <c r="A43119">
        <v>43118</v>
      </c>
      <c r="B43119" s="1">
        <v>44608.007911919303</v>
      </c>
      <c r="C43119">
        <v>200</v>
      </c>
    </row>
    <row r="43120" spans="1:3">
      <c r="A43120">
        <v>43119</v>
      </c>
      <c r="B43120" s="1">
        <v>44608.013946999148</v>
      </c>
      <c r="C43120">
        <v>236</v>
      </c>
    </row>
    <row r="43121" spans="1:3">
      <c r="A43121">
        <v>43120</v>
      </c>
      <c r="B43121" s="1">
        <v>44608.01545124616</v>
      </c>
      <c r="C43121">
        <v>109</v>
      </c>
    </row>
    <row r="43122" spans="1:3">
      <c r="A43122">
        <v>43121</v>
      </c>
      <c r="B43122" s="1">
        <v>44608.017097887525</v>
      </c>
      <c r="C43122">
        <v>171</v>
      </c>
    </row>
    <row r="43123" spans="1:3">
      <c r="A43123">
        <v>43122</v>
      </c>
      <c r="B43123" s="1">
        <v>44608.022172931604</v>
      </c>
      <c r="C43123">
        <v>180</v>
      </c>
    </row>
    <row r="43124" spans="1:3">
      <c r="A43124">
        <v>43123</v>
      </c>
      <c r="B43124" s="1">
        <v>44608.024506583257</v>
      </c>
      <c r="C43124">
        <v>207</v>
      </c>
    </row>
    <row r="43125" spans="1:3">
      <c r="A43125">
        <v>43124</v>
      </c>
      <c r="B43125" s="1">
        <v>44608.026020951103</v>
      </c>
      <c r="C43125">
        <v>115</v>
      </c>
    </row>
    <row r="43126" spans="1:3">
      <c r="A43126">
        <v>43125</v>
      </c>
      <c r="B43126" s="1">
        <v>44608.026252764255</v>
      </c>
      <c r="C43126">
        <v>247</v>
      </c>
    </row>
    <row r="43127" spans="1:3">
      <c r="A43127">
        <v>43126</v>
      </c>
      <c r="B43127" s="1">
        <v>44608.026360272866</v>
      </c>
      <c r="C43127">
        <v>121</v>
      </c>
    </row>
    <row r="43128" spans="1:3">
      <c r="A43128">
        <v>43127</v>
      </c>
      <c r="B43128" s="1">
        <v>44608.030048386492</v>
      </c>
      <c r="C43128">
        <v>101</v>
      </c>
    </row>
    <row r="43129" spans="1:3">
      <c r="A43129">
        <v>43128</v>
      </c>
      <c r="B43129" s="1">
        <v>44608.030215109393</v>
      </c>
      <c r="C43129">
        <v>119</v>
      </c>
    </row>
    <row r="43130" spans="1:3">
      <c r="A43130">
        <v>43129</v>
      </c>
      <c r="B43130" s="1">
        <v>44608.03050803618</v>
      </c>
      <c r="C43130">
        <v>180</v>
      </c>
    </row>
    <row r="43131" spans="1:3">
      <c r="A43131">
        <v>43130</v>
      </c>
      <c r="B43131" s="1">
        <v>44608.032980099073</v>
      </c>
      <c r="C43131">
        <v>240</v>
      </c>
    </row>
    <row r="43132" spans="1:3">
      <c r="A43132">
        <v>43131</v>
      </c>
      <c r="B43132" s="1">
        <v>44608.037907057522</v>
      </c>
      <c r="C43132">
        <v>110</v>
      </c>
    </row>
    <row r="43133" spans="1:3">
      <c r="A43133">
        <v>43132</v>
      </c>
      <c r="B43133" s="1">
        <v>44608.046910383047</v>
      </c>
      <c r="C43133">
        <v>228</v>
      </c>
    </row>
    <row r="43134" spans="1:3">
      <c r="A43134">
        <v>43133</v>
      </c>
      <c r="B43134" s="1">
        <v>44608.052235337251</v>
      </c>
      <c r="C43134">
        <v>235</v>
      </c>
    </row>
    <row r="43135" spans="1:3">
      <c r="A43135">
        <v>43134</v>
      </c>
      <c r="B43135" s="1">
        <v>44608.053908948466</v>
      </c>
      <c r="C43135">
        <v>118</v>
      </c>
    </row>
    <row r="43136" spans="1:3">
      <c r="A43136">
        <v>43135</v>
      </c>
      <c r="B43136" s="1">
        <v>44608.0568444284</v>
      </c>
      <c r="C43136">
        <v>164</v>
      </c>
    </row>
    <row r="43137" spans="1:3">
      <c r="A43137">
        <v>43136</v>
      </c>
      <c r="B43137" s="1">
        <v>44608.071144481793</v>
      </c>
      <c r="C43137">
        <v>233</v>
      </c>
    </row>
    <row r="43138" spans="1:3">
      <c r="A43138">
        <v>43137</v>
      </c>
      <c r="B43138" s="1">
        <v>44608.071782056621</v>
      </c>
      <c r="C43138">
        <v>127</v>
      </c>
    </row>
    <row r="43139" spans="1:3">
      <c r="A43139">
        <v>43138</v>
      </c>
      <c r="B43139" s="1">
        <v>44608.073969482473</v>
      </c>
      <c r="C43139">
        <v>157</v>
      </c>
    </row>
    <row r="43140" spans="1:3">
      <c r="A43140">
        <v>43139</v>
      </c>
      <c r="B43140" s="1">
        <v>44608.077244334912</v>
      </c>
      <c r="C43140">
        <v>232</v>
      </c>
    </row>
    <row r="43141" spans="1:3">
      <c r="A43141">
        <v>43140</v>
      </c>
      <c r="B43141" s="1">
        <v>44608.077788288378</v>
      </c>
      <c r="C43141">
        <v>140</v>
      </c>
    </row>
    <row r="43142" spans="1:3">
      <c r="A43142">
        <v>43141</v>
      </c>
      <c r="B43142" s="1">
        <v>44608.08103690124</v>
      </c>
      <c r="C43142">
        <v>229</v>
      </c>
    </row>
    <row r="43143" spans="1:3">
      <c r="A43143">
        <v>43142</v>
      </c>
      <c r="B43143" s="1">
        <v>44608.082894975429</v>
      </c>
      <c r="C43143">
        <v>199</v>
      </c>
    </row>
    <row r="43144" spans="1:3">
      <c r="A43144">
        <v>43143</v>
      </c>
      <c r="B43144" s="1">
        <v>44608.085688994812</v>
      </c>
      <c r="C43144">
        <v>184</v>
      </c>
    </row>
    <row r="43145" spans="1:3">
      <c r="A43145">
        <v>43144</v>
      </c>
      <c r="B43145" s="1">
        <v>44608.086015633598</v>
      </c>
      <c r="C43145">
        <v>141</v>
      </c>
    </row>
    <row r="43146" spans="1:3">
      <c r="A43146">
        <v>43145</v>
      </c>
      <c r="B43146" s="1">
        <v>44608.08761022141</v>
      </c>
      <c r="C43146">
        <v>213</v>
      </c>
    </row>
    <row r="43147" spans="1:3">
      <c r="A43147">
        <v>43146</v>
      </c>
      <c r="B43147" s="1">
        <v>44608.089905260626</v>
      </c>
      <c r="C43147">
        <v>225</v>
      </c>
    </row>
    <row r="43148" spans="1:3">
      <c r="A43148">
        <v>43147</v>
      </c>
      <c r="B43148" s="1">
        <v>44608.09065453057</v>
      </c>
      <c r="C43148">
        <v>137</v>
      </c>
    </row>
    <row r="43149" spans="1:3">
      <c r="A43149">
        <v>43148</v>
      </c>
      <c r="B43149" s="1">
        <v>44608.107468265633</v>
      </c>
      <c r="C43149">
        <v>189</v>
      </c>
    </row>
    <row r="43150" spans="1:3">
      <c r="A43150">
        <v>43149</v>
      </c>
      <c r="B43150" s="1">
        <v>44608.112228997859</v>
      </c>
      <c r="C43150">
        <v>129</v>
      </c>
    </row>
    <row r="43151" spans="1:3">
      <c r="A43151">
        <v>43150</v>
      </c>
      <c r="B43151" s="1">
        <v>44608.114756825518</v>
      </c>
      <c r="C43151">
        <v>121</v>
      </c>
    </row>
    <row r="43152" spans="1:3">
      <c r="A43152">
        <v>43151</v>
      </c>
      <c r="B43152" s="1">
        <v>44608.124000453783</v>
      </c>
      <c r="C43152">
        <v>238</v>
      </c>
    </row>
    <row r="43153" spans="1:3">
      <c r="A43153">
        <v>43152</v>
      </c>
      <c r="B43153" s="1">
        <v>44608.125419527853</v>
      </c>
      <c r="C43153">
        <v>102</v>
      </c>
    </row>
    <row r="43154" spans="1:3">
      <c r="A43154">
        <v>43153</v>
      </c>
      <c r="B43154" s="1">
        <v>44608.136450696729</v>
      </c>
      <c r="C43154">
        <v>191</v>
      </c>
    </row>
    <row r="43155" spans="1:3">
      <c r="A43155">
        <v>43154</v>
      </c>
      <c r="B43155" s="1">
        <v>44608.138450352868</v>
      </c>
      <c r="C43155">
        <v>226</v>
      </c>
    </row>
    <row r="43156" spans="1:3">
      <c r="A43156">
        <v>43155</v>
      </c>
      <c r="B43156" s="1">
        <v>44608.142295600665</v>
      </c>
      <c r="C43156">
        <v>118</v>
      </c>
    </row>
    <row r="43157" spans="1:3">
      <c r="A43157">
        <v>43156</v>
      </c>
      <c r="B43157" s="1">
        <v>44608.147509625327</v>
      </c>
      <c r="C43157">
        <v>209</v>
      </c>
    </row>
    <row r="43158" spans="1:3">
      <c r="A43158">
        <v>43157</v>
      </c>
      <c r="B43158" s="1">
        <v>44608.151573876727</v>
      </c>
      <c r="C43158">
        <v>198</v>
      </c>
    </row>
    <row r="43159" spans="1:3">
      <c r="A43159">
        <v>43158</v>
      </c>
      <c r="B43159" s="1">
        <v>44608.167966230511</v>
      </c>
      <c r="C43159">
        <v>127</v>
      </c>
    </row>
    <row r="43160" spans="1:3">
      <c r="A43160">
        <v>43159</v>
      </c>
      <c r="B43160" s="1">
        <v>44608.17008833422</v>
      </c>
      <c r="C43160">
        <v>128</v>
      </c>
    </row>
    <row r="43161" spans="1:3">
      <c r="A43161">
        <v>43160</v>
      </c>
      <c r="B43161" s="1">
        <v>44608.172371482055</v>
      </c>
      <c r="C43161">
        <v>173</v>
      </c>
    </row>
    <row r="43162" spans="1:3">
      <c r="A43162">
        <v>43161</v>
      </c>
      <c r="B43162" s="1">
        <v>44608.175038271307</v>
      </c>
      <c r="C43162">
        <v>190</v>
      </c>
    </row>
    <row r="43163" spans="1:3">
      <c r="A43163">
        <v>43162</v>
      </c>
      <c r="B43163" s="1">
        <v>44608.176127651284</v>
      </c>
      <c r="C43163">
        <v>159</v>
      </c>
    </row>
    <row r="43164" spans="1:3">
      <c r="A43164">
        <v>43163</v>
      </c>
      <c r="B43164" s="1">
        <v>44608.181631501044</v>
      </c>
      <c r="C43164">
        <v>121</v>
      </c>
    </row>
    <row r="43165" spans="1:3">
      <c r="A43165">
        <v>43164</v>
      </c>
      <c r="B43165" s="1">
        <v>44608.182495681089</v>
      </c>
      <c r="C43165">
        <v>242</v>
      </c>
    </row>
    <row r="43166" spans="1:3">
      <c r="A43166">
        <v>43165</v>
      </c>
      <c r="B43166" s="1">
        <v>44608.187302481325</v>
      </c>
      <c r="C43166">
        <v>133</v>
      </c>
    </row>
    <row r="43167" spans="1:3">
      <c r="A43167">
        <v>43166</v>
      </c>
      <c r="B43167" s="1">
        <v>44608.187910462111</v>
      </c>
      <c r="C43167">
        <v>140</v>
      </c>
    </row>
    <row r="43168" spans="1:3">
      <c r="A43168">
        <v>43167</v>
      </c>
      <c r="B43168" s="1">
        <v>44608.197275512808</v>
      </c>
      <c r="C43168">
        <v>227</v>
      </c>
    </row>
    <row r="43169" spans="1:3">
      <c r="A43169">
        <v>43168</v>
      </c>
      <c r="B43169" s="1">
        <v>44608.198634611195</v>
      </c>
      <c r="C43169">
        <v>171</v>
      </c>
    </row>
    <row r="43170" spans="1:3">
      <c r="A43170">
        <v>43169</v>
      </c>
      <c r="B43170" s="1">
        <v>44608.204282386752</v>
      </c>
      <c r="C43170">
        <v>214</v>
      </c>
    </row>
    <row r="43171" spans="1:3">
      <c r="A43171">
        <v>43170</v>
      </c>
      <c r="B43171" s="1">
        <v>44608.208356327712</v>
      </c>
      <c r="C43171">
        <v>170</v>
      </c>
    </row>
    <row r="43172" spans="1:3">
      <c r="A43172">
        <v>43171</v>
      </c>
      <c r="B43172" s="1">
        <v>44608.213115222505</v>
      </c>
      <c r="C43172">
        <v>235</v>
      </c>
    </row>
    <row r="43173" spans="1:3">
      <c r="A43173">
        <v>43172</v>
      </c>
      <c r="B43173" s="1">
        <v>44608.213678690947</v>
      </c>
      <c r="C43173">
        <v>128</v>
      </c>
    </row>
    <row r="43174" spans="1:3">
      <c r="A43174">
        <v>43173</v>
      </c>
      <c r="B43174" s="1">
        <v>44608.217492208729</v>
      </c>
      <c r="C43174">
        <v>146</v>
      </c>
    </row>
    <row r="43175" spans="1:3">
      <c r="A43175">
        <v>43174</v>
      </c>
      <c r="B43175" s="1">
        <v>44608.223037638076</v>
      </c>
      <c r="C43175">
        <v>198</v>
      </c>
    </row>
    <row r="43176" spans="1:3">
      <c r="A43176">
        <v>43175</v>
      </c>
      <c r="B43176" s="1">
        <v>44608.225172456085</v>
      </c>
      <c r="C43176">
        <v>218</v>
      </c>
    </row>
    <row r="43177" spans="1:3">
      <c r="A43177">
        <v>43176</v>
      </c>
      <c r="B43177" s="1">
        <v>44608.226617826738</v>
      </c>
      <c r="C43177">
        <v>145</v>
      </c>
    </row>
    <row r="43178" spans="1:3">
      <c r="A43178">
        <v>43177</v>
      </c>
      <c r="B43178" s="1">
        <v>44608.232208627385</v>
      </c>
      <c r="C43178">
        <v>108</v>
      </c>
    </row>
    <row r="43179" spans="1:3">
      <c r="A43179">
        <v>43178</v>
      </c>
      <c r="B43179" s="1">
        <v>44608.232285806174</v>
      </c>
      <c r="C43179">
        <v>188</v>
      </c>
    </row>
    <row r="43180" spans="1:3">
      <c r="A43180">
        <v>43179</v>
      </c>
      <c r="B43180" s="1">
        <v>44608.233688850669</v>
      </c>
      <c r="C43180">
        <v>154</v>
      </c>
    </row>
    <row r="43181" spans="1:3">
      <c r="A43181">
        <v>43180</v>
      </c>
      <c r="B43181" s="1">
        <v>44608.237290587029</v>
      </c>
      <c r="C43181">
        <v>206</v>
      </c>
    </row>
    <row r="43182" spans="1:3">
      <c r="A43182">
        <v>43181</v>
      </c>
      <c r="B43182" s="1">
        <v>44608.249939199784</v>
      </c>
      <c r="C43182">
        <v>236</v>
      </c>
    </row>
    <row r="43183" spans="1:3">
      <c r="A43183">
        <v>43182</v>
      </c>
      <c r="B43183" s="1">
        <v>44608.259503069785</v>
      </c>
      <c r="C43183">
        <v>175</v>
      </c>
    </row>
    <row r="43184" spans="1:3">
      <c r="A43184">
        <v>43183</v>
      </c>
      <c r="B43184" s="1">
        <v>44608.260708903777</v>
      </c>
      <c r="C43184">
        <v>248</v>
      </c>
    </row>
    <row r="43185" spans="1:3">
      <c r="A43185">
        <v>43184</v>
      </c>
      <c r="B43185" s="1">
        <v>44608.269517586421</v>
      </c>
      <c r="C43185">
        <v>134</v>
      </c>
    </row>
    <row r="43186" spans="1:3">
      <c r="A43186">
        <v>43185</v>
      </c>
      <c r="B43186" s="1">
        <v>44608.271774627836</v>
      </c>
      <c r="C43186">
        <v>189</v>
      </c>
    </row>
    <row r="43187" spans="1:3">
      <c r="A43187">
        <v>43186</v>
      </c>
      <c r="B43187" s="1">
        <v>44608.276611527515</v>
      </c>
      <c r="C43187">
        <v>129</v>
      </c>
    </row>
    <row r="43188" spans="1:3">
      <c r="A43188">
        <v>43187</v>
      </c>
      <c r="B43188" s="1">
        <v>44608.281212362286</v>
      </c>
      <c r="C43188">
        <v>129</v>
      </c>
    </row>
    <row r="43189" spans="1:3">
      <c r="A43189">
        <v>43188</v>
      </c>
      <c r="B43189" s="1">
        <v>44608.282203492403</v>
      </c>
      <c r="C43189">
        <v>233</v>
      </c>
    </row>
    <row r="43190" spans="1:3">
      <c r="A43190">
        <v>43189</v>
      </c>
      <c r="B43190" s="1">
        <v>44608.283951531615</v>
      </c>
      <c r="C43190">
        <v>156</v>
      </c>
    </row>
    <row r="43191" spans="1:3">
      <c r="A43191">
        <v>43190</v>
      </c>
      <c r="B43191" s="1">
        <v>44608.287338338669</v>
      </c>
      <c r="C43191">
        <v>164</v>
      </c>
    </row>
    <row r="43192" spans="1:3">
      <c r="A43192">
        <v>43191</v>
      </c>
      <c r="B43192" s="1">
        <v>44608.288102848885</v>
      </c>
      <c r="C43192">
        <v>219</v>
      </c>
    </row>
    <row r="43193" spans="1:3">
      <c r="A43193">
        <v>43192</v>
      </c>
      <c r="B43193" s="1">
        <v>44608.292731081398</v>
      </c>
      <c r="C43193">
        <v>245</v>
      </c>
    </row>
    <row r="43194" spans="1:3">
      <c r="A43194">
        <v>43193</v>
      </c>
      <c r="B43194" s="1">
        <v>44608.298744683059</v>
      </c>
      <c r="C43194">
        <v>145</v>
      </c>
    </row>
    <row r="43195" spans="1:3">
      <c r="A43195">
        <v>43194</v>
      </c>
      <c r="B43195" s="1">
        <v>44608.307296815401</v>
      </c>
      <c r="C43195">
        <v>148</v>
      </c>
    </row>
    <row r="43196" spans="1:3">
      <c r="A43196">
        <v>43195</v>
      </c>
      <c r="B43196" s="1">
        <v>44608.312960913987</v>
      </c>
      <c r="C43196">
        <v>108</v>
      </c>
    </row>
    <row r="43197" spans="1:3">
      <c r="A43197">
        <v>43196</v>
      </c>
      <c r="B43197" s="1">
        <v>44608.320064253428</v>
      </c>
      <c r="C43197">
        <v>196</v>
      </c>
    </row>
    <row r="43198" spans="1:3">
      <c r="A43198">
        <v>43197</v>
      </c>
      <c r="B43198" s="1">
        <v>44608.324936101897</v>
      </c>
      <c r="C43198">
        <v>163</v>
      </c>
    </row>
    <row r="43199" spans="1:3">
      <c r="A43199">
        <v>43198</v>
      </c>
      <c r="B43199" s="1">
        <v>44608.324972010974</v>
      </c>
      <c r="C43199">
        <v>182</v>
      </c>
    </row>
    <row r="43200" spans="1:3">
      <c r="A43200">
        <v>43199</v>
      </c>
      <c r="B43200" s="1">
        <v>44608.329269921327</v>
      </c>
      <c r="C43200">
        <v>129</v>
      </c>
    </row>
    <row r="43201" spans="1:3">
      <c r="A43201">
        <v>43200</v>
      </c>
      <c r="B43201" s="1">
        <v>44608.331115958717</v>
      </c>
      <c r="C43201">
        <v>173</v>
      </c>
    </row>
    <row r="43202" spans="1:3">
      <c r="A43202">
        <v>43201</v>
      </c>
      <c r="B43202" s="1">
        <v>44608.340760940555</v>
      </c>
      <c r="C43202">
        <v>111</v>
      </c>
    </row>
    <row r="43203" spans="1:3">
      <c r="A43203">
        <v>43202</v>
      </c>
      <c r="B43203" s="1">
        <v>44608.348613611175</v>
      </c>
      <c r="C43203">
        <v>184</v>
      </c>
    </row>
    <row r="43204" spans="1:3">
      <c r="A43204">
        <v>43203</v>
      </c>
      <c r="B43204" s="1">
        <v>44608.348703324147</v>
      </c>
      <c r="C43204">
        <v>194</v>
      </c>
    </row>
    <row r="43205" spans="1:3">
      <c r="A43205">
        <v>43204</v>
      </c>
      <c r="B43205" s="1">
        <v>44608.352603730367</v>
      </c>
      <c r="C43205">
        <v>189</v>
      </c>
    </row>
    <row r="43206" spans="1:3">
      <c r="A43206">
        <v>43205</v>
      </c>
      <c r="B43206" s="1">
        <v>44608.363091145264</v>
      </c>
      <c r="C43206">
        <v>185</v>
      </c>
    </row>
    <row r="43207" spans="1:3">
      <c r="A43207">
        <v>43206</v>
      </c>
      <c r="B43207" s="1">
        <v>44608.363399944501</v>
      </c>
      <c r="C43207">
        <v>233</v>
      </c>
    </row>
    <row r="43208" spans="1:3">
      <c r="A43208">
        <v>43207</v>
      </c>
      <c r="B43208" s="1">
        <v>44608.364169172339</v>
      </c>
      <c r="C43208">
        <v>208</v>
      </c>
    </row>
    <row r="43209" spans="1:3">
      <c r="A43209">
        <v>43208</v>
      </c>
      <c r="B43209" s="1">
        <v>44608.367816069884</v>
      </c>
      <c r="C43209">
        <v>146</v>
      </c>
    </row>
    <row r="43210" spans="1:3">
      <c r="A43210">
        <v>43209</v>
      </c>
      <c r="B43210" s="1">
        <v>44608.368702626001</v>
      </c>
      <c r="C43210">
        <v>136</v>
      </c>
    </row>
    <row r="43211" spans="1:3">
      <c r="A43211">
        <v>43210</v>
      </c>
      <c r="B43211" s="1">
        <v>44608.373416593691</v>
      </c>
      <c r="C43211">
        <v>178</v>
      </c>
    </row>
    <row r="43212" spans="1:3">
      <c r="A43212">
        <v>43211</v>
      </c>
      <c r="B43212" s="1">
        <v>44608.374325535529</v>
      </c>
      <c r="C43212">
        <v>120</v>
      </c>
    </row>
    <row r="43213" spans="1:3">
      <c r="A43213">
        <v>43212</v>
      </c>
      <c r="B43213" s="1">
        <v>44608.377564954702</v>
      </c>
      <c r="C43213">
        <v>202</v>
      </c>
    </row>
    <row r="43214" spans="1:3">
      <c r="A43214">
        <v>43213</v>
      </c>
      <c r="B43214" s="1">
        <v>44608.383273437641</v>
      </c>
      <c r="C43214">
        <v>146</v>
      </c>
    </row>
    <row r="43215" spans="1:3">
      <c r="A43215">
        <v>43214</v>
      </c>
      <c r="B43215" s="1">
        <v>44608.383855749693</v>
      </c>
      <c r="C43215">
        <v>231</v>
      </c>
    </row>
    <row r="43216" spans="1:3">
      <c r="A43216">
        <v>43215</v>
      </c>
      <c r="B43216" s="1">
        <v>44608.387810537235</v>
      </c>
      <c r="C43216">
        <v>105</v>
      </c>
    </row>
    <row r="43217" spans="1:3">
      <c r="A43217">
        <v>43216</v>
      </c>
      <c r="B43217" s="1">
        <v>44608.391809292305</v>
      </c>
      <c r="C43217">
        <v>158</v>
      </c>
    </row>
    <row r="43218" spans="1:3">
      <c r="A43218">
        <v>43217</v>
      </c>
      <c r="B43218" s="1">
        <v>44608.394421892997</v>
      </c>
      <c r="C43218">
        <v>230</v>
      </c>
    </row>
    <row r="43219" spans="1:3">
      <c r="A43219">
        <v>43218</v>
      </c>
      <c r="B43219" s="1">
        <v>44608.402543280703</v>
      </c>
      <c r="C43219">
        <v>184</v>
      </c>
    </row>
    <row r="43220" spans="1:3">
      <c r="A43220">
        <v>43219</v>
      </c>
      <c r="B43220" s="1">
        <v>44608.410585564532</v>
      </c>
      <c r="C43220">
        <v>207</v>
      </c>
    </row>
    <row r="43221" spans="1:3">
      <c r="A43221">
        <v>43220</v>
      </c>
      <c r="B43221" s="1">
        <v>44608.428977773357</v>
      </c>
      <c r="C43221">
        <v>106</v>
      </c>
    </row>
    <row r="43222" spans="1:3">
      <c r="A43222">
        <v>43221</v>
      </c>
      <c r="B43222" s="1">
        <v>44608.429394051615</v>
      </c>
      <c r="C43222">
        <v>223</v>
      </c>
    </row>
    <row r="43223" spans="1:3">
      <c r="A43223">
        <v>43222</v>
      </c>
      <c r="B43223" s="1">
        <v>44608.432255720989</v>
      </c>
      <c r="C43223">
        <v>156</v>
      </c>
    </row>
    <row r="43224" spans="1:3">
      <c r="A43224">
        <v>43223</v>
      </c>
      <c r="B43224" s="1">
        <v>44608.436124797998</v>
      </c>
      <c r="C43224">
        <v>194</v>
      </c>
    </row>
    <row r="43225" spans="1:3">
      <c r="A43225">
        <v>43224</v>
      </c>
      <c r="B43225" s="1">
        <v>44608.43635548657</v>
      </c>
      <c r="C43225">
        <v>170</v>
      </c>
    </row>
    <row r="43226" spans="1:3">
      <c r="A43226">
        <v>43225</v>
      </c>
      <c r="B43226" s="1">
        <v>44608.442428796712</v>
      </c>
      <c r="C43226">
        <v>147</v>
      </c>
    </row>
    <row r="43227" spans="1:3">
      <c r="A43227">
        <v>43226</v>
      </c>
      <c r="B43227" s="1">
        <v>44608.443586780078</v>
      </c>
      <c r="C43227">
        <v>127</v>
      </c>
    </row>
    <row r="43228" spans="1:3">
      <c r="A43228">
        <v>43227</v>
      </c>
      <c r="B43228" s="1">
        <v>44608.446246719745</v>
      </c>
      <c r="C43228">
        <v>213</v>
      </c>
    </row>
    <row r="43229" spans="1:3">
      <c r="A43229">
        <v>43228</v>
      </c>
      <c r="B43229" s="1">
        <v>44608.454753146267</v>
      </c>
      <c r="C43229">
        <v>235</v>
      </c>
    </row>
    <row r="43230" spans="1:3">
      <c r="A43230">
        <v>43229</v>
      </c>
      <c r="B43230" s="1">
        <v>44608.457147580441</v>
      </c>
      <c r="C43230">
        <v>237</v>
      </c>
    </row>
    <row r="43231" spans="1:3">
      <c r="A43231">
        <v>43230</v>
      </c>
      <c r="B43231" s="1">
        <v>44608.459140775733</v>
      </c>
      <c r="C43231">
        <v>226</v>
      </c>
    </row>
    <row r="43232" spans="1:3">
      <c r="A43232">
        <v>43231</v>
      </c>
      <c r="B43232" s="1">
        <v>44608.461479947437</v>
      </c>
      <c r="C43232">
        <v>175</v>
      </c>
    </row>
    <row r="43233" spans="1:3">
      <c r="A43233">
        <v>43232</v>
      </c>
      <c r="B43233" s="1">
        <v>44608.471489082796</v>
      </c>
      <c r="C43233">
        <v>181</v>
      </c>
    </row>
    <row r="43234" spans="1:3">
      <c r="A43234">
        <v>43233</v>
      </c>
      <c r="B43234" s="1">
        <v>44608.472672940115</v>
      </c>
      <c r="C43234">
        <v>127</v>
      </c>
    </row>
    <row r="43235" spans="1:3">
      <c r="A43235">
        <v>43234</v>
      </c>
      <c r="B43235" s="1">
        <v>44608.48481446474</v>
      </c>
      <c r="C43235">
        <v>102</v>
      </c>
    </row>
    <row r="43236" spans="1:3">
      <c r="A43236">
        <v>43235</v>
      </c>
      <c r="B43236" s="1">
        <v>44608.487930880125</v>
      </c>
      <c r="C43236">
        <v>248</v>
      </c>
    </row>
    <row r="43237" spans="1:3">
      <c r="A43237">
        <v>43236</v>
      </c>
      <c r="B43237" s="1">
        <v>44608.488238150392</v>
      </c>
      <c r="C43237">
        <v>177</v>
      </c>
    </row>
    <row r="43238" spans="1:3">
      <c r="A43238">
        <v>43237</v>
      </c>
      <c r="B43238" s="1">
        <v>44608.491217242808</v>
      </c>
      <c r="C43238">
        <v>195</v>
      </c>
    </row>
    <row r="43239" spans="1:3">
      <c r="A43239">
        <v>43238</v>
      </c>
      <c r="B43239" s="1">
        <v>44608.506418091318</v>
      </c>
      <c r="C43239">
        <v>220</v>
      </c>
    </row>
    <row r="43240" spans="1:3">
      <c r="A43240">
        <v>43239</v>
      </c>
      <c r="B43240" s="1">
        <v>44608.506710730318</v>
      </c>
      <c r="C43240">
        <v>169</v>
      </c>
    </row>
    <row r="43241" spans="1:3">
      <c r="A43241">
        <v>43240</v>
      </c>
      <c r="B43241" s="1">
        <v>44608.509184145187</v>
      </c>
      <c r="C43241">
        <v>130</v>
      </c>
    </row>
    <row r="43242" spans="1:3">
      <c r="A43242">
        <v>43241</v>
      </c>
      <c r="B43242" s="1">
        <v>44608.510597935034</v>
      </c>
      <c r="C43242">
        <v>100</v>
      </c>
    </row>
    <row r="43243" spans="1:3">
      <c r="A43243">
        <v>43242</v>
      </c>
      <c r="B43243" s="1">
        <v>44608.512301450428</v>
      </c>
      <c r="C43243">
        <v>141</v>
      </c>
    </row>
    <row r="43244" spans="1:3">
      <c r="A43244">
        <v>43243</v>
      </c>
      <c r="B43244" s="1">
        <v>44608.512352002028</v>
      </c>
      <c r="C43244">
        <v>106</v>
      </c>
    </row>
    <row r="43245" spans="1:3">
      <c r="A43245">
        <v>43244</v>
      </c>
      <c r="B43245" s="1">
        <v>44608.518425733302</v>
      </c>
      <c r="C43245">
        <v>116</v>
      </c>
    </row>
    <row r="43246" spans="1:3">
      <c r="A43246">
        <v>43245</v>
      </c>
      <c r="B43246" s="1">
        <v>44608.519663783482</v>
      </c>
      <c r="C43246">
        <v>239</v>
      </c>
    </row>
    <row r="43247" spans="1:3">
      <c r="A43247">
        <v>43246</v>
      </c>
      <c r="B43247" s="1">
        <v>44608.519952467825</v>
      </c>
      <c r="C43247">
        <v>166</v>
      </c>
    </row>
    <row r="43248" spans="1:3">
      <c r="A43248">
        <v>43247</v>
      </c>
      <c r="B43248" s="1">
        <v>44608.524277263459</v>
      </c>
      <c r="C43248">
        <v>216</v>
      </c>
    </row>
    <row r="43249" spans="1:3">
      <c r="A43249">
        <v>43248</v>
      </c>
      <c r="B43249" s="1">
        <v>44608.530056805052</v>
      </c>
      <c r="C43249">
        <v>106</v>
      </c>
    </row>
    <row r="43250" spans="1:3">
      <c r="A43250">
        <v>43249</v>
      </c>
      <c r="B43250" s="1">
        <v>44608.537635343251</v>
      </c>
      <c r="C43250">
        <v>163</v>
      </c>
    </row>
    <row r="43251" spans="1:3">
      <c r="A43251">
        <v>43250</v>
      </c>
      <c r="B43251" s="1">
        <v>44608.545353769383</v>
      </c>
      <c r="C43251">
        <v>195</v>
      </c>
    </row>
    <row r="43252" spans="1:3">
      <c r="A43252">
        <v>43251</v>
      </c>
      <c r="B43252" s="1">
        <v>44608.545972198313</v>
      </c>
      <c r="C43252">
        <v>196</v>
      </c>
    </row>
    <row r="43253" spans="1:3">
      <c r="A43253">
        <v>43252</v>
      </c>
      <c r="B43253" s="1">
        <v>44608.550435006844</v>
      </c>
      <c r="C43253">
        <v>179</v>
      </c>
    </row>
    <row r="43254" spans="1:3">
      <c r="A43254">
        <v>43253</v>
      </c>
      <c r="B43254" s="1">
        <v>44608.550465516222</v>
      </c>
      <c r="C43254">
        <v>127</v>
      </c>
    </row>
    <row r="43255" spans="1:3">
      <c r="A43255">
        <v>43254</v>
      </c>
      <c r="B43255" s="1">
        <v>44608.554993819067</v>
      </c>
      <c r="C43255">
        <v>208</v>
      </c>
    </row>
    <row r="43256" spans="1:3">
      <c r="A43256">
        <v>43255</v>
      </c>
      <c r="B43256" s="1">
        <v>44608.557690602509</v>
      </c>
      <c r="C43256">
        <v>177</v>
      </c>
    </row>
    <row r="43257" spans="1:3">
      <c r="A43257">
        <v>43256</v>
      </c>
      <c r="B43257" s="1">
        <v>44608.559112212752</v>
      </c>
      <c r="C43257">
        <v>204</v>
      </c>
    </row>
    <row r="43258" spans="1:3">
      <c r="A43258">
        <v>43257</v>
      </c>
      <c r="B43258" s="1">
        <v>44608.560355771202</v>
      </c>
      <c r="C43258">
        <v>174</v>
      </c>
    </row>
    <row r="43259" spans="1:3">
      <c r="A43259">
        <v>43258</v>
      </c>
      <c r="B43259" s="1">
        <v>44608.562302508049</v>
      </c>
      <c r="C43259">
        <v>240</v>
      </c>
    </row>
    <row r="43260" spans="1:3">
      <c r="A43260">
        <v>43259</v>
      </c>
      <c r="B43260" s="1">
        <v>44608.567061320537</v>
      </c>
      <c r="C43260">
        <v>135</v>
      </c>
    </row>
    <row r="43261" spans="1:3">
      <c r="A43261">
        <v>43260</v>
      </c>
      <c r="B43261" s="1">
        <v>44608.567294880515</v>
      </c>
      <c r="C43261">
        <v>151</v>
      </c>
    </row>
    <row r="43262" spans="1:3">
      <c r="A43262">
        <v>43261</v>
      </c>
      <c r="B43262" s="1">
        <v>44608.570433502697</v>
      </c>
      <c r="C43262">
        <v>183</v>
      </c>
    </row>
    <row r="43263" spans="1:3">
      <c r="A43263">
        <v>43262</v>
      </c>
      <c r="B43263" s="1">
        <v>44608.574838853754</v>
      </c>
      <c r="C43263">
        <v>165</v>
      </c>
    </row>
    <row r="43264" spans="1:3">
      <c r="A43264">
        <v>43263</v>
      </c>
      <c r="B43264" s="1">
        <v>44608.57523028538</v>
      </c>
      <c r="C43264">
        <v>127</v>
      </c>
    </row>
    <row r="43265" spans="1:3">
      <c r="A43265">
        <v>43264</v>
      </c>
      <c r="B43265" s="1">
        <v>44608.575356215842</v>
      </c>
      <c r="C43265">
        <v>220</v>
      </c>
    </row>
    <row r="43266" spans="1:3">
      <c r="A43266">
        <v>43265</v>
      </c>
      <c r="B43266" s="1">
        <v>44608.577779927415</v>
      </c>
      <c r="C43266">
        <v>222</v>
      </c>
    </row>
    <row r="43267" spans="1:3">
      <c r="A43267">
        <v>43266</v>
      </c>
      <c r="B43267" s="1">
        <v>44608.578895345483</v>
      </c>
      <c r="C43267">
        <v>162</v>
      </c>
    </row>
    <row r="43268" spans="1:3">
      <c r="A43268">
        <v>43267</v>
      </c>
      <c r="B43268" s="1">
        <v>44608.579117728579</v>
      </c>
      <c r="C43268">
        <v>168</v>
      </c>
    </row>
    <row r="43269" spans="1:3">
      <c r="A43269">
        <v>43268</v>
      </c>
      <c r="B43269" s="1">
        <v>44608.587991137378</v>
      </c>
      <c r="C43269">
        <v>187</v>
      </c>
    </row>
    <row r="43270" spans="1:3">
      <c r="A43270">
        <v>43269</v>
      </c>
      <c r="B43270" s="1">
        <v>44608.591585113638</v>
      </c>
      <c r="C43270">
        <v>248</v>
      </c>
    </row>
    <row r="43271" spans="1:3">
      <c r="A43271">
        <v>43270</v>
      </c>
      <c r="B43271" s="1">
        <v>44608.593842584916</v>
      </c>
      <c r="C43271">
        <v>221</v>
      </c>
    </row>
    <row r="43272" spans="1:3">
      <c r="A43272">
        <v>43271</v>
      </c>
      <c r="B43272" s="1">
        <v>44608.598882414553</v>
      </c>
      <c r="C43272">
        <v>114</v>
      </c>
    </row>
    <row r="43273" spans="1:3">
      <c r="A43273">
        <v>43272</v>
      </c>
      <c r="B43273" s="1">
        <v>44608.601148285277</v>
      </c>
      <c r="C43273">
        <v>229</v>
      </c>
    </row>
    <row r="43274" spans="1:3">
      <c r="A43274">
        <v>43273</v>
      </c>
      <c r="B43274" s="1">
        <v>44608.603182650848</v>
      </c>
      <c r="C43274">
        <v>117</v>
      </c>
    </row>
    <row r="43275" spans="1:3">
      <c r="A43275">
        <v>43274</v>
      </c>
      <c r="B43275" s="1">
        <v>44608.604444606673</v>
      </c>
      <c r="C43275">
        <v>169</v>
      </c>
    </row>
    <row r="43276" spans="1:3">
      <c r="A43276">
        <v>43275</v>
      </c>
      <c r="B43276" s="1">
        <v>44608.607915802029</v>
      </c>
      <c r="C43276">
        <v>116</v>
      </c>
    </row>
    <row r="43277" spans="1:3">
      <c r="A43277">
        <v>43276</v>
      </c>
      <c r="B43277" s="1">
        <v>44608.608658831588</v>
      </c>
      <c r="C43277">
        <v>200</v>
      </c>
    </row>
    <row r="43278" spans="1:3">
      <c r="A43278">
        <v>43277</v>
      </c>
      <c r="B43278" s="1">
        <v>44608.611356541798</v>
      </c>
      <c r="C43278">
        <v>152</v>
      </c>
    </row>
    <row r="43279" spans="1:3">
      <c r="A43279">
        <v>43278</v>
      </c>
      <c r="B43279" s="1">
        <v>44608.61259727586</v>
      </c>
      <c r="C43279">
        <v>153</v>
      </c>
    </row>
    <row r="43280" spans="1:3">
      <c r="A43280">
        <v>43279</v>
      </c>
      <c r="B43280" s="1">
        <v>44608.616847775993</v>
      </c>
      <c r="C43280">
        <v>152</v>
      </c>
    </row>
    <row r="43281" spans="1:3">
      <c r="A43281">
        <v>43280</v>
      </c>
      <c r="B43281" s="1">
        <v>44608.620504528204</v>
      </c>
      <c r="C43281">
        <v>100</v>
      </c>
    </row>
    <row r="43282" spans="1:3">
      <c r="A43282">
        <v>43281</v>
      </c>
      <c r="B43282" s="1">
        <v>44608.633747243213</v>
      </c>
      <c r="C43282">
        <v>133</v>
      </c>
    </row>
    <row r="43283" spans="1:3">
      <c r="A43283">
        <v>43282</v>
      </c>
      <c r="B43283" s="1">
        <v>44608.635466197258</v>
      </c>
      <c r="C43283">
        <v>223</v>
      </c>
    </row>
    <row r="43284" spans="1:3">
      <c r="A43284">
        <v>43283</v>
      </c>
      <c r="B43284" s="1">
        <v>44608.636526010596</v>
      </c>
      <c r="C43284">
        <v>210</v>
      </c>
    </row>
    <row r="43285" spans="1:3">
      <c r="A43285">
        <v>43284</v>
      </c>
      <c r="B43285" s="1">
        <v>44608.638297867197</v>
      </c>
      <c r="C43285">
        <v>147</v>
      </c>
    </row>
    <row r="43286" spans="1:3">
      <c r="A43286">
        <v>43285</v>
      </c>
      <c r="B43286" s="1">
        <v>44608.641699350053</v>
      </c>
      <c r="C43286">
        <v>184</v>
      </c>
    </row>
    <row r="43287" spans="1:3">
      <c r="A43287">
        <v>43286</v>
      </c>
      <c r="B43287" s="1">
        <v>44608.644064484135</v>
      </c>
      <c r="C43287">
        <v>186</v>
      </c>
    </row>
    <row r="43288" spans="1:3">
      <c r="A43288">
        <v>43287</v>
      </c>
      <c r="B43288" s="1">
        <v>44608.645350347782</v>
      </c>
      <c r="C43288">
        <v>186</v>
      </c>
    </row>
    <row r="43289" spans="1:3">
      <c r="A43289">
        <v>43288</v>
      </c>
      <c r="B43289" s="1">
        <v>44608.64686607691</v>
      </c>
      <c r="C43289">
        <v>211</v>
      </c>
    </row>
    <row r="43290" spans="1:3">
      <c r="A43290">
        <v>43289</v>
      </c>
      <c r="B43290" s="1">
        <v>44608.647880661818</v>
      </c>
      <c r="C43290">
        <v>102</v>
      </c>
    </row>
    <row r="43291" spans="1:3">
      <c r="A43291">
        <v>43290</v>
      </c>
      <c r="B43291" s="1">
        <v>44608.661647134912</v>
      </c>
      <c r="C43291">
        <v>176</v>
      </c>
    </row>
    <row r="43292" spans="1:3">
      <c r="A43292">
        <v>43291</v>
      </c>
      <c r="B43292" s="1">
        <v>44608.664812364383</v>
      </c>
      <c r="C43292">
        <v>136</v>
      </c>
    </row>
    <row r="43293" spans="1:3">
      <c r="A43293">
        <v>43292</v>
      </c>
      <c r="B43293" s="1">
        <v>44608.66695375018</v>
      </c>
      <c r="C43293">
        <v>158</v>
      </c>
    </row>
    <row r="43294" spans="1:3">
      <c r="A43294">
        <v>43293</v>
      </c>
      <c r="B43294" s="1">
        <v>44608.670057388365</v>
      </c>
      <c r="C43294">
        <v>186</v>
      </c>
    </row>
    <row r="43295" spans="1:3">
      <c r="A43295">
        <v>43294</v>
      </c>
      <c r="B43295" s="1">
        <v>44608.672952849192</v>
      </c>
      <c r="C43295">
        <v>237</v>
      </c>
    </row>
    <row r="43296" spans="1:3">
      <c r="A43296">
        <v>43295</v>
      </c>
      <c r="B43296" s="1">
        <v>44608.673855939516</v>
      </c>
      <c r="C43296">
        <v>198</v>
      </c>
    </row>
    <row r="43297" spans="1:3">
      <c r="A43297">
        <v>43296</v>
      </c>
      <c r="B43297" s="1">
        <v>44608.677795524614</v>
      </c>
      <c r="C43297">
        <v>134</v>
      </c>
    </row>
    <row r="43298" spans="1:3">
      <c r="A43298">
        <v>43297</v>
      </c>
      <c r="B43298" s="1">
        <v>44608.684676417586</v>
      </c>
      <c r="C43298">
        <v>214</v>
      </c>
    </row>
    <row r="43299" spans="1:3">
      <c r="A43299">
        <v>43298</v>
      </c>
      <c r="B43299" s="1">
        <v>44608.685960350609</v>
      </c>
      <c r="C43299">
        <v>130</v>
      </c>
    </row>
    <row r="43300" spans="1:3">
      <c r="A43300">
        <v>43299</v>
      </c>
      <c r="B43300" s="1">
        <v>44608.686085247042</v>
      </c>
      <c r="C43300">
        <v>108</v>
      </c>
    </row>
    <row r="43301" spans="1:3">
      <c r="A43301">
        <v>43300</v>
      </c>
      <c r="B43301" s="1">
        <v>44608.689077330964</v>
      </c>
      <c r="C43301">
        <v>222</v>
      </c>
    </row>
    <row r="43302" spans="1:3">
      <c r="A43302">
        <v>43301</v>
      </c>
      <c r="B43302" s="1">
        <v>44608.703272195919</v>
      </c>
      <c r="C43302">
        <v>158</v>
      </c>
    </row>
    <row r="43303" spans="1:3">
      <c r="A43303">
        <v>43302</v>
      </c>
      <c r="B43303" s="1">
        <v>44608.70360151615</v>
      </c>
      <c r="C43303">
        <v>121</v>
      </c>
    </row>
    <row r="43304" spans="1:3">
      <c r="A43304">
        <v>43303</v>
      </c>
      <c r="B43304" s="1">
        <v>44608.703891284917</v>
      </c>
      <c r="C43304">
        <v>132</v>
      </c>
    </row>
    <row r="43305" spans="1:3">
      <c r="A43305">
        <v>43304</v>
      </c>
      <c r="B43305" s="1">
        <v>44608.709915836815</v>
      </c>
      <c r="C43305">
        <v>205</v>
      </c>
    </row>
    <row r="43306" spans="1:3">
      <c r="A43306">
        <v>43305</v>
      </c>
      <c r="B43306" s="1">
        <v>44608.711326082252</v>
      </c>
      <c r="C43306">
        <v>184</v>
      </c>
    </row>
    <row r="43307" spans="1:3">
      <c r="A43307">
        <v>43306</v>
      </c>
      <c r="B43307" s="1">
        <v>44608.71274898907</v>
      </c>
      <c r="C43307">
        <v>232</v>
      </c>
    </row>
    <row r="43308" spans="1:3">
      <c r="A43308">
        <v>43307</v>
      </c>
      <c r="B43308" s="1">
        <v>44608.71725802961</v>
      </c>
      <c r="C43308">
        <v>199</v>
      </c>
    </row>
    <row r="43309" spans="1:3">
      <c r="A43309">
        <v>43308</v>
      </c>
      <c r="B43309" s="1">
        <v>44608.723678131944</v>
      </c>
      <c r="C43309">
        <v>214</v>
      </c>
    </row>
    <row r="43310" spans="1:3">
      <c r="A43310">
        <v>43309</v>
      </c>
      <c r="B43310" s="1">
        <v>44608.724491751615</v>
      </c>
      <c r="C43310">
        <v>176</v>
      </c>
    </row>
    <row r="43311" spans="1:3">
      <c r="A43311">
        <v>43310</v>
      </c>
      <c r="B43311" s="1">
        <v>44608.728484461426</v>
      </c>
      <c r="C43311">
        <v>248</v>
      </c>
    </row>
    <row r="43312" spans="1:3">
      <c r="A43312">
        <v>43311</v>
      </c>
      <c r="B43312" s="1">
        <v>44608.737725009159</v>
      </c>
      <c r="C43312">
        <v>113</v>
      </c>
    </row>
    <row r="43313" spans="1:3">
      <c r="A43313">
        <v>43312</v>
      </c>
      <c r="B43313" s="1">
        <v>44608.738218830411</v>
      </c>
      <c r="C43313">
        <v>243</v>
      </c>
    </row>
    <row r="43314" spans="1:3">
      <c r="A43314">
        <v>43313</v>
      </c>
      <c r="B43314" s="1">
        <v>44608.750789051977</v>
      </c>
      <c r="C43314">
        <v>179</v>
      </c>
    </row>
    <row r="43315" spans="1:3">
      <c r="A43315">
        <v>43314</v>
      </c>
      <c r="B43315" s="1">
        <v>44608.759491888901</v>
      </c>
      <c r="C43315">
        <v>202</v>
      </c>
    </row>
    <row r="43316" spans="1:3">
      <c r="A43316">
        <v>43315</v>
      </c>
      <c r="B43316" s="1">
        <v>44608.766142820554</v>
      </c>
      <c r="C43316">
        <v>205</v>
      </c>
    </row>
    <row r="43317" spans="1:3">
      <c r="A43317">
        <v>43316</v>
      </c>
      <c r="B43317" s="1">
        <v>44608.768479519866</v>
      </c>
      <c r="C43317">
        <v>227</v>
      </c>
    </row>
    <row r="43318" spans="1:3">
      <c r="A43318">
        <v>43317</v>
      </c>
      <c r="B43318" s="1">
        <v>44608.772349060637</v>
      </c>
      <c r="C43318">
        <v>226</v>
      </c>
    </row>
    <row r="43319" spans="1:3">
      <c r="A43319">
        <v>43318</v>
      </c>
      <c r="B43319" s="1">
        <v>44608.773631218646</v>
      </c>
      <c r="C43319">
        <v>156</v>
      </c>
    </row>
    <row r="43320" spans="1:3">
      <c r="A43320">
        <v>43319</v>
      </c>
      <c r="B43320" s="1">
        <v>44608.773715219206</v>
      </c>
      <c r="C43320">
        <v>186</v>
      </c>
    </row>
    <row r="43321" spans="1:3">
      <c r="A43321">
        <v>43320</v>
      </c>
      <c r="B43321" s="1">
        <v>44608.779847809375</v>
      </c>
      <c r="C43321">
        <v>203</v>
      </c>
    </row>
    <row r="43322" spans="1:3">
      <c r="A43322">
        <v>43321</v>
      </c>
      <c r="B43322" s="1">
        <v>44608.780195922358</v>
      </c>
      <c r="C43322">
        <v>158</v>
      </c>
    </row>
    <row r="43323" spans="1:3">
      <c r="A43323">
        <v>43322</v>
      </c>
      <c r="B43323" s="1">
        <v>44608.780618123179</v>
      </c>
      <c r="C43323">
        <v>195</v>
      </c>
    </row>
    <row r="43324" spans="1:3">
      <c r="A43324">
        <v>43323</v>
      </c>
      <c r="B43324" s="1">
        <v>44608.784284650079</v>
      </c>
      <c r="C43324">
        <v>170</v>
      </c>
    </row>
    <row r="43325" spans="1:3">
      <c r="A43325">
        <v>43324</v>
      </c>
      <c r="B43325" s="1">
        <v>44608.784569148163</v>
      </c>
      <c r="C43325">
        <v>173</v>
      </c>
    </row>
    <row r="43326" spans="1:3">
      <c r="A43326">
        <v>43325</v>
      </c>
      <c r="B43326" s="1">
        <v>44608.784948878631</v>
      </c>
      <c r="C43326">
        <v>194</v>
      </c>
    </row>
    <row r="43327" spans="1:3">
      <c r="A43327">
        <v>43326</v>
      </c>
      <c r="B43327" s="1">
        <v>44608.785894048124</v>
      </c>
      <c r="C43327">
        <v>248</v>
      </c>
    </row>
    <row r="43328" spans="1:3">
      <c r="A43328">
        <v>43327</v>
      </c>
      <c r="B43328" s="1">
        <v>44608.790316104561</v>
      </c>
      <c r="C43328">
        <v>104</v>
      </c>
    </row>
    <row r="43329" spans="1:3">
      <c r="A43329">
        <v>43328</v>
      </c>
      <c r="B43329" s="1">
        <v>44608.790391424882</v>
      </c>
      <c r="C43329">
        <v>101</v>
      </c>
    </row>
    <row r="43330" spans="1:3">
      <c r="A43330">
        <v>43329</v>
      </c>
      <c r="B43330" s="1">
        <v>44608.791487193383</v>
      </c>
      <c r="C43330">
        <v>103</v>
      </c>
    </row>
    <row r="43331" spans="1:3">
      <c r="A43331">
        <v>43330</v>
      </c>
      <c r="B43331" s="1">
        <v>44608.793070713924</v>
      </c>
      <c r="C43331">
        <v>149</v>
      </c>
    </row>
    <row r="43332" spans="1:3">
      <c r="A43332">
        <v>43331</v>
      </c>
      <c r="B43332" s="1">
        <v>44608.795601558253</v>
      </c>
      <c r="C43332">
        <v>189</v>
      </c>
    </row>
    <row r="43333" spans="1:3">
      <c r="A43333">
        <v>43332</v>
      </c>
      <c r="B43333" s="1">
        <v>44608.797230641983</v>
      </c>
      <c r="C43333">
        <v>185</v>
      </c>
    </row>
    <row r="43334" spans="1:3">
      <c r="A43334">
        <v>43333</v>
      </c>
      <c r="B43334" s="1">
        <v>44608.80420872385</v>
      </c>
      <c r="C43334">
        <v>127</v>
      </c>
    </row>
    <row r="43335" spans="1:3">
      <c r="A43335">
        <v>43334</v>
      </c>
      <c r="B43335" s="1">
        <v>44608.805772067761</v>
      </c>
      <c r="C43335">
        <v>128</v>
      </c>
    </row>
    <row r="43336" spans="1:3">
      <c r="A43336">
        <v>43335</v>
      </c>
      <c r="B43336" s="1">
        <v>44608.806313644505</v>
      </c>
      <c r="C43336">
        <v>179</v>
      </c>
    </row>
    <row r="43337" spans="1:3">
      <c r="A43337">
        <v>43336</v>
      </c>
      <c r="B43337" s="1">
        <v>44608.807641037689</v>
      </c>
      <c r="C43337">
        <v>235</v>
      </c>
    </row>
    <row r="43338" spans="1:3">
      <c r="A43338">
        <v>43337</v>
      </c>
      <c r="B43338" s="1">
        <v>44608.812155960361</v>
      </c>
      <c r="C43338">
        <v>152</v>
      </c>
    </row>
    <row r="43339" spans="1:3">
      <c r="A43339">
        <v>43338</v>
      </c>
      <c r="B43339" s="1">
        <v>44608.81296149129</v>
      </c>
      <c r="C43339">
        <v>215</v>
      </c>
    </row>
    <row r="43340" spans="1:3">
      <c r="A43340">
        <v>43339</v>
      </c>
      <c r="B43340" s="1">
        <v>44608.819164777051</v>
      </c>
      <c r="C43340">
        <v>167</v>
      </c>
    </row>
    <row r="43341" spans="1:3">
      <c r="A43341">
        <v>43340</v>
      </c>
      <c r="B43341" s="1">
        <v>44608.819439069703</v>
      </c>
      <c r="C43341">
        <v>250</v>
      </c>
    </row>
    <row r="43342" spans="1:3">
      <c r="A43342">
        <v>43341</v>
      </c>
      <c r="B43342" s="1">
        <v>44608.82011941891</v>
      </c>
      <c r="C43342">
        <v>112</v>
      </c>
    </row>
    <row r="43343" spans="1:3">
      <c r="A43343">
        <v>43342</v>
      </c>
      <c r="B43343" s="1">
        <v>44608.824295804254</v>
      </c>
      <c r="C43343">
        <v>105</v>
      </c>
    </row>
    <row r="43344" spans="1:3">
      <c r="A43344">
        <v>43343</v>
      </c>
      <c r="B43344" s="1">
        <v>44608.828609932076</v>
      </c>
      <c r="C43344">
        <v>141</v>
      </c>
    </row>
    <row r="43345" spans="1:3">
      <c r="A43345">
        <v>43344</v>
      </c>
      <c r="B43345" s="1">
        <v>44608.830386596957</v>
      </c>
      <c r="C43345">
        <v>107</v>
      </c>
    </row>
    <row r="43346" spans="1:3">
      <c r="A43346">
        <v>43345</v>
      </c>
      <c r="B43346" s="1">
        <v>44608.831382265154</v>
      </c>
      <c r="C43346">
        <v>223</v>
      </c>
    </row>
    <row r="43347" spans="1:3">
      <c r="A43347">
        <v>43346</v>
      </c>
      <c r="B43347" s="1">
        <v>44608.835224949959</v>
      </c>
      <c r="C43347">
        <v>227</v>
      </c>
    </row>
    <row r="43348" spans="1:3">
      <c r="A43348">
        <v>43347</v>
      </c>
      <c r="B43348" s="1">
        <v>44608.844683019553</v>
      </c>
      <c r="C43348">
        <v>154</v>
      </c>
    </row>
    <row r="43349" spans="1:3">
      <c r="A43349">
        <v>43348</v>
      </c>
      <c r="B43349" s="1">
        <v>44608.848251303192</v>
      </c>
      <c r="C43349">
        <v>158</v>
      </c>
    </row>
    <row r="43350" spans="1:3">
      <c r="A43350">
        <v>43349</v>
      </c>
      <c r="B43350" s="1">
        <v>44608.856722578916</v>
      </c>
      <c r="C43350">
        <v>248</v>
      </c>
    </row>
    <row r="43351" spans="1:3">
      <c r="A43351">
        <v>43350</v>
      </c>
      <c r="B43351" s="1">
        <v>44608.858162846904</v>
      </c>
      <c r="C43351">
        <v>110</v>
      </c>
    </row>
    <row r="43352" spans="1:3">
      <c r="A43352">
        <v>43351</v>
      </c>
      <c r="B43352" s="1">
        <v>44608.861001205551</v>
      </c>
      <c r="C43352">
        <v>116</v>
      </c>
    </row>
    <row r="43353" spans="1:3">
      <c r="A43353">
        <v>43352</v>
      </c>
      <c r="B43353" s="1">
        <v>44608.862806565136</v>
      </c>
      <c r="C43353">
        <v>229</v>
      </c>
    </row>
    <row r="43354" spans="1:3">
      <c r="A43354">
        <v>43353</v>
      </c>
      <c r="B43354" s="1">
        <v>44608.863001857324</v>
      </c>
      <c r="C43354">
        <v>194</v>
      </c>
    </row>
    <row r="43355" spans="1:3">
      <c r="A43355">
        <v>43354</v>
      </c>
      <c r="B43355" s="1">
        <v>44608.863104024102</v>
      </c>
      <c r="C43355">
        <v>226</v>
      </c>
    </row>
    <row r="43356" spans="1:3">
      <c r="A43356">
        <v>43355</v>
      </c>
      <c r="B43356" s="1">
        <v>44608.868122871034</v>
      </c>
      <c r="C43356">
        <v>127</v>
      </c>
    </row>
    <row r="43357" spans="1:3">
      <c r="A43357">
        <v>43356</v>
      </c>
      <c r="B43357" s="1">
        <v>44608.869442623989</v>
      </c>
      <c r="C43357">
        <v>100</v>
      </c>
    </row>
    <row r="43358" spans="1:3">
      <c r="A43358">
        <v>43357</v>
      </c>
      <c r="B43358" s="1">
        <v>44608.875188881808</v>
      </c>
      <c r="C43358">
        <v>124</v>
      </c>
    </row>
    <row r="43359" spans="1:3">
      <c r="A43359">
        <v>43358</v>
      </c>
      <c r="B43359" s="1">
        <v>44608.880200178239</v>
      </c>
      <c r="C43359">
        <v>225</v>
      </c>
    </row>
    <row r="43360" spans="1:3">
      <c r="A43360">
        <v>43359</v>
      </c>
      <c r="B43360" s="1">
        <v>44608.885401213163</v>
      </c>
      <c r="C43360">
        <v>211</v>
      </c>
    </row>
    <row r="43361" spans="1:3">
      <c r="A43361">
        <v>43360</v>
      </c>
      <c r="B43361" s="1">
        <v>44608.885762934784</v>
      </c>
      <c r="C43361">
        <v>186</v>
      </c>
    </row>
    <row r="43362" spans="1:3">
      <c r="A43362">
        <v>43361</v>
      </c>
      <c r="B43362" s="1">
        <v>44608.887302048941</v>
      </c>
      <c r="C43362">
        <v>247</v>
      </c>
    </row>
    <row r="43363" spans="1:3">
      <c r="A43363">
        <v>43362</v>
      </c>
      <c r="B43363" s="1">
        <v>44608.889547490799</v>
      </c>
      <c r="C43363">
        <v>194</v>
      </c>
    </row>
    <row r="43364" spans="1:3">
      <c r="A43364">
        <v>43363</v>
      </c>
      <c r="B43364" s="1">
        <v>44608.897123969822</v>
      </c>
      <c r="C43364">
        <v>128</v>
      </c>
    </row>
    <row r="43365" spans="1:3">
      <c r="A43365">
        <v>43364</v>
      </c>
      <c r="B43365" s="1">
        <v>44608.901670026491</v>
      </c>
      <c r="C43365">
        <v>170</v>
      </c>
    </row>
    <row r="43366" spans="1:3">
      <c r="A43366">
        <v>43365</v>
      </c>
      <c r="B43366" s="1">
        <v>44608.905965439342</v>
      </c>
      <c r="C43366">
        <v>201</v>
      </c>
    </row>
    <row r="43367" spans="1:3">
      <c r="A43367">
        <v>43366</v>
      </c>
      <c r="B43367" s="1">
        <v>44608.909299054547</v>
      </c>
      <c r="C43367">
        <v>224</v>
      </c>
    </row>
    <row r="43368" spans="1:3">
      <c r="A43368">
        <v>43367</v>
      </c>
      <c r="B43368" s="1">
        <v>44608.910160702646</v>
      </c>
      <c r="C43368">
        <v>199</v>
      </c>
    </row>
    <row r="43369" spans="1:3">
      <c r="A43369">
        <v>43368</v>
      </c>
      <c r="B43369" s="1">
        <v>44608.915206779624</v>
      </c>
      <c r="C43369">
        <v>178</v>
      </c>
    </row>
    <row r="43370" spans="1:3">
      <c r="A43370">
        <v>43369</v>
      </c>
      <c r="B43370" s="1">
        <v>44608.918700011862</v>
      </c>
      <c r="C43370">
        <v>211</v>
      </c>
    </row>
    <row r="43371" spans="1:3">
      <c r="A43371">
        <v>43370</v>
      </c>
      <c r="B43371" s="1">
        <v>44608.92834724675</v>
      </c>
      <c r="C43371">
        <v>249</v>
      </c>
    </row>
    <row r="43372" spans="1:3">
      <c r="A43372">
        <v>43371</v>
      </c>
      <c r="B43372" s="1">
        <v>44608.929648682904</v>
      </c>
      <c r="C43372">
        <v>233</v>
      </c>
    </row>
    <row r="43373" spans="1:3">
      <c r="A43373">
        <v>43372</v>
      </c>
      <c r="B43373" s="1">
        <v>44608.93764860012</v>
      </c>
      <c r="C43373">
        <v>109</v>
      </c>
    </row>
    <row r="43374" spans="1:3">
      <c r="A43374">
        <v>43373</v>
      </c>
      <c r="B43374" s="1">
        <v>44608.948602462209</v>
      </c>
      <c r="C43374">
        <v>246</v>
      </c>
    </row>
    <row r="43375" spans="1:3">
      <c r="A43375">
        <v>43374</v>
      </c>
      <c r="B43375" s="1">
        <v>44608.951218618058</v>
      </c>
      <c r="C43375">
        <v>107</v>
      </c>
    </row>
    <row r="43376" spans="1:3">
      <c r="A43376">
        <v>43375</v>
      </c>
      <c r="B43376" s="1">
        <v>44608.96948897143</v>
      </c>
      <c r="C43376">
        <v>206</v>
      </c>
    </row>
    <row r="43377" spans="1:3">
      <c r="A43377">
        <v>43376</v>
      </c>
      <c r="B43377" s="1">
        <v>44608.976160350569</v>
      </c>
      <c r="C43377">
        <v>216</v>
      </c>
    </row>
    <row r="43378" spans="1:3">
      <c r="A43378">
        <v>43377</v>
      </c>
      <c r="B43378" s="1">
        <v>44608.980588734004</v>
      </c>
      <c r="C43378">
        <v>212</v>
      </c>
    </row>
    <row r="43379" spans="1:3">
      <c r="A43379">
        <v>43378</v>
      </c>
      <c r="B43379" s="1">
        <v>44608.980641823444</v>
      </c>
      <c r="C43379">
        <v>215</v>
      </c>
    </row>
    <row r="43380" spans="1:3">
      <c r="A43380">
        <v>43379</v>
      </c>
      <c r="B43380" s="1">
        <v>44608.982438410829</v>
      </c>
      <c r="C43380">
        <v>164</v>
      </c>
    </row>
    <row r="43381" spans="1:3">
      <c r="A43381">
        <v>43380</v>
      </c>
      <c r="B43381" s="1">
        <v>44608.983479264403</v>
      </c>
      <c r="C43381">
        <v>103</v>
      </c>
    </row>
    <row r="43382" spans="1:3">
      <c r="A43382">
        <v>43381</v>
      </c>
      <c r="B43382" s="1">
        <v>44608.987495058274</v>
      </c>
      <c r="C43382">
        <v>145</v>
      </c>
    </row>
    <row r="43383" spans="1:3">
      <c r="A43383">
        <v>43382</v>
      </c>
      <c r="B43383" s="1">
        <v>44608.988657691822</v>
      </c>
      <c r="C43383">
        <v>125</v>
      </c>
    </row>
    <row r="43384" spans="1:3">
      <c r="A43384">
        <v>43383</v>
      </c>
      <c r="B43384" s="1">
        <v>44608.989579998204</v>
      </c>
      <c r="C43384">
        <v>130</v>
      </c>
    </row>
    <row r="43385" spans="1:3">
      <c r="A43385">
        <v>43384</v>
      </c>
      <c r="B43385" s="1">
        <v>44608.990158729059</v>
      </c>
      <c r="C43385">
        <v>165</v>
      </c>
    </row>
    <row r="43386" spans="1:3">
      <c r="A43386">
        <v>43385</v>
      </c>
      <c r="B43386" s="1">
        <v>44608.991707232308</v>
      </c>
      <c r="C43386">
        <v>176</v>
      </c>
    </row>
    <row r="43387" spans="1:3">
      <c r="A43387">
        <v>43386</v>
      </c>
      <c r="B43387" s="1">
        <v>44608.994634627561</v>
      </c>
      <c r="C43387">
        <v>140</v>
      </c>
    </row>
    <row r="43388" spans="1:3">
      <c r="A43388">
        <v>43387</v>
      </c>
      <c r="B43388" s="1">
        <v>44608.996450454506</v>
      </c>
      <c r="C43388">
        <v>136</v>
      </c>
    </row>
    <row r="43389" spans="1:3">
      <c r="A43389">
        <v>43388</v>
      </c>
      <c r="B43389" s="1">
        <v>44609.005979965135</v>
      </c>
      <c r="C43389">
        <v>136</v>
      </c>
    </row>
    <row r="43390" spans="1:3">
      <c r="A43390">
        <v>43389</v>
      </c>
      <c r="B43390" s="1">
        <v>44609.006042694957</v>
      </c>
      <c r="C43390">
        <v>178</v>
      </c>
    </row>
    <row r="43391" spans="1:3">
      <c r="A43391">
        <v>43390</v>
      </c>
      <c r="B43391" s="1">
        <v>44609.010041138747</v>
      </c>
      <c r="C43391">
        <v>120</v>
      </c>
    </row>
    <row r="43392" spans="1:3">
      <c r="A43392">
        <v>43391</v>
      </c>
      <c r="B43392" s="1">
        <v>44609.015959894394</v>
      </c>
      <c r="C43392">
        <v>153</v>
      </c>
    </row>
    <row r="43393" spans="1:3">
      <c r="A43393">
        <v>43392</v>
      </c>
      <c r="B43393" s="1">
        <v>44609.019987928514</v>
      </c>
      <c r="C43393">
        <v>209</v>
      </c>
    </row>
    <row r="43394" spans="1:3">
      <c r="A43394">
        <v>43393</v>
      </c>
      <c r="B43394" s="1">
        <v>44609.021241523325</v>
      </c>
      <c r="C43394">
        <v>133</v>
      </c>
    </row>
    <row r="43395" spans="1:3">
      <c r="A43395">
        <v>43394</v>
      </c>
      <c r="B43395" s="1">
        <v>44609.023311809251</v>
      </c>
      <c r="C43395">
        <v>242</v>
      </c>
    </row>
    <row r="43396" spans="1:3">
      <c r="A43396">
        <v>43395</v>
      </c>
      <c r="B43396" s="1">
        <v>44609.029087903291</v>
      </c>
      <c r="C43396">
        <v>134</v>
      </c>
    </row>
    <row r="43397" spans="1:3">
      <c r="A43397">
        <v>43396</v>
      </c>
      <c r="B43397" s="1">
        <v>44609.029429226597</v>
      </c>
      <c r="C43397">
        <v>187</v>
      </c>
    </row>
    <row r="43398" spans="1:3">
      <c r="A43398">
        <v>43397</v>
      </c>
      <c r="B43398" s="1">
        <v>44609.030500061534</v>
      </c>
      <c r="C43398">
        <v>200</v>
      </c>
    </row>
    <row r="43399" spans="1:3">
      <c r="A43399">
        <v>43398</v>
      </c>
      <c r="B43399" s="1">
        <v>44609.038359659207</v>
      </c>
      <c r="C43399">
        <v>163</v>
      </c>
    </row>
    <row r="43400" spans="1:3">
      <c r="A43400">
        <v>43399</v>
      </c>
      <c r="B43400" s="1">
        <v>44609.050656727311</v>
      </c>
      <c r="C43400">
        <v>180</v>
      </c>
    </row>
    <row r="43401" spans="1:3">
      <c r="A43401">
        <v>43400</v>
      </c>
      <c r="B43401" s="1">
        <v>44609.061053105477</v>
      </c>
      <c r="C43401">
        <v>176</v>
      </c>
    </row>
    <row r="43402" spans="1:3">
      <c r="A43402">
        <v>43401</v>
      </c>
      <c r="B43402" s="1">
        <v>44609.068734299493</v>
      </c>
      <c r="C43402">
        <v>206</v>
      </c>
    </row>
    <row r="43403" spans="1:3">
      <c r="A43403">
        <v>43402</v>
      </c>
      <c r="B43403" s="1">
        <v>44609.06948102601</v>
      </c>
      <c r="C43403">
        <v>177</v>
      </c>
    </row>
    <row r="43404" spans="1:3">
      <c r="A43404">
        <v>43403</v>
      </c>
      <c r="B43404" s="1">
        <v>44609.070435398666</v>
      </c>
      <c r="C43404">
        <v>177</v>
      </c>
    </row>
    <row r="43405" spans="1:3">
      <c r="A43405">
        <v>43404</v>
      </c>
      <c r="B43405" s="1">
        <v>44609.072255911153</v>
      </c>
      <c r="C43405">
        <v>114</v>
      </c>
    </row>
    <row r="43406" spans="1:3">
      <c r="A43406">
        <v>43405</v>
      </c>
      <c r="B43406" s="1">
        <v>44609.073211632684</v>
      </c>
      <c r="C43406">
        <v>207</v>
      </c>
    </row>
    <row r="43407" spans="1:3">
      <c r="A43407">
        <v>43406</v>
      </c>
      <c r="B43407" s="1">
        <v>44609.075838740573</v>
      </c>
      <c r="C43407">
        <v>233</v>
      </c>
    </row>
    <row r="43408" spans="1:3">
      <c r="A43408">
        <v>43407</v>
      </c>
      <c r="B43408" s="1">
        <v>44609.08466104004</v>
      </c>
      <c r="C43408">
        <v>196</v>
      </c>
    </row>
    <row r="43409" spans="1:3">
      <c r="A43409">
        <v>43408</v>
      </c>
      <c r="B43409" s="1">
        <v>44609.085048314068</v>
      </c>
      <c r="C43409">
        <v>139</v>
      </c>
    </row>
    <row r="43410" spans="1:3">
      <c r="A43410">
        <v>43409</v>
      </c>
      <c r="B43410" s="1">
        <v>44609.087004293935</v>
      </c>
      <c r="C43410">
        <v>161</v>
      </c>
    </row>
    <row r="43411" spans="1:3">
      <c r="A43411">
        <v>43410</v>
      </c>
      <c r="B43411" s="1">
        <v>44609.093839502595</v>
      </c>
      <c r="C43411">
        <v>226</v>
      </c>
    </row>
    <row r="43412" spans="1:3">
      <c r="A43412">
        <v>43411</v>
      </c>
      <c r="B43412" s="1">
        <v>44609.098207892886</v>
      </c>
      <c r="C43412">
        <v>235</v>
      </c>
    </row>
    <row r="43413" spans="1:3">
      <c r="A43413">
        <v>43412</v>
      </c>
      <c r="B43413" s="1">
        <v>44609.102894811454</v>
      </c>
      <c r="C43413">
        <v>115</v>
      </c>
    </row>
    <row r="43414" spans="1:3">
      <c r="A43414">
        <v>43413</v>
      </c>
      <c r="B43414" s="1">
        <v>44609.115939501426</v>
      </c>
      <c r="C43414">
        <v>127</v>
      </c>
    </row>
    <row r="43415" spans="1:3">
      <c r="A43415">
        <v>43414</v>
      </c>
      <c r="B43415" s="1">
        <v>44609.125483633426</v>
      </c>
      <c r="C43415">
        <v>164</v>
      </c>
    </row>
    <row r="43416" spans="1:3">
      <c r="A43416">
        <v>43415</v>
      </c>
      <c r="B43416" s="1">
        <v>44609.130491957279</v>
      </c>
      <c r="C43416">
        <v>110</v>
      </c>
    </row>
    <row r="43417" spans="1:3">
      <c r="A43417">
        <v>43416</v>
      </c>
      <c r="B43417" s="1">
        <v>44609.131590531062</v>
      </c>
      <c r="C43417">
        <v>100</v>
      </c>
    </row>
    <row r="43418" spans="1:3">
      <c r="A43418">
        <v>43417</v>
      </c>
      <c r="B43418" s="1">
        <v>44609.132818511142</v>
      </c>
      <c r="C43418">
        <v>219</v>
      </c>
    </row>
    <row r="43419" spans="1:3">
      <c r="A43419">
        <v>43418</v>
      </c>
      <c r="B43419" s="1">
        <v>44609.135687804555</v>
      </c>
      <c r="C43419">
        <v>149</v>
      </c>
    </row>
    <row r="43420" spans="1:3">
      <c r="A43420">
        <v>43419</v>
      </c>
      <c r="B43420" s="1">
        <v>44609.141059174523</v>
      </c>
      <c r="C43420">
        <v>141</v>
      </c>
    </row>
    <row r="43421" spans="1:3">
      <c r="A43421">
        <v>43420</v>
      </c>
      <c r="B43421" s="1">
        <v>44609.141301961565</v>
      </c>
      <c r="C43421">
        <v>223</v>
      </c>
    </row>
    <row r="43422" spans="1:3">
      <c r="A43422">
        <v>43421</v>
      </c>
      <c r="B43422" s="1">
        <v>44609.14293203353</v>
      </c>
      <c r="C43422">
        <v>182</v>
      </c>
    </row>
    <row r="43423" spans="1:3">
      <c r="A43423">
        <v>43422</v>
      </c>
      <c r="B43423" s="1">
        <v>44609.14831362979</v>
      </c>
      <c r="C43423">
        <v>247</v>
      </c>
    </row>
    <row r="43424" spans="1:3">
      <c r="A43424">
        <v>43423</v>
      </c>
      <c r="B43424" s="1">
        <v>44609.169057012543</v>
      </c>
      <c r="C43424">
        <v>120</v>
      </c>
    </row>
    <row r="43425" spans="1:3">
      <c r="A43425">
        <v>43424</v>
      </c>
      <c r="B43425" s="1">
        <v>44609.171684340334</v>
      </c>
      <c r="C43425">
        <v>193</v>
      </c>
    </row>
    <row r="43426" spans="1:3">
      <c r="A43426">
        <v>43425</v>
      </c>
      <c r="B43426" s="1">
        <v>44609.175206348591</v>
      </c>
      <c r="C43426">
        <v>118</v>
      </c>
    </row>
    <row r="43427" spans="1:3">
      <c r="A43427">
        <v>43426</v>
      </c>
      <c r="B43427" s="1">
        <v>44609.175265900594</v>
      </c>
      <c r="C43427">
        <v>155</v>
      </c>
    </row>
    <row r="43428" spans="1:3">
      <c r="A43428">
        <v>43427</v>
      </c>
      <c r="B43428" s="1">
        <v>44609.178315946665</v>
      </c>
      <c r="C43428">
        <v>197</v>
      </c>
    </row>
    <row r="43429" spans="1:3">
      <c r="A43429">
        <v>43428</v>
      </c>
      <c r="B43429" s="1">
        <v>44609.187020283323</v>
      </c>
      <c r="C43429">
        <v>128</v>
      </c>
    </row>
    <row r="43430" spans="1:3">
      <c r="A43430">
        <v>43429</v>
      </c>
      <c r="B43430" s="1">
        <v>44609.190276945817</v>
      </c>
      <c r="C43430">
        <v>170</v>
      </c>
    </row>
    <row r="43431" spans="1:3">
      <c r="A43431">
        <v>43430</v>
      </c>
      <c r="B43431" s="1">
        <v>44609.199834930987</v>
      </c>
      <c r="C43431">
        <v>221</v>
      </c>
    </row>
    <row r="43432" spans="1:3">
      <c r="A43432">
        <v>43431</v>
      </c>
      <c r="B43432" s="1">
        <v>44609.204791628879</v>
      </c>
      <c r="C43432">
        <v>107</v>
      </c>
    </row>
    <row r="43433" spans="1:3">
      <c r="A43433">
        <v>43432</v>
      </c>
      <c r="B43433" s="1">
        <v>44609.211615366883</v>
      </c>
      <c r="C43433">
        <v>207</v>
      </c>
    </row>
    <row r="43434" spans="1:3">
      <c r="A43434">
        <v>43433</v>
      </c>
      <c r="B43434" s="1">
        <v>44609.221048572901</v>
      </c>
      <c r="C43434">
        <v>155</v>
      </c>
    </row>
    <row r="43435" spans="1:3">
      <c r="A43435">
        <v>43434</v>
      </c>
      <c r="B43435" s="1">
        <v>44609.223900405188</v>
      </c>
      <c r="C43435">
        <v>165</v>
      </c>
    </row>
    <row r="43436" spans="1:3">
      <c r="A43436">
        <v>43435</v>
      </c>
      <c r="B43436" s="1">
        <v>44609.225499172302</v>
      </c>
      <c r="C43436">
        <v>116</v>
      </c>
    </row>
    <row r="43437" spans="1:3">
      <c r="A43437">
        <v>43436</v>
      </c>
      <c r="B43437" s="1">
        <v>44609.227660840785</v>
      </c>
      <c r="C43437">
        <v>162</v>
      </c>
    </row>
    <row r="43438" spans="1:3">
      <c r="A43438">
        <v>43437</v>
      </c>
      <c r="B43438" s="1">
        <v>44609.233145182392</v>
      </c>
      <c r="C43438">
        <v>244</v>
      </c>
    </row>
    <row r="43439" spans="1:3">
      <c r="A43439">
        <v>43438</v>
      </c>
      <c r="B43439" s="1">
        <v>44609.233469644918</v>
      </c>
      <c r="C43439">
        <v>140</v>
      </c>
    </row>
    <row r="43440" spans="1:3">
      <c r="A43440">
        <v>43439</v>
      </c>
      <c r="B43440" s="1">
        <v>44609.243519850097</v>
      </c>
      <c r="C43440">
        <v>231</v>
      </c>
    </row>
    <row r="43441" spans="1:3">
      <c r="A43441">
        <v>43440</v>
      </c>
      <c r="B43441" s="1">
        <v>44609.243745084379</v>
      </c>
      <c r="C43441">
        <v>189</v>
      </c>
    </row>
    <row r="43442" spans="1:3">
      <c r="A43442">
        <v>43441</v>
      </c>
      <c r="B43442" s="1">
        <v>44609.246460623603</v>
      </c>
      <c r="C43442">
        <v>250</v>
      </c>
    </row>
    <row r="43443" spans="1:3">
      <c r="A43443">
        <v>43442</v>
      </c>
      <c r="B43443" s="1">
        <v>44609.251204389875</v>
      </c>
      <c r="C43443">
        <v>128</v>
      </c>
    </row>
    <row r="43444" spans="1:3">
      <c r="A43444">
        <v>43443</v>
      </c>
      <c r="B43444" s="1">
        <v>44609.255010557492</v>
      </c>
      <c r="C43444">
        <v>242</v>
      </c>
    </row>
    <row r="43445" spans="1:3">
      <c r="A43445">
        <v>43444</v>
      </c>
      <c r="B43445" s="1">
        <v>44609.255628812709</v>
      </c>
      <c r="C43445">
        <v>116</v>
      </c>
    </row>
    <row r="43446" spans="1:3">
      <c r="A43446">
        <v>43445</v>
      </c>
      <c r="B43446" s="1">
        <v>44609.25723662613</v>
      </c>
      <c r="C43446">
        <v>106</v>
      </c>
    </row>
    <row r="43447" spans="1:3">
      <c r="A43447">
        <v>43446</v>
      </c>
      <c r="B43447" s="1">
        <v>44609.258944384579</v>
      </c>
      <c r="C43447">
        <v>125</v>
      </c>
    </row>
    <row r="43448" spans="1:3">
      <c r="A43448">
        <v>43447</v>
      </c>
      <c r="B43448" s="1">
        <v>44609.264646554067</v>
      </c>
      <c r="C43448">
        <v>176</v>
      </c>
    </row>
    <row r="43449" spans="1:3">
      <c r="A43449">
        <v>43448</v>
      </c>
      <c r="B43449" s="1">
        <v>44609.266641210728</v>
      </c>
      <c r="C43449">
        <v>221</v>
      </c>
    </row>
    <row r="43450" spans="1:3">
      <c r="A43450">
        <v>43449</v>
      </c>
      <c r="B43450" s="1">
        <v>44609.266934774831</v>
      </c>
      <c r="C43450">
        <v>110</v>
      </c>
    </row>
    <row r="43451" spans="1:3">
      <c r="A43451">
        <v>43450</v>
      </c>
      <c r="B43451" s="1">
        <v>44609.272645393343</v>
      </c>
      <c r="C43451">
        <v>129</v>
      </c>
    </row>
    <row r="43452" spans="1:3">
      <c r="A43452">
        <v>43451</v>
      </c>
      <c r="B43452" s="1">
        <v>44609.272716180123</v>
      </c>
      <c r="C43452">
        <v>108</v>
      </c>
    </row>
    <row r="43453" spans="1:3">
      <c r="A43453">
        <v>43452</v>
      </c>
      <c r="B43453" s="1">
        <v>44609.274726788935</v>
      </c>
      <c r="C43453">
        <v>174</v>
      </c>
    </row>
    <row r="43454" spans="1:3">
      <c r="A43454">
        <v>43453</v>
      </c>
      <c r="B43454" s="1">
        <v>44609.280033822091</v>
      </c>
      <c r="C43454">
        <v>131</v>
      </c>
    </row>
    <row r="43455" spans="1:3">
      <c r="A43455">
        <v>43454</v>
      </c>
      <c r="B43455" s="1">
        <v>44609.284966201165</v>
      </c>
      <c r="C43455">
        <v>184</v>
      </c>
    </row>
    <row r="43456" spans="1:3">
      <c r="A43456">
        <v>43455</v>
      </c>
      <c r="B43456" s="1">
        <v>44609.291841830156</v>
      </c>
      <c r="C43456">
        <v>200</v>
      </c>
    </row>
    <row r="43457" spans="1:3">
      <c r="A43457">
        <v>43456</v>
      </c>
      <c r="B43457" s="1">
        <v>44609.301930153961</v>
      </c>
      <c r="C43457">
        <v>161</v>
      </c>
    </row>
    <row r="43458" spans="1:3">
      <c r="A43458">
        <v>43457</v>
      </c>
      <c r="B43458" s="1">
        <v>44609.302893512089</v>
      </c>
      <c r="C43458">
        <v>109</v>
      </c>
    </row>
    <row r="43459" spans="1:3">
      <c r="A43459">
        <v>43458</v>
      </c>
      <c r="B43459" s="1">
        <v>44609.306895201669</v>
      </c>
      <c r="C43459">
        <v>200</v>
      </c>
    </row>
    <row r="43460" spans="1:3">
      <c r="A43460">
        <v>43459</v>
      </c>
      <c r="B43460" s="1">
        <v>44609.307248821264</v>
      </c>
      <c r="C43460">
        <v>142</v>
      </c>
    </row>
    <row r="43461" spans="1:3">
      <c r="A43461">
        <v>43460</v>
      </c>
      <c r="B43461" s="1">
        <v>44609.307542983384</v>
      </c>
      <c r="C43461">
        <v>220</v>
      </c>
    </row>
    <row r="43462" spans="1:3">
      <c r="A43462">
        <v>43461</v>
      </c>
      <c r="B43462" s="1">
        <v>44609.309644809095</v>
      </c>
      <c r="C43462">
        <v>198</v>
      </c>
    </row>
    <row r="43463" spans="1:3">
      <c r="A43463">
        <v>43462</v>
      </c>
      <c r="B43463" s="1">
        <v>44609.315488638218</v>
      </c>
      <c r="C43463">
        <v>223</v>
      </c>
    </row>
    <row r="43464" spans="1:3">
      <c r="A43464">
        <v>43463</v>
      </c>
      <c r="B43464" s="1">
        <v>44609.322779336711</v>
      </c>
      <c r="C43464">
        <v>106</v>
      </c>
    </row>
    <row r="43465" spans="1:3">
      <c r="A43465">
        <v>43464</v>
      </c>
      <c r="B43465" s="1">
        <v>44609.331669851694</v>
      </c>
      <c r="C43465">
        <v>197</v>
      </c>
    </row>
    <row r="43466" spans="1:3">
      <c r="A43466">
        <v>43465</v>
      </c>
      <c r="B43466" s="1">
        <v>44609.333464282376</v>
      </c>
      <c r="C43466">
        <v>210</v>
      </c>
    </row>
    <row r="43467" spans="1:3">
      <c r="A43467">
        <v>43466</v>
      </c>
      <c r="B43467" s="1">
        <v>44609.334071805104</v>
      </c>
      <c r="C43467">
        <v>244</v>
      </c>
    </row>
    <row r="43468" spans="1:3">
      <c r="A43468">
        <v>43467</v>
      </c>
      <c r="B43468" s="1">
        <v>44609.335025728898</v>
      </c>
      <c r="C43468">
        <v>117</v>
      </c>
    </row>
    <row r="43469" spans="1:3">
      <c r="A43469">
        <v>43468</v>
      </c>
      <c r="B43469" s="1">
        <v>44609.337436423775</v>
      </c>
      <c r="C43469">
        <v>193</v>
      </c>
    </row>
    <row r="43470" spans="1:3">
      <c r="A43470">
        <v>43469</v>
      </c>
      <c r="B43470" s="1">
        <v>44609.337697776806</v>
      </c>
      <c r="C43470">
        <v>157</v>
      </c>
    </row>
    <row r="43471" spans="1:3">
      <c r="A43471">
        <v>43470</v>
      </c>
      <c r="B43471" s="1">
        <v>44609.353811580273</v>
      </c>
      <c r="C43471">
        <v>215</v>
      </c>
    </row>
    <row r="43472" spans="1:3">
      <c r="A43472">
        <v>43471</v>
      </c>
      <c r="B43472" s="1">
        <v>44609.365952894332</v>
      </c>
      <c r="C43472">
        <v>192</v>
      </c>
    </row>
    <row r="43473" spans="1:3">
      <c r="A43473">
        <v>43472</v>
      </c>
      <c r="B43473" s="1">
        <v>44609.368198181626</v>
      </c>
      <c r="C43473">
        <v>165</v>
      </c>
    </row>
    <row r="43474" spans="1:3">
      <c r="A43474">
        <v>43473</v>
      </c>
      <c r="B43474" s="1">
        <v>44609.390576804471</v>
      </c>
      <c r="C43474">
        <v>192</v>
      </c>
    </row>
    <row r="43475" spans="1:3">
      <c r="A43475">
        <v>43474</v>
      </c>
      <c r="B43475" s="1">
        <v>44609.392466480494</v>
      </c>
      <c r="C43475">
        <v>108</v>
      </c>
    </row>
    <row r="43476" spans="1:3">
      <c r="A43476">
        <v>43475</v>
      </c>
      <c r="B43476" s="1">
        <v>44609.396079737671</v>
      </c>
      <c r="C43476">
        <v>167</v>
      </c>
    </row>
    <row r="43477" spans="1:3">
      <c r="A43477">
        <v>43476</v>
      </c>
      <c r="B43477" s="1">
        <v>44609.399984728552</v>
      </c>
      <c r="C43477">
        <v>102</v>
      </c>
    </row>
    <row r="43478" spans="1:3">
      <c r="A43478">
        <v>43477</v>
      </c>
      <c r="B43478" s="1">
        <v>44609.412574042064</v>
      </c>
      <c r="C43478">
        <v>159</v>
      </c>
    </row>
    <row r="43479" spans="1:3">
      <c r="A43479">
        <v>43478</v>
      </c>
      <c r="B43479" s="1">
        <v>44609.413477232178</v>
      </c>
      <c r="C43479">
        <v>221</v>
      </c>
    </row>
    <row r="43480" spans="1:3">
      <c r="A43480">
        <v>43479</v>
      </c>
      <c r="B43480" s="1">
        <v>44609.413520878945</v>
      </c>
      <c r="C43480">
        <v>167</v>
      </c>
    </row>
    <row r="43481" spans="1:3">
      <c r="A43481">
        <v>43480</v>
      </c>
      <c r="B43481" s="1">
        <v>44609.415712784037</v>
      </c>
      <c r="C43481">
        <v>109</v>
      </c>
    </row>
    <row r="43482" spans="1:3">
      <c r="A43482">
        <v>43481</v>
      </c>
      <c r="B43482" s="1">
        <v>44609.422691711392</v>
      </c>
      <c r="C43482">
        <v>108</v>
      </c>
    </row>
    <row r="43483" spans="1:3">
      <c r="A43483">
        <v>43482</v>
      </c>
      <c r="B43483" s="1">
        <v>44609.423733502568</v>
      </c>
      <c r="C43483">
        <v>170</v>
      </c>
    </row>
    <row r="43484" spans="1:3">
      <c r="A43484">
        <v>43483</v>
      </c>
      <c r="B43484" s="1">
        <v>44609.427683483351</v>
      </c>
      <c r="C43484">
        <v>112</v>
      </c>
    </row>
    <row r="43485" spans="1:3">
      <c r="A43485">
        <v>43484</v>
      </c>
      <c r="B43485" s="1">
        <v>44609.433246872133</v>
      </c>
      <c r="C43485">
        <v>165</v>
      </c>
    </row>
    <row r="43486" spans="1:3">
      <c r="A43486">
        <v>43485</v>
      </c>
      <c r="B43486" s="1">
        <v>44609.4360651323</v>
      </c>
      <c r="C43486">
        <v>239</v>
      </c>
    </row>
    <row r="43487" spans="1:3">
      <c r="A43487">
        <v>43486</v>
      </c>
      <c r="B43487" s="1">
        <v>44609.439482482281</v>
      </c>
      <c r="C43487">
        <v>242</v>
      </c>
    </row>
    <row r="43488" spans="1:3">
      <c r="A43488">
        <v>43487</v>
      </c>
      <c r="B43488" s="1">
        <v>44609.441122550612</v>
      </c>
      <c r="C43488">
        <v>194</v>
      </c>
    </row>
    <row r="43489" spans="1:3">
      <c r="A43489">
        <v>43488</v>
      </c>
      <c r="B43489" s="1">
        <v>44609.449286261151</v>
      </c>
      <c r="C43489">
        <v>111</v>
      </c>
    </row>
    <row r="43490" spans="1:3">
      <c r="A43490">
        <v>43489</v>
      </c>
      <c r="B43490" s="1">
        <v>44609.452090711122</v>
      </c>
      <c r="C43490">
        <v>242</v>
      </c>
    </row>
    <row r="43491" spans="1:3">
      <c r="A43491">
        <v>43490</v>
      </c>
      <c r="B43491" s="1">
        <v>44609.456609201043</v>
      </c>
      <c r="C43491">
        <v>180</v>
      </c>
    </row>
    <row r="43492" spans="1:3">
      <c r="A43492">
        <v>43491</v>
      </c>
      <c r="B43492" s="1">
        <v>44609.457020065784</v>
      </c>
      <c r="C43492">
        <v>151</v>
      </c>
    </row>
    <row r="43493" spans="1:3">
      <c r="A43493">
        <v>43492</v>
      </c>
      <c r="B43493" s="1">
        <v>44609.457084377835</v>
      </c>
      <c r="C43493">
        <v>124</v>
      </c>
    </row>
    <row r="43494" spans="1:3">
      <c r="A43494">
        <v>43493</v>
      </c>
      <c r="B43494" s="1">
        <v>44609.461357643784</v>
      </c>
      <c r="C43494">
        <v>197</v>
      </c>
    </row>
    <row r="43495" spans="1:3">
      <c r="A43495">
        <v>43494</v>
      </c>
      <c r="B43495" s="1">
        <v>44609.461499567544</v>
      </c>
      <c r="C43495">
        <v>191</v>
      </c>
    </row>
    <row r="43496" spans="1:3">
      <c r="A43496">
        <v>43495</v>
      </c>
      <c r="B43496" s="1">
        <v>44609.462603052707</v>
      </c>
      <c r="C43496">
        <v>217</v>
      </c>
    </row>
    <row r="43497" spans="1:3">
      <c r="A43497">
        <v>43496</v>
      </c>
      <c r="B43497" s="1">
        <v>44609.463919891379</v>
      </c>
      <c r="C43497">
        <v>233</v>
      </c>
    </row>
    <row r="43498" spans="1:3">
      <c r="A43498">
        <v>43497</v>
      </c>
      <c r="B43498" s="1">
        <v>44609.467457502382</v>
      </c>
      <c r="C43498">
        <v>183</v>
      </c>
    </row>
    <row r="43499" spans="1:3">
      <c r="A43499">
        <v>43498</v>
      </c>
      <c r="B43499" s="1">
        <v>44609.468049818104</v>
      </c>
      <c r="C43499">
        <v>201</v>
      </c>
    </row>
    <row r="43500" spans="1:3">
      <c r="A43500">
        <v>43499</v>
      </c>
      <c r="B43500" s="1">
        <v>44609.473777570951</v>
      </c>
      <c r="C43500">
        <v>222</v>
      </c>
    </row>
    <row r="43501" spans="1:3">
      <c r="A43501">
        <v>43500</v>
      </c>
      <c r="B43501" s="1">
        <v>44609.475566971312</v>
      </c>
      <c r="C43501">
        <v>211</v>
      </c>
    </row>
    <row r="43502" spans="1:3">
      <c r="A43502">
        <v>43501</v>
      </c>
      <c r="B43502" s="1">
        <v>44609.478388291544</v>
      </c>
      <c r="C43502">
        <v>121</v>
      </c>
    </row>
    <row r="43503" spans="1:3">
      <c r="A43503">
        <v>43502</v>
      </c>
      <c r="B43503" s="1">
        <v>44609.478555096866</v>
      </c>
      <c r="C43503">
        <v>220</v>
      </c>
    </row>
    <row r="43504" spans="1:3">
      <c r="A43504">
        <v>43503</v>
      </c>
      <c r="B43504" s="1">
        <v>44609.480100010711</v>
      </c>
      <c r="C43504">
        <v>135</v>
      </c>
    </row>
    <row r="43505" spans="1:3">
      <c r="A43505">
        <v>43504</v>
      </c>
      <c r="B43505" s="1">
        <v>44609.480484477535</v>
      </c>
      <c r="C43505">
        <v>109</v>
      </c>
    </row>
    <row r="43506" spans="1:3">
      <c r="A43506">
        <v>43505</v>
      </c>
      <c r="B43506" s="1">
        <v>44609.486551866663</v>
      </c>
      <c r="C43506">
        <v>139</v>
      </c>
    </row>
    <row r="43507" spans="1:3">
      <c r="A43507">
        <v>43506</v>
      </c>
      <c r="B43507" s="1">
        <v>44609.487481398057</v>
      </c>
      <c r="C43507">
        <v>119</v>
      </c>
    </row>
    <row r="43508" spans="1:3">
      <c r="A43508">
        <v>43507</v>
      </c>
      <c r="B43508" s="1">
        <v>44609.488313676709</v>
      </c>
      <c r="C43508">
        <v>155</v>
      </c>
    </row>
    <row r="43509" spans="1:3">
      <c r="A43509">
        <v>43508</v>
      </c>
      <c r="B43509" s="1">
        <v>44609.489233502289</v>
      </c>
      <c r="C43509">
        <v>152</v>
      </c>
    </row>
    <row r="43510" spans="1:3">
      <c r="A43510">
        <v>43509</v>
      </c>
      <c r="B43510" s="1">
        <v>44609.491398435879</v>
      </c>
      <c r="C43510">
        <v>108</v>
      </c>
    </row>
    <row r="43511" spans="1:3">
      <c r="A43511">
        <v>43510</v>
      </c>
      <c r="B43511" s="1">
        <v>44609.496763364732</v>
      </c>
      <c r="C43511">
        <v>131</v>
      </c>
    </row>
    <row r="43512" spans="1:3">
      <c r="A43512">
        <v>43511</v>
      </c>
      <c r="B43512" s="1">
        <v>44609.501522156701</v>
      </c>
      <c r="C43512">
        <v>242</v>
      </c>
    </row>
    <row r="43513" spans="1:3">
      <c r="A43513">
        <v>43512</v>
      </c>
      <c r="B43513" s="1">
        <v>44609.505736049789</v>
      </c>
      <c r="C43513">
        <v>170</v>
      </c>
    </row>
    <row r="43514" spans="1:3">
      <c r="A43514">
        <v>43513</v>
      </c>
      <c r="B43514" s="1">
        <v>44609.517303318113</v>
      </c>
      <c r="C43514">
        <v>221</v>
      </c>
    </row>
    <row r="43515" spans="1:3">
      <c r="A43515">
        <v>43514</v>
      </c>
      <c r="B43515" s="1">
        <v>44609.523858001841</v>
      </c>
      <c r="C43515">
        <v>117</v>
      </c>
    </row>
    <row r="43516" spans="1:3">
      <c r="A43516">
        <v>43515</v>
      </c>
      <c r="B43516" s="1">
        <v>44609.529741988663</v>
      </c>
      <c r="C43516">
        <v>147</v>
      </c>
    </row>
    <row r="43517" spans="1:3">
      <c r="A43517">
        <v>43516</v>
      </c>
      <c r="B43517" s="1">
        <v>44609.535759921011</v>
      </c>
      <c r="C43517">
        <v>194</v>
      </c>
    </row>
    <row r="43518" spans="1:3">
      <c r="A43518">
        <v>43517</v>
      </c>
      <c r="B43518" s="1">
        <v>44609.537341639116</v>
      </c>
      <c r="C43518">
        <v>103</v>
      </c>
    </row>
    <row r="43519" spans="1:3">
      <c r="A43519">
        <v>43518</v>
      </c>
      <c r="B43519" s="1">
        <v>44609.541475217418</v>
      </c>
      <c r="C43519">
        <v>236</v>
      </c>
    </row>
    <row r="43520" spans="1:3">
      <c r="A43520">
        <v>43519</v>
      </c>
      <c r="B43520" s="1">
        <v>44609.543091892003</v>
      </c>
      <c r="C43520">
        <v>217</v>
      </c>
    </row>
    <row r="43521" spans="1:3">
      <c r="A43521">
        <v>43520</v>
      </c>
      <c r="B43521" s="1">
        <v>44609.544040391484</v>
      </c>
      <c r="C43521">
        <v>179</v>
      </c>
    </row>
    <row r="43522" spans="1:3">
      <c r="A43522">
        <v>43521</v>
      </c>
      <c r="B43522" s="1">
        <v>44609.544772839698</v>
      </c>
      <c r="C43522">
        <v>229</v>
      </c>
    </row>
    <row r="43523" spans="1:3">
      <c r="A43523">
        <v>43522</v>
      </c>
      <c r="B43523" s="1">
        <v>44609.54905610509</v>
      </c>
      <c r="C43523">
        <v>102</v>
      </c>
    </row>
    <row r="43524" spans="1:3">
      <c r="A43524">
        <v>43523</v>
      </c>
      <c r="B43524" s="1">
        <v>44609.55408175449</v>
      </c>
      <c r="C43524">
        <v>219</v>
      </c>
    </row>
    <row r="43525" spans="1:3">
      <c r="A43525">
        <v>43524</v>
      </c>
      <c r="B43525" s="1">
        <v>44609.55442989165</v>
      </c>
      <c r="C43525">
        <v>194</v>
      </c>
    </row>
    <row r="43526" spans="1:3">
      <c r="A43526">
        <v>43525</v>
      </c>
      <c r="B43526" s="1">
        <v>44609.563639439984</v>
      </c>
      <c r="C43526">
        <v>133</v>
      </c>
    </row>
    <row r="43527" spans="1:3">
      <c r="A43527">
        <v>43526</v>
      </c>
      <c r="B43527" s="1">
        <v>44609.572410071465</v>
      </c>
      <c r="C43527">
        <v>243</v>
      </c>
    </row>
    <row r="43528" spans="1:3">
      <c r="A43528">
        <v>43527</v>
      </c>
      <c r="B43528" s="1">
        <v>44609.585415381109</v>
      </c>
      <c r="C43528">
        <v>136</v>
      </c>
    </row>
    <row r="43529" spans="1:3">
      <c r="A43529">
        <v>43528</v>
      </c>
      <c r="B43529" s="1">
        <v>44609.591614280369</v>
      </c>
      <c r="C43529">
        <v>217</v>
      </c>
    </row>
    <row r="43530" spans="1:3">
      <c r="A43530">
        <v>43529</v>
      </c>
      <c r="B43530" s="1">
        <v>44609.593515534718</v>
      </c>
      <c r="C43530">
        <v>174</v>
      </c>
    </row>
    <row r="43531" spans="1:3">
      <c r="A43531">
        <v>43530</v>
      </c>
      <c r="B43531" s="1">
        <v>44609.593977701727</v>
      </c>
      <c r="C43531">
        <v>207</v>
      </c>
    </row>
    <row r="43532" spans="1:3">
      <c r="A43532">
        <v>43531</v>
      </c>
      <c r="B43532" s="1">
        <v>44609.595780118674</v>
      </c>
      <c r="C43532">
        <v>218</v>
      </c>
    </row>
    <row r="43533" spans="1:3">
      <c r="A43533">
        <v>43532</v>
      </c>
      <c r="B43533" s="1">
        <v>44609.595967854002</v>
      </c>
      <c r="C43533">
        <v>207</v>
      </c>
    </row>
    <row r="43534" spans="1:3">
      <c r="A43534">
        <v>43533</v>
      </c>
      <c r="B43534" s="1">
        <v>44609.596126032782</v>
      </c>
      <c r="C43534">
        <v>192</v>
      </c>
    </row>
    <row r="43535" spans="1:3">
      <c r="A43535">
        <v>43534</v>
      </c>
      <c r="B43535" s="1">
        <v>44609.600847183319</v>
      </c>
      <c r="C43535">
        <v>148</v>
      </c>
    </row>
    <row r="43536" spans="1:3">
      <c r="A43536">
        <v>43535</v>
      </c>
      <c r="B43536" s="1">
        <v>44609.611251260249</v>
      </c>
      <c r="C43536">
        <v>101</v>
      </c>
    </row>
    <row r="43537" spans="1:3">
      <c r="A43537">
        <v>43536</v>
      </c>
      <c r="B43537" s="1">
        <v>44609.620257567411</v>
      </c>
      <c r="C43537">
        <v>153</v>
      </c>
    </row>
    <row r="43538" spans="1:3">
      <c r="A43538">
        <v>43537</v>
      </c>
      <c r="B43538" s="1">
        <v>44609.620683937006</v>
      </c>
      <c r="C43538">
        <v>155</v>
      </c>
    </row>
    <row r="43539" spans="1:3">
      <c r="A43539">
        <v>43538</v>
      </c>
      <c r="B43539" s="1">
        <v>44609.626183435794</v>
      </c>
      <c r="C43539">
        <v>109</v>
      </c>
    </row>
    <row r="43540" spans="1:3">
      <c r="A43540">
        <v>43539</v>
      </c>
      <c r="B43540" s="1">
        <v>44609.631934276673</v>
      </c>
      <c r="C43540">
        <v>194</v>
      </c>
    </row>
    <row r="43541" spans="1:3">
      <c r="A43541">
        <v>43540</v>
      </c>
      <c r="B43541" s="1">
        <v>44609.635329402612</v>
      </c>
      <c r="C43541">
        <v>163</v>
      </c>
    </row>
    <row r="43542" spans="1:3">
      <c r="A43542">
        <v>43541</v>
      </c>
      <c r="B43542" s="1">
        <v>44609.63744769169</v>
      </c>
      <c r="C43542">
        <v>150</v>
      </c>
    </row>
    <row r="43543" spans="1:3">
      <c r="A43543">
        <v>43542</v>
      </c>
      <c r="B43543" s="1">
        <v>44609.638282674561</v>
      </c>
      <c r="C43543">
        <v>191</v>
      </c>
    </row>
    <row r="43544" spans="1:3">
      <c r="A43544">
        <v>43543</v>
      </c>
      <c r="B43544" s="1">
        <v>44609.64023304404</v>
      </c>
      <c r="C43544">
        <v>176</v>
      </c>
    </row>
    <row r="43545" spans="1:3">
      <c r="A43545">
        <v>43544</v>
      </c>
      <c r="B43545" s="1">
        <v>44609.643017935108</v>
      </c>
      <c r="C43545">
        <v>106</v>
      </c>
    </row>
    <row r="43546" spans="1:3">
      <c r="A43546">
        <v>43545</v>
      </c>
      <c r="B43546" s="1">
        <v>44609.64503947091</v>
      </c>
      <c r="C43546">
        <v>237</v>
      </c>
    </row>
    <row r="43547" spans="1:3">
      <c r="A43547">
        <v>43546</v>
      </c>
      <c r="B43547" s="1">
        <v>44609.646448167397</v>
      </c>
      <c r="C43547">
        <v>146</v>
      </c>
    </row>
    <row r="43548" spans="1:3">
      <c r="A43548">
        <v>43547</v>
      </c>
      <c r="B43548" s="1">
        <v>44609.648194519112</v>
      </c>
      <c r="C43548">
        <v>164</v>
      </c>
    </row>
    <row r="43549" spans="1:3">
      <c r="A43549">
        <v>43548</v>
      </c>
      <c r="B43549" s="1">
        <v>44609.6495626908</v>
      </c>
      <c r="C43549">
        <v>106</v>
      </c>
    </row>
    <row r="43550" spans="1:3">
      <c r="A43550">
        <v>43549</v>
      </c>
      <c r="B43550" s="1">
        <v>44609.657633017319</v>
      </c>
      <c r="C43550">
        <v>122</v>
      </c>
    </row>
    <row r="43551" spans="1:3">
      <c r="A43551">
        <v>43550</v>
      </c>
      <c r="B43551" s="1">
        <v>44609.660806922941</v>
      </c>
      <c r="C43551">
        <v>125</v>
      </c>
    </row>
    <row r="43552" spans="1:3">
      <c r="A43552">
        <v>43551</v>
      </c>
      <c r="B43552" s="1">
        <v>44609.662729363969</v>
      </c>
      <c r="C43552">
        <v>208</v>
      </c>
    </row>
    <row r="43553" spans="1:3">
      <c r="A43553">
        <v>43552</v>
      </c>
      <c r="B43553" s="1">
        <v>44609.663803006173</v>
      </c>
      <c r="C43553">
        <v>186</v>
      </c>
    </row>
    <row r="43554" spans="1:3">
      <c r="A43554">
        <v>43553</v>
      </c>
      <c r="B43554" s="1">
        <v>44609.667247179968</v>
      </c>
      <c r="C43554">
        <v>137</v>
      </c>
    </row>
    <row r="43555" spans="1:3">
      <c r="A43555">
        <v>43554</v>
      </c>
      <c r="B43555" s="1">
        <v>44609.670972735839</v>
      </c>
      <c r="C43555">
        <v>211</v>
      </c>
    </row>
    <row r="43556" spans="1:3">
      <c r="A43556">
        <v>43555</v>
      </c>
      <c r="B43556" s="1">
        <v>44609.675716007441</v>
      </c>
      <c r="C43556">
        <v>240</v>
      </c>
    </row>
    <row r="43557" spans="1:3">
      <c r="A43557">
        <v>43556</v>
      </c>
      <c r="B43557" s="1">
        <v>44609.67654182257</v>
      </c>
      <c r="C43557">
        <v>179</v>
      </c>
    </row>
    <row r="43558" spans="1:3">
      <c r="A43558">
        <v>43557</v>
      </c>
      <c r="B43558" s="1">
        <v>44609.679249647066</v>
      </c>
      <c r="C43558">
        <v>148</v>
      </c>
    </row>
    <row r="43559" spans="1:3">
      <c r="A43559">
        <v>43558</v>
      </c>
      <c r="B43559" s="1">
        <v>44609.685058933683</v>
      </c>
      <c r="C43559">
        <v>100</v>
      </c>
    </row>
    <row r="43560" spans="1:3">
      <c r="A43560">
        <v>43559</v>
      </c>
      <c r="B43560" s="1">
        <v>44609.691680025731</v>
      </c>
      <c r="C43560">
        <v>224</v>
      </c>
    </row>
    <row r="43561" spans="1:3">
      <c r="A43561">
        <v>43560</v>
      </c>
      <c r="B43561" s="1">
        <v>44609.692456069264</v>
      </c>
      <c r="C43561">
        <v>141</v>
      </c>
    </row>
    <row r="43562" spans="1:3">
      <c r="A43562">
        <v>43561</v>
      </c>
      <c r="B43562" s="1">
        <v>44609.698816188014</v>
      </c>
      <c r="C43562">
        <v>170</v>
      </c>
    </row>
    <row r="43563" spans="1:3">
      <c r="A43563">
        <v>43562</v>
      </c>
      <c r="B43563" s="1">
        <v>44609.702258912206</v>
      </c>
      <c r="C43563">
        <v>222</v>
      </c>
    </row>
    <row r="43564" spans="1:3">
      <c r="A43564">
        <v>43563</v>
      </c>
      <c r="B43564" s="1">
        <v>44609.70411618553</v>
      </c>
      <c r="C43564">
        <v>220</v>
      </c>
    </row>
    <row r="43565" spans="1:3">
      <c r="A43565">
        <v>43564</v>
      </c>
      <c r="B43565" s="1">
        <v>44609.707852073319</v>
      </c>
      <c r="C43565">
        <v>211</v>
      </c>
    </row>
    <row r="43566" spans="1:3">
      <c r="A43566">
        <v>43565</v>
      </c>
      <c r="B43566" s="1">
        <v>44609.708670532738</v>
      </c>
      <c r="C43566">
        <v>187</v>
      </c>
    </row>
    <row r="43567" spans="1:3">
      <c r="A43567">
        <v>43566</v>
      </c>
      <c r="B43567" s="1">
        <v>44609.709578924943</v>
      </c>
      <c r="C43567">
        <v>124</v>
      </c>
    </row>
    <row r="43568" spans="1:3">
      <c r="A43568">
        <v>43567</v>
      </c>
      <c r="B43568" s="1">
        <v>44609.709998695311</v>
      </c>
      <c r="C43568">
        <v>128</v>
      </c>
    </row>
    <row r="43569" spans="1:3">
      <c r="A43569">
        <v>43568</v>
      </c>
      <c r="B43569" s="1">
        <v>44609.72034868371</v>
      </c>
      <c r="C43569">
        <v>233</v>
      </c>
    </row>
    <row r="43570" spans="1:3">
      <c r="A43570">
        <v>43569</v>
      </c>
      <c r="B43570" s="1">
        <v>44609.72872828853</v>
      </c>
      <c r="C43570">
        <v>230</v>
      </c>
    </row>
    <row r="43571" spans="1:3">
      <c r="A43571">
        <v>43570</v>
      </c>
      <c r="B43571" s="1">
        <v>44609.729097954485</v>
      </c>
      <c r="C43571">
        <v>208</v>
      </c>
    </row>
    <row r="43572" spans="1:3">
      <c r="A43572">
        <v>43571</v>
      </c>
      <c r="B43572" s="1">
        <v>44609.729520372421</v>
      </c>
      <c r="C43572">
        <v>167</v>
      </c>
    </row>
    <row r="43573" spans="1:3">
      <c r="A43573">
        <v>43572</v>
      </c>
      <c r="B43573" s="1">
        <v>44609.73096112506</v>
      </c>
      <c r="C43573">
        <v>241</v>
      </c>
    </row>
    <row r="43574" spans="1:3">
      <c r="A43574">
        <v>43573</v>
      </c>
      <c r="B43574" s="1">
        <v>44609.733434979709</v>
      </c>
      <c r="C43574">
        <v>204</v>
      </c>
    </row>
    <row r="43575" spans="1:3">
      <c r="A43575">
        <v>43574</v>
      </c>
      <c r="B43575" s="1">
        <v>44609.733840940797</v>
      </c>
      <c r="C43575">
        <v>108</v>
      </c>
    </row>
    <row r="43576" spans="1:3">
      <c r="A43576">
        <v>43575</v>
      </c>
      <c r="B43576" s="1">
        <v>44609.738670761675</v>
      </c>
      <c r="C43576">
        <v>206</v>
      </c>
    </row>
    <row r="43577" spans="1:3">
      <c r="A43577">
        <v>43576</v>
      </c>
      <c r="B43577" s="1">
        <v>44609.739083321416</v>
      </c>
      <c r="C43577">
        <v>212</v>
      </c>
    </row>
    <row r="43578" spans="1:3">
      <c r="A43578">
        <v>43577</v>
      </c>
      <c r="B43578" s="1">
        <v>44609.742566620633</v>
      </c>
      <c r="C43578">
        <v>123</v>
      </c>
    </row>
    <row r="43579" spans="1:3">
      <c r="A43579">
        <v>43578</v>
      </c>
      <c r="B43579" s="1">
        <v>44609.744572575641</v>
      </c>
      <c r="C43579">
        <v>148</v>
      </c>
    </row>
    <row r="43580" spans="1:3">
      <c r="A43580">
        <v>43579</v>
      </c>
      <c r="B43580" s="1">
        <v>44609.752840449219</v>
      </c>
      <c r="C43580">
        <v>134</v>
      </c>
    </row>
    <row r="43581" spans="1:3">
      <c r="A43581">
        <v>43580</v>
      </c>
      <c r="B43581" s="1">
        <v>44609.759750946847</v>
      </c>
      <c r="C43581">
        <v>109</v>
      </c>
    </row>
    <row r="43582" spans="1:3">
      <c r="A43582">
        <v>43581</v>
      </c>
      <c r="B43582" s="1">
        <v>44609.763541032626</v>
      </c>
      <c r="C43582">
        <v>190</v>
      </c>
    </row>
    <row r="43583" spans="1:3">
      <c r="A43583">
        <v>43582</v>
      </c>
      <c r="B43583" s="1">
        <v>44609.763689467734</v>
      </c>
      <c r="C43583">
        <v>115</v>
      </c>
    </row>
    <row r="43584" spans="1:3">
      <c r="A43584">
        <v>43583</v>
      </c>
      <c r="B43584" s="1">
        <v>44609.76703683113</v>
      </c>
      <c r="C43584">
        <v>209</v>
      </c>
    </row>
    <row r="43585" spans="1:3">
      <c r="A43585">
        <v>43584</v>
      </c>
      <c r="B43585" s="1">
        <v>44609.767339875238</v>
      </c>
      <c r="C43585">
        <v>138</v>
      </c>
    </row>
    <row r="43586" spans="1:3">
      <c r="A43586">
        <v>43585</v>
      </c>
      <c r="B43586" s="1">
        <v>44609.771164298036</v>
      </c>
      <c r="C43586">
        <v>225</v>
      </c>
    </row>
    <row r="43587" spans="1:3">
      <c r="A43587">
        <v>43586</v>
      </c>
      <c r="B43587" s="1">
        <v>44609.778458084598</v>
      </c>
      <c r="C43587">
        <v>235</v>
      </c>
    </row>
    <row r="43588" spans="1:3">
      <c r="A43588">
        <v>43587</v>
      </c>
      <c r="B43588" s="1">
        <v>44609.782534197104</v>
      </c>
      <c r="C43588">
        <v>119</v>
      </c>
    </row>
    <row r="43589" spans="1:3">
      <c r="A43589">
        <v>43588</v>
      </c>
      <c r="B43589" s="1">
        <v>44609.783644668867</v>
      </c>
      <c r="C43589">
        <v>240</v>
      </c>
    </row>
    <row r="43590" spans="1:3">
      <c r="A43590">
        <v>43589</v>
      </c>
      <c r="B43590" s="1">
        <v>44609.795022868129</v>
      </c>
      <c r="C43590">
        <v>155</v>
      </c>
    </row>
    <row r="43591" spans="1:3">
      <c r="A43591">
        <v>43590</v>
      </c>
      <c r="B43591" s="1">
        <v>44609.795393655921</v>
      </c>
      <c r="C43591">
        <v>133</v>
      </c>
    </row>
    <row r="43592" spans="1:3">
      <c r="A43592">
        <v>43591</v>
      </c>
      <c r="B43592" s="1">
        <v>44609.805400020923</v>
      </c>
      <c r="C43592">
        <v>174</v>
      </c>
    </row>
    <row r="43593" spans="1:3">
      <c r="A43593">
        <v>43592</v>
      </c>
      <c r="B43593" s="1">
        <v>44609.806249291891</v>
      </c>
      <c r="C43593">
        <v>187</v>
      </c>
    </row>
    <row r="43594" spans="1:3">
      <c r="A43594">
        <v>43593</v>
      </c>
      <c r="B43594" s="1">
        <v>44609.808454536287</v>
      </c>
      <c r="C43594">
        <v>230</v>
      </c>
    </row>
    <row r="43595" spans="1:3">
      <c r="A43595">
        <v>43594</v>
      </c>
      <c r="B43595" s="1">
        <v>44609.814110751628</v>
      </c>
      <c r="C43595">
        <v>121</v>
      </c>
    </row>
    <row r="43596" spans="1:3">
      <c r="A43596">
        <v>43595</v>
      </c>
      <c r="B43596" s="1">
        <v>44609.814365473023</v>
      </c>
      <c r="C43596">
        <v>181</v>
      </c>
    </row>
    <row r="43597" spans="1:3">
      <c r="A43597">
        <v>43596</v>
      </c>
      <c r="B43597" s="1">
        <v>44609.818321608371</v>
      </c>
      <c r="C43597">
        <v>180</v>
      </c>
    </row>
    <row r="43598" spans="1:3">
      <c r="A43598">
        <v>43597</v>
      </c>
      <c r="B43598" s="1">
        <v>44609.818328767527</v>
      </c>
      <c r="C43598">
        <v>148</v>
      </c>
    </row>
    <row r="43599" spans="1:3">
      <c r="A43599">
        <v>43598</v>
      </c>
      <c r="B43599" s="1">
        <v>44609.819613554144</v>
      </c>
      <c r="C43599">
        <v>215</v>
      </c>
    </row>
    <row r="43600" spans="1:3">
      <c r="A43600">
        <v>43599</v>
      </c>
      <c r="B43600" s="1">
        <v>44609.823358218797</v>
      </c>
      <c r="C43600">
        <v>122</v>
      </c>
    </row>
    <row r="43601" spans="1:3">
      <c r="A43601">
        <v>43600</v>
      </c>
      <c r="B43601" s="1">
        <v>44609.827061557931</v>
      </c>
      <c r="C43601">
        <v>246</v>
      </c>
    </row>
    <row r="43602" spans="1:3">
      <c r="A43602">
        <v>43601</v>
      </c>
      <c r="B43602" s="1">
        <v>44609.831402033458</v>
      </c>
      <c r="C43602">
        <v>101</v>
      </c>
    </row>
    <row r="43603" spans="1:3">
      <c r="A43603">
        <v>43602</v>
      </c>
      <c r="B43603" s="1">
        <v>44609.832482053127</v>
      </c>
      <c r="C43603">
        <v>246</v>
      </c>
    </row>
    <row r="43604" spans="1:3">
      <c r="A43604">
        <v>43603</v>
      </c>
      <c r="B43604" s="1">
        <v>44609.83525289825</v>
      </c>
      <c r="C43604">
        <v>135</v>
      </c>
    </row>
    <row r="43605" spans="1:3">
      <c r="A43605">
        <v>43604</v>
      </c>
      <c r="B43605" s="1">
        <v>44609.848014953466</v>
      </c>
      <c r="C43605">
        <v>167</v>
      </c>
    </row>
    <row r="43606" spans="1:3">
      <c r="A43606">
        <v>43605</v>
      </c>
      <c r="B43606" s="1">
        <v>44609.850364978316</v>
      </c>
      <c r="C43606">
        <v>142</v>
      </c>
    </row>
    <row r="43607" spans="1:3">
      <c r="A43607">
        <v>43606</v>
      </c>
      <c r="B43607" s="1">
        <v>44609.850478943859</v>
      </c>
      <c r="C43607">
        <v>100</v>
      </c>
    </row>
    <row r="43608" spans="1:3">
      <c r="A43608">
        <v>43607</v>
      </c>
      <c r="B43608" s="1">
        <v>44609.854276569014</v>
      </c>
      <c r="C43608">
        <v>183</v>
      </c>
    </row>
    <row r="43609" spans="1:3">
      <c r="A43609">
        <v>43608</v>
      </c>
      <c r="B43609" s="1">
        <v>44609.858604315996</v>
      </c>
      <c r="C43609">
        <v>133</v>
      </c>
    </row>
    <row r="43610" spans="1:3">
      <c r="A43610">
        <v>43609</v>
      </c>
      <c r="B43610" s="1">
        <v>44609.869080873323</v>
      </c>
      <c r="C43610">
        <v>137</v>
      </c>
    </row>
    <row r="43611" spans="1:3">
      <c r="A43611">
        <v>43610</v>
      </c>
      <c r="B43611" s="1">
        <v>44609.872108735573</v>
      </c>
      <c r="C43611">
        <v>129</v>
      </c>
    </row>
    <row r="43612" spans="1:3">
      <c r="A43612">
        <v>43611</v>
      </c>
      <c r="B43612" s="1">
        <v>44609.879601789158</v>
      </c>
      <c r="C43612">
        <v>226</v>
      </c>
    </row>
    <row r="43613" spans="1:3">
      <c r="A43613">
        <v>43612</v>
      </c>
      <c r="B43613" s="1">
        <v>44609.881871721707</v>
      </c>
      <c r="C43613">
        <v>146</v>
      </c>
    </row>
    <row r="43614" spans="1:3">
      <c r="A43614">
        <v>43613</v>
      </c>
      <c r="B43614" s="1">
        <v>44609.881940156993</v>
      </c>
      <c r="C43614">
        <v>216</v>
      </c>
    </row>
    <row r="43615" spans="1:3">
      <c r="A43615">
        <v>43614</v>
      </c>
      <c r="B43615" s="1">
        <v>44609.8826918083</v>
      </c>
      <c r="C43615">
        <v>198</v>
      </c>
    </row>
    <row r="43616" spans="1:3">
      <c r="A43616">
        <v>43615</v>
      </c>
      <c r="B43616" s="1">
        <v>44609.887945009978</v>
      </c>
      <c r="C43616">
        <v>174</v>
      </c>
    </row>
    <row r="43617" spans="1:3">
      <c r="A43617">
        <v>43616</v>
      </c>
      <c r="B43617" s="1">
        <v>44609.891578821116</v>
      </c>
      <c r="C43617">
        <v>201</v>
      </c>
    </row>
    <row r="43618" spans="1:3">
      <c r="A43618">
        <v>43617</v>
      </c>
      <c r="B43618" s="1">
        <v>44609.893441241366</v>
      </c>
      <c r="C43618">
        <v>197</v>
      </c>
    </row>
    <row r="43619" spans="1:3">
      <c r="A43619">
        <v>43618</v>
      </c>
      <c r="B43619" s="1">
        <v>44609.895137443971</v>
      </c>
      <c r="C43619">
        <v>116</v>
      </c>
    </row>
    <row r="43620" spans="1:3">
      <c r="A43620">
        <v>43619</v>
      </c>
      <c r="B43620" s="1">
        <v>44609.911751927699</v>
      </c>
      <c r="C43620">
        <v>145</v>
      </c>
    </row>
    <row r="43621" spans="1:3">
      <c r="A43621">
        <v>43620</v>
      </c>
      <c r="B43621" s="1">
        <v>44609.913649946378</v>
      </c>
      <c r="C43621">
        <v>229</v>
      </c>
    </row>
    <row r="43622" spans="1:3">
      <c r="A43622">
        <v>43621</v>
      </c>
      <c r="B43622" s="1">
        <v>44609.916091498308</v>
      </c>
      <c r="C43622">
        <v>208</v>
      </c>
    </row>
    <row r="43623" spans="1:3">
      <c r="A43623">
        <v>43622</v>
      </c>
      <c r="B43623" s="1">
        <v>44609.917643675661</v>
      </c>
      <c r="C43623">
        <v>233</v>
      </c>
    </row>
    <row r="43624" spans="1:3">
      <c r="A43624">
        <v>43623</v>
      </c>
      <c r="B43624" s="1">
        <v>44609.922869557791</v>
      </c>
      <c r="C43624">
        <v>224</v>
      </c>
    </row>
    <row r="43625" spans="1:3">
      <c r="A43625">
        <v>43624</v>
      </c>
      <c r="B43625" s="1">
        <v>44609.926965590399</v>
      </c>
      <c r="C43625">
        <v>202</v>
      </c>
    </row>
    <row r="43626" spans="1:3">
      <c r="A43626">
        <v>43625</v>
      </c>
      <c r="B43626" s="1">
        <v>44609.934713567971</v>
      </c>
      <c r="C43626">
        <v>248</v>
      </c>
    </row>
    <row r="43627" spans="1:3">
      <c r="A43627">
        <v>43626</v>
      </c>
      <c r="B43627" s="1">
        <v>44609.936588364901</v>
      </c>
      <c r="C43627">
        <v>118</v>
      </c>
    </row>
    <row r="43628" spans="1:3">
      <c r="A43628">
        <v>43627</v>
      </c>
      <c r="B43628" s="1">
        <v>44609.939594108284</v>
      </c>
      <c r="C43628">
        <v>216</v>
      </c>
    </row>
    <row r="43629" spans="1:3">
      <c r="A43629">
        <v>43628</v>
      </c>
      <c r="B43629" s="1">
        <v>44609.943267755174</v>
      </c>
      <c r="C43629">
        <v>175</v>
      </c>
    </row>
    <row r="43630" spans="1:3">
      <c r="A43630">
        <v>43629</v>
      </c>
      <c r="B43630" s="1">
        <v>44609.943829219337</v>
      </c>
      <c r="C43630">
        <v>159</v>
      </c>
    </row>
    <row r="43631" spans="1:3">
      <c r="A43631">
        <v>43630</v>
      </c>
      <c r="B43631" s="1">
        <v>44609.945706699735</v>
      </c>
      <c r="C43631">
        <v>213</v>
      </c>
    </row>
    <row r="43632" spans="1:3">
      <c r="A43632">
        <v>43631</v>
      </c>
      <c r="B43632" s="1">
        <v>44609.948004367056</v>
      </c>
      <c r="C43632">
        <v>110</v>
      </c>
    </row>
    <row r="43633" spans="1:3">
      <c r="A43633">
        <v>43632</v>
      </c>
      <c r="B43633" s="1">
        <v>44609.957041058835</v>
      </c>
      <c r="C43633">
        <v>186</v>
      </c>
    </row>
    <row r="43634" spans="1:3">
      <c r="A43634">
        <v>43633</v>
      </c>
      <c r="B43634" s="1">
        <v>44609.969398122041</v>
      </c>
      <c r="C43634">
        <v>242</v>
      </c>
    </row>
    <row r="43635" spans="1:3">
      <c r="A43635">
        <v>43634</v>
      </c>
      <c r="B43635" s="1">
        <v>44609.970644538123</v>
      </c>
      <c r="C43635">
        <v>135</v>
      </c>
    </row>
    <row r="43636" spans="1:3">
      <c r="A43636">
        <v>43635</v>
      </c>
      <c r="B43636" s="1">
        <v>44609.974695747951</v>
      </c>
      <c r="C43636">
        <v>120</v>
      </c>
    </row>
    <row r="43637" spans="1:3">
      <c r="A43637">
        <v>43636</v>
      </c>
      <c r="B43637" s="1">
        <v>44609.977627234548</v>
      </c>
      <c r="C43637">
        <v>129</v>
      </c>
    </row>
    <row r="43638" spans="1:3">
      <c r="A43638">
        <v>43637</v>
      </c>
      <c r="B43638" s="1">
        <v>44609.981351540097</v>
      </c>
      <c r="C43638">
        <v>169</v>
      </c>
    </row>
    <row r="43639" spans="1:3">
      <c r="A43639">
        <v>43638</v>
      </c>
      <c r="B43639" s="1">
        <v>44609.984171142642</v>
      </c>
      <c r="C43639">
        <v>168</v>
      </c>
    </row>
    <row r="43640" spans="1:3">
      <c r="A43640">
        <v>43639</v>
      </c>
      <c r="B43640" s="1">
        <v>44609.988099826864</v>
      </c>
      <c r="C43640">
        <v>183</v>
      </c>
    </row>
    <row r="43641" spans="1:3">
      <c r="A43641">
        <v>43640</v>
      </c>
      <c r="B43641" s="1">
        <v>44609.996929254703</v>
      </c>
      <c r="C43641">
        <v>238</v>
      </c>
    </row>
    <row r="43642" spans="1:3">
      <c r="A43642">
        <v>43641</v>
      </c>
      <c r="B43642" s="1">
        <v>44609.998571460921</v>
      </c>
      <c r="C43642">
        <v>169</v>
      </c>
    </row>
    <row r="43643" spans="1:3">
      <c r="A43643">
        <v>43642</v>
      </c>
      <c r="B43643" s="1">
        <v>44610.00818937437</v>
      </c>
      <c r="C43643">
        <v>135</v>
      </c>
    </row>
    <row r="43644" spans="1:3">
      <c r="A43644">
        <v>43643</v>
      </c>
      <c r="B43644" s="1">
        <v>44610.017610790674</v>
      </c>
      <c r="C43644">
        <v>150</v>
      </c>
    </row>
    <row r="43645" spans="1:3">
      <c r="A43645">
        <v>43644</v>
      </c>
      <c r="B43645" s="1">
        <v>44610.022913481022</v>
      </c>
      <c r="C43645">
        <v>179</v>
      </c>
    </row>
    <row r="43646" spans="1:3">
      <c r="A43646">
        <v>43645</v>
      </c>
      <c r="B43646" s="1">
        <v>44610.02382461822</v>
      </c>
      <c r="C43646">
        <v>152</v>
      </c>
    </row>
    <row r="43647" spans="1:3">
      <c r="A43647">
        <v>43646</v>
      </c>
      <c r="B43647" s="1">
        <v>44610.033304562567</v>
      </c>
      <c r="C43647">
        <v>151</v>
      </c>
    </row>
    <row r="43648" spans="1:3">
      <c r="A43648">
        <v>43647</v>
      </c>
      <c r="B43648" s="1">
        <v>44610.035064190721</v>
      </c>
      <c r="C43648">
        <v>241</v>
      </c>
    </row>
    <row r="43649" spans="1:3">
      <c r="A43649">
        <v>43648</v>
      </c>
      <c r="B43649" s="1">
        <v>44610.037651688326</v>
      </c>
      <c r="C43649">
        <v>239</v>
      </c>
    </row>
    <row r="43650" spans="1:3">
      <c r="A43650">
        <v>43649</v>
      </c>
      <c r="B43650" s="1">
        <v>44610.037991496356</v>
      </c>
      <c r="C43650">
        <v>220</v>
      </c>
    </row>
    <row r="43651" spans="1:3">
      <c r="A43651">
        <v>43650</v>
      </c>
      <c r="B43651" s="1">
        <v>44610.038015430291</v>
      </c>
      <c r="C43651">
        <v>237</v>
      </c>
    </row>
    <row r="43652" spans="1:3">
      <c r="A43652">
        <v>43651</v>
      </c>
      <c r="B43652" s="1">
        <v>44610.048024028772</v>
      </c>
      <c r="C43652">
        <v>224</v>
      </c>
    </row>
    <row r="43653" spans="1:3">
      <c r="A43653">
        <v>43652</v>
      </c>
      <c r="B43653" s="1">
        <v>44610.048774547664</v>
      </c>
      <c r="C43653">
        <v>160</v>
      </c>
    </row>
    <row r="43654" spans="1:3">
      <c r="A43654">
        <v>43653</v>
      </c>
      <c r="B43654" s="1">
        <v>44610.049191808961</v>
      </c>
      <c r="C43654">
        <v>216</v>
      </c>
    </row>
    <row r="43655" spans="1:3">
      <c r="A43655">
        <v>43654</v>
      </c>
      <c r="B43655" s="1">
        <v>44610.050454322401</v>
      </c>
      <c r="C43655">
        <v>245</v>
      </c>
    </row>
    <row r="43656" spans="1:3">
      <c r="A43656">
        <v>43655</v>
      </c>
      <c r="B43656" s="1">
        <v>44610.052870276362</v>
      </c>
      <c r="C43656">
        <v>100</v>
      </c>
    </row>
    <row r="43657" spans="1:3">
      <c r="A43657">
        <v>43656</v>
      </c>
      <c r="B43657" s="1">
        <v>44610.053351618895</v>
      </c>
      <c r="C43657">
        <v>100</v>
      </c>
    </row>
    <row r="43658" spans="1:3">
      <c r="A43658">
        <v>43657</v>
      </c>
      <c r="B43658" s="1">
        <v>44610.053924067841</v>
      </c>
      <c r="C43658">
        <v>192</v>
      </c>
    </row>
    <row r="43659" spans="1:3">
      <c r="A43659">
        <v>43658</v>
      </c>
      <c r="B43659" s="1">
        <v>44610.056205045636</v>
      </c>
      <c r="C43659">
        <v>207</v>
      </c>
    </row>
    <row r="43660" spans="1:3">
      <c r="A43660">
        <v>43659</v>
      </c>
      <c r="B43660" s="1">
        <v>44610.061088285038</v>
      </c>
      <c r="C43660">
        <v>227</v>
      </c>
    </row>
    <row r="43661" spans="1:3">
      <c r="A43661">
        <v>43660</v>
      </c>
      <c r="B43661" s="1">
        <v>44610.063193232869</v>
      </c>
      <c r="C43661">
        <v>238</v>
      </c>
    </row>
    <row r="43662" spans="1:3">
      <c r="A43662">
        <v>43661</v>
      </c>
      <c r="B43662" s="1">
        <v>44610.063865567776</v>
      </c>
      <c r="C43662">
        <v>172</v>
      </c>
    </row>
    <row r="43663" spans="1:3">
      <c r="A43663">
        <v>43662</v>
      </c>
      <c r="B43663" s="1">
        <v>44610.079248836366</v>
      </c>
      <c r="C43663">
        <v>220</v>
      </c>
    </row>
    <row r="43664" spans="1:3">
      <c r="A43664">
        <v>43663</v>
      </c>
      <c r="B43664" s="1">
        <v>44610.080239580042</v>
      </c>
      <c r="C43664">
        <v>234</v>
      </c>
    </row>
    <row r="43665" spans="1:3">
      <c r="A43665">
        <v>43664</v>
      </c>
      <c r="B43665" s="1">
        <v>44610.081956408096</v>
      </c>
      <c r="C43665">
        <v>137</v>
      </c>
    </row>
    <row r="43666" spans="1:3">
      <c r="A43666">
        <v>43665</v>
      </c>
      <c r="B43666" s="1">
        <v>44610.08401306333</v>
      </c>
      <c r="C43666">
        <v>244</v>
      </c>
    </row>
    <row r="43667" spans="1:3">
      <c r="A43667">
        <v>43666</v>
      </c>
      <c r="B43667" s="1">
        <v>44610.084117795079</v>
      </c>
      <c r="C43667">
        <v>180</v>
      </c>
    </row>
    <row r="43668" spans="1:3">
      <c r="A43668">
        <v>43667</v>
      </c>
      <c r="B43668" s="1">
        <v>44610.086898844791</v>
      </c>
      <c r="C43668">
        <v>168</v>
      </c>
    </row>
    <row r="43669" spans="1:3">
      <c r="A43669">
        <v>43668</v>
      </c>
      <c r="B43669" s="1">
        <v>44610.087588970404</v>
      </c>
      <c r="C43669">
        <v>155</v>
      </c>
    </row>
    <row r="43670" spans="1:3">
      <c r="A43670">
        <v>43669</v>
      </c>
      <c r="B43670" s="1">
        <v>44610.089241678535</v>
      </c>
      <c r="C43670">
        <v>147</v>
      </c>
    </row>
    <row r="43671" spans="1:3">
      <c r="A43671">
        <v>43670</v>
      </c>
      <c r="B43671" s="1">
        <v>44610.089884136316</v>
      </c>
      <c r="C43671">
        <v>151</v>
      </c>
    </row>
    <row r="43672" spans="1:3">
      <c r="A43672">
        <v>43671</v>
      </c>
      <c r="B43672" s="1">
        <v>44610.091233888219</v>
      </c>
      <c r="C43672">
        <v>234</v>
      </c>
    </row>
    <row r="43673" spans="1:3">
      <c r="A43673">
        <v>43672</v>
      </c>
      <c r="B43673" s="1">
        <v>44610.091558576365</v>
      </c>
      <c r="C43673">
        <v>232</v>
      </c>
    </row>
    <row r="43674" spans="1:3">
      <c r="A43674">
        <v>43673</v>
      </c>
      <c r="B43674" s="1">
        <v>44610.098867349945</v>
      </c>
      <c r="C43674">
        <v>192</v>
      </c>
    </row>
    <row r="43675" spans="1:3">
      <c r="A43675">
        <v>43674</v>
      </c>
      <c r="B43675" s="1">
        <v>44610.10098383711</v>
      </c>
      <c r="C43675">
        <v>111</v>
      </c>
    </row>
    <row r="43676" spans="1:3">
      <c r="A43676">
        <v>43675</v>
      </c>
      <c r="B43676" s="1">
        <v>44610.102627905202</v>
      </c>
      <c r="C43676">
        <v>164</v>
      </c>
    </row>
    <row r="43677" spans="1:3">
      <c r="A43677">
        <v>43676</v>
      </c>
      <c r="B43677" s="1">
        <v>44610.10815030583</v>
      </c>
      <c r="C43677">
        <v>116</v>
      </c>
    </row>
    <row r="43678" spans="1:3">
      <c r="A43678">
        <v>43677</v>
      </c>
      <c r="B43678" s="1">
        <v>44610.117261076426</v>
      </c>
      <c r="C43678">
        <v>144</v>
      </c>
    </row>
    <row r="43679" spans="1:3">
      <c r="A43679">
        <v>43678</v>
      </c>
      <c r="B43679" s="1">
        <v>44610.117829489842</v>
      </c>
      <c r="C43679">
        <v>185</v>
      </c>
    </row>
    <row r="43680" spans="1:3">
      <c r="A43680">
        <v>43679</v>
      </c>
      <c r="B43680" s="1">
        <v>44610.121697263792</v>
      </c>
      <c r="C43680">
        <v>128</v>
      </c>
    </row>
    <row r="43681" spans="1:3">
      <c r="A43681">
        <v>43680</v>
      </c>
      <c r="B43681" s="1">
        <v>44610.123711558204</v>
      </c>
      <c r="C43681">
        <v>213</v>
      </c>
    </row>
    <row r="43682" spans="1:3">
      <c r="A43682">
        <v>43681</v>
      </c>
      <c r="B43682" s="1">
        <v>44610.12568735586</v>
      </c>
      <c r="C43682">
        <v>240</v>
      </c>
    </row>
    <row r="43683" spans="1:3">
      <c r="A43683">
        <v>43682</v>
      </c>
      <c r="B43683" s="1">
        <v>44610.12581393688</v>
      </c>
      <c r="C43683">
        <v>215</v>
      </c>
    </row>
    <row r="43684" spans="1:3">
      <c r="A43684">
        <v>43683</v>
      </c>
      <c r="B43684" s="1">
        <v>44610.126899864772</v>
      </c>
      <c r="C43684">
        <v>101</v>
      </c>
    </row>
    <row r="43685" spans="1:3">
      <c r="A43685">
        <v>43684</v>
      </c>
      <c r="B43685" s="1">
        <v>44610.132819921462</v>
      </c>
      <c r="C43685">
        <v>218</v>
      </c>
    </row>
    <row r="43686" spans="1:3">
      <c r="A43686">
        <v>43685</v>
      </c>
      <c r="B43686" s="1">
        <v>44610.134039638448</v>
      </c>
      <c r="C43686">
        <v>174</v>
      </c>
    </row>
    <row r="43687" spans="1:3">
      <c r="A43687">
        <v>43686</v>
      </c>
      <c r="B43687" s="1">
        <v>44610.141809780696</v>
      </c>
      <c r="C43687">
        <v>202</v>
      </c>
    </row>
    <row r="43688" spans="1:3">
      <c r="A43688">
        <v>43687</v>
      </c>
      <c r="B43688" s="1">
        <v>44610.141925969787</v>
      </c>
      <c r="C43688">
        <v>113</v>
      </c>
    </row>
    <row r="43689" spans="1:3">
      <c r="A43689">
        <v>43688</v>
      </c>
      <c r="B43689" s="1">
        <v>44610.141956740285</v>
      </c>
      <c r="C43689">
        <v>155</v>
      </c>
    </row>
    <row r="43690" spans="1:3">
      <c r="A43690">
        <v>43689</v>
      </c>
      <c r="B43690" s="1">
        <v>44610.143363570773</v>
      </c>
      <c r="C43690">
        <v>133</v>
      </c>
    </row>
    <row r="43691" spans="1:3">
      <c r="A43691">
        <v>43690</v>
      </c>
      <c r="B43691" s="1">
        <v>44610.15263656246</v>
      </c>
      <c r="C43691">
        <v>244</v>
      </c>
    </row>
    <row r="43692" spans="1:3">
      <c r="A43692">
        <v>43691</v>
      </c>
      <c r="B43692" s="1">
        <v>44610.159580001979</v>
      </c>
      <c r="C43692">
        <v>207</v>
      </c>
    </row>
    <row r="43693" spans="1:3">
      <c r="A43693">
        <v>43692</v>
      </c>
      <c r="B43693" s="1">
        <v>44610.159804835457</v>
      </c>
      <c r="C43693">
        <v>153</v>
      </c>
    </row>
    <row r="43694" spans="1:3">
      <c r="A43694">
        <v>43693</v>
      </c>
      <c r="B43694" s="1">
        <v>44610.160642122544</v>
      </c>
      <c r="C43694">
        <v>183</v>
      </c>
    </row>
    <row r="43695" spans="1:3">
      <c r="A43695">
        <v>43694</v>
      </c>
      <c r="B43695" s="1">
        <v>44610.162618076116</v>
      </c>
      <c r="C43695">
        <v>241</v>
      </c>
    </row>
    <row r="43696" spans="1:3">
      <c r="A43696">
        <v>43695</v>
      </c>
      <c r="B43696" s="1">
        <v>44610.164865835373</v>
      </c>
      <c r="C43696">
        <v>238</v>
      </c>
    </row>
    <row r="43697" spans="1:3">
      <c r="A43697">
        <v>43696</v>
      </c>
      <c r="B43697" s="1">
        <v>44610.17302358181</v>
      </c>
      <c r="C43697">
        <v>186</v>
      </c>
    </row>
    <row r="43698" spans="1:3">
      <c r="A43698">
        <v>43697</v>
      </c>
      <c r="B43698" s="1">
        <v>44610.175342931398</v>
      </c>
      <c r="C43698">
        <v>239</v>
      </c>
    </row>
    <row r="43699" spans="1:3">
      <c r="A43699">
        <v>43698</v>
      </c>
      <c r="B43699" s="1">
        <v>44610.176122448254</v>
      </c>
      <c r="C43699">
        <v>151</v>
      </c>
    </row>
    <row r="43700" spans="1:3">
      <c r="A43700">
        <v>43699</v>
      </c>
      <c r="B43700" s="1">
        <v>44610.18147177354</v>
      </c>
      <c r="C43700">
        <v>110</v>
      </c>
    </row>
    <row r="43701" spans="1:3">
      <c r="A43701">
        <v>43700</v>
      </c>
      <c r="B43701" s="1">
        <v>44610.185111664876</v>
      </c>
      <c r="C43701">
        <v>235</v>
      </c>
    </row>
    <row r="43702" spans="1:3">
      <c r="A43702">
        <v>43701</v>
      </c>
      <c r="B43702" s="1">
        <v>44610.189079175099</v>
      </c>
      <c r="C43702">
        <v>171</v>
      </c>
    </row>
    <row r="43703" spans="1:3">
      <c r="A43703">
        <v>43702</v>
      </c>
      <c r="B43703" s="1">
        <v>44610.19329677763</v>
      </c>
      <c r="C43703">
        <v>101</v>
      </c>
    </row>
    <row r="43704" spans="1:3">
      <c r="A43704">
        <v>43703</v>
      </c>
      <c r="B43704" s="1">
        <v>44610.196911827356</v>
      </c>
      <c r="C43704">
        <v>250</v>
      </c>
    </row>
    <row r="43705" spans="1:3">
      <c r="A43705">
        <v>43704</v>
      </c>
      <c r="B43705" s="1">
        <v>44610.197537400774</v>
      </c>
      <c r="C43705">
        <v>246</v>
      </c>
    </row>
    <row r="43706" spans="1:3">
      <c r="A43706">
        <v>43705</v>
      </c>
      <c r="B43706" s="1">
        <v>44610.197853451427</v>
      </c>
      <c r="C43706">
        <v>136</v>
      </c>
    </row>
    <row r="43707" spans="1:3">
      <c r="A43707">
        <v>43706</v>
      </c>
      <c r="B43707" s="1">
        <v>44610.199753149049</v>
      </c>
      <c r="C43707">
        <v>134</v>
      </c>
    </row>
    <row r="43708" spans="1:3">
      <c r="A43708">
        <v>43707</v>
      </c>
      <c r="B43708" s="1">
        <v>44610.201102436666</v>
      </c>
      <c r="C43708">
        <v>213</v>
      </c>
    </row>
    <row r="43709" spans="1:3">
      <c r="A43709">
        <v>43708</v>
      </c>
      <c r="B43709" s="1">
        <v>44610.211223949831</v>
      </c>
      <c r="C43709">
        <v>106</v>
      </c>
    </row>
    <row r="43710" spans="1:3">
      <c r="A43710">
        <v>43709</v>
      </c>
      <c r="B43710" s="1">
        <v>44610.212050167436</v>
      </c>
      <c r="C43710">
        <v>132</v>
      </c>
    </row>
    <row r="43711" spans="1:3">
      <c r="A43711">
        <v>43710</v>
      </c>
      <c r="B43711" s="1">
        <v>44610.227229092321</v>
      </c>
      <c r="C43711">
        <v>136</v>
      </c>
    </row>
    <row r="43712" spans="1:3">
      <c r="A43712">
        <v>43711</v>
      </c>
      <c r="B43712" s="1">
        <v>44610.232433344085</v>
      </c>
      <c r="C43712">
        <v>164</v>
      </c>
    </row>
    <row r="43713" spans="1:3">
      <c r="A43713">
        <v>43712</v>
      </c>
      <c r="B43713" s="1">
        <v>44610.232685664785</v>
      </c>
      <c r="C43713">
        <v>149</v>
      </c>
    </row>
    <row r="43714" spans="1:3">
      <c r="A43714">
        <v>43713</v>
      </c>
      <c r="B43714" s="1">
        <v>44610.234323249635</v>
      </c>
      <c r="C43714">
        <v>190</v>
      </c>
    </row>
    <row r="43715" spans="1:3">
      <c r="A43715">
        <v>43714</v>
      </c>
      <c r="B43715" s="1">
        <v>44610.243194875991</v>
      </c>
      <c r="C43715">
        <v>166</v>
      </c>
    </row>
    <row r="43716" spans="1:3">
      <c r="A43716">
        <v>43715</v>
      </c>
      <c r="B43716" s="1">
        <v>44610.243830725049</v>
      </c>
      <c r="C43716">
        <v>229</v>
      </c>
    </row>
    <row r="43717" spans="1:3">
      <c r="A43717">
        <v>43716</v>
      </c>
      <c r="B43717" s="1">
        <v>44610.249902619355</v>
      </c>
      <c r="C43717">
        <v>124</v>
      </c>
    </row>
    <row r="43718" spans="1:3">
      <c r="A43718">
        <v>43717</v>
      </c>
      <c r="B43718" s="1">
        <v>44610.250001304114</v>
      </c>
      <c r="C43718">
        <v>192</v>
      </c>
    </row>
    <row r="43719" spans="1:3">
      <c r="A43719">
        <v>43718</v>
      </c>
      <c r="B43719" s="1">
        <v>44610.255475666847</v>
      </c>
      <c r="C43719">
        <v>193</v>
      </c>
    </row>
    <row r="43720" spans="1:3">
      <c r="A43720">
        <v>43719</v>
      </c>
      <c r="B43720" s="1">
        <v>44610.258408091213</v>
      </c>
      <c r="C43720">
        <v>241</v>
      </c>
    </row>
    <row r="43721" spans="1:3">
      <c r="A43721">
        <v>43720</v>
      </c>
      <c r="B43721" s="1">
        <v>44610.274269586458</v>
      </c>
      <c r="C43721">
        <v>108</v>
      </c>
    </row>
    <row r="43722" spans="1:3">
      <c r="A43722">
        <v>43721</v>
      </c>
      <c r="B43722" s="1">
        <v>44610.275475024915</v>
      </c>
      <c r="C43722">
        <v>214</v>
      </c>
    </row>
    <row r="43723" spans="1:3">
      <c r="A43723">
        <v>43722</v>
      </c>
      <c r="B43723" s="1">
        <v>44610.281997111924</v>
      </c>
      <c r="C43723">
        <v>125</v>
      </c>
    </row>
    <row r="43724" spans="1:3">
      <c r="A43724">
        <v>43723</v>
      </c>
      <c r="B43724" s="1">
        <v>44610.286208880614</v>
      </c>
      <c r="C43724">
        <v>197</v>
      </c>
    </row>
    <row r="43725" spans="1:3">
      <c r="A43725">
        <v>43724</v>
      </c>
      <c r="B43725" s="1">
        <v>44610.29025586546</v>
      </c>
      <c r="C43725">
        <v>105</v>
      </c>
    </row>
    <row r="43726" spans="1:3">
      <c r="A43726">
        <v>43725</v>
      </c>
      <c r="B43726" s="1">
        <v>44610.29394420694</v>
      </c>
      <c r="C43726">
        <v>137</v>
      </c>
    </row>
    <row r="43727" spans="1:3">
      <c r="A43727">
        <v>43726</v>
      </c>
      <c r="B43727" s="1">
        <v>44610.294122257677</v>
      </c>
      <c r="C43727">
        <v>197</v>
      </c>
    </row>
    <row r="43728" spans="1:3">
      <c r="A43728">
        <v>43727</v>
      </c>
      <c r="B43728" s="1">
        <v>44610.301894863383</v>
      </c>
      <c r="C43728">
        <v>172</v>
      </c>
    </row>
    <row r="43729" spans="1:3">
      <c r="A43729">
        <v>43728</v>
      </c>
      <c r="B43729" s="1">
        <v>44610.304382624192</v>
      </c>
      <c r="C43729">
        <v>220</v>
      </c>
    </row>
    <row r="43730" spans="1:3">
      <c r="A43730">
        <v>43729</v>
      </c>
      <c r="B43730" s="1">
        <v>44610.305848511103</v>
      </c>
      <c r="C43730">
        <v>247</v>
      </c>
    </row>
    <row r="43731" spans="1:3">
      <c r="A43731">
        <v>43730</v>
      </c>
      <c r="B43731" s="1">
        <v>44610.310493750192</v>
      </c>
      <c r="C43731">
        <v>109</v>
      </c>
    </row>
    <row r="43732" spans="1:3">
      <c r="A43732">
        <v>43731</v>
      </c>
      <c r="B43732" s="1">
        <v>44610.313581822396</v>
      </c>
      <c r="C43732">
        <v>176</v>
      </c>
    </row>
    <row r="43733" spans="1:3">
      <c r="A43733">
        <v>43732</v>
      </c>
      <c r="B43733" s="1">
        <v>44610.315090875432</v>
      </c>
      <c r="C43733">
        <v>116</v>
      </c>
    </row>
    <row r="43734" spans="1:3">
      <c r="A43734">
        <v>43733</v>
      </c>
      <c r="B43734" s="1">
        <v>44610.31640945148</v>
      </c>
      <c r="C43734">
        <v>117</v>
      </c>
    </row>
    <row r="43735" spans="1:3">
      <c r="A43735">
        <v>43734</v>
      </c>
      <c r="B43735" s="1">
        <v>44610.319518208707</v>
      </c>
      <c r="C43735">
        <v>230</v>
      </c>
    </row>
    <row r="43736" spans="1:3">
      <c r="A43736">
        <v>43735</v>
      </c>
      <c r="B43736" s="1">
        <v>44610.321681814625</v>
      </c>
      <c r="C43736">
        <v>175</v>
      </c>
    </row>
    <row r="43737" spans="1:3">
      <c r="A43737">
        <v>43736</v>
      </c>
      <c r="B43737" s="1">
        <v>44610.321718227264</v>
      </c>
      <c r="C43737">
        <v>149</v>
      </c>
    </row>
    <row r="43738" spans="1:3">
      <c r="A43738">
        <v>43737</v>
      </c>
      <c r="B43738" s="1">
        <v>44610.323959309375</v>
      </c>
      <c r="C43738">
        <v>190</v>
      </c>
    </row>
    <row r="43739" spans="1:3">
      <c r="A43739">
        <v>43738</v>
      </c>
      <c r="B43739" s="1">
        <v>44610.327367946709</v>
      </c>
      <c r="C43739">
        <v>233</v>
      </c>
    </row>
    <row r="43740" spans="1:3">
      <c r="A43740">
        <v>43739</v>
      </c>
      <c r="B43740" s="1">
        <v>44610.335636294083</v>
      </c>
      <c r="C43740">
        <v>142</v>
      </c>
    </row>
    <row r="43741" spans="1:3">
      <c r="A43741">
        <v>43740</v>
      </c>
      <c r="B43741" s="1">
        <v>44610.337098360054</v>
      </c>
      <c r="C43741">
        <v>217</v>
      </c>
    </row>
    <row r="43742" spans="1:3">
      <c r="A43742">
        <v>43741</v>
      </c>
      <c r="B43742" s="1">
        <v>44610.337451698091</v>
      </c>
      <c r="C43742">
        <v>142</v>
      </c>
    </row>
    <row r="43743" spans="1:3">
      <c r="A43743">
        <v>43742</v>
      </c>
      <c r="B43743" s="1">
        <v>44610.341882512555</v>
      </c>
      <c r="C43743">
        <v>243</v>
      </c>
    </row>
    <row r="43744" spans="1:3">
      <c r="A43744">
        <v>43743</v>
      </c>
      <c r="B43744" s="1">
        <v>44610.344812111965</v>
      </c>
      <c r="C43744">
        <v>169</v>
      </c>
    </row>
    <row r="43745" spans="1:3">
      <c r="A43745">
        <v>43744</v>
      </c>
      <c r="B43745" s="1">
        <v>44610.346429703925</v>
      </c>
      <c r="C43745">
        <v>137</v>
      </c>
    </row>
    <row r="43746" spans="1:3">
      <c r="A43746">
        <v>43745</v>
      </c>
      <c r="B43746" s="1">
        <v>44610.346947726495</v>
      </c>
      <c r="C43746">
        <v>139</v>
      </c>
    </row>
    <row r="43747" spans="1:3">
      <c r="A43747">
        <v>43746</v>
      </c>
      <c r="B43747" s="1">
        <v>44610.347378981038</v>
      </c>
      <c r="C43747">
        <v>234</v>
      </c>
    </row>
    <row r="43748" spans="1:3">
      <c r="A43748">
        <v>43747</v>
      </c>
      <c r="B43748" s="1">
        <v>44610.34783468864</v>
      </c>
      <c r="C43748">
        <v>184</v>
      </c>
    </row>
    <row r="43749" spans="1:3">
      <c r="A43749">
        <v>43748</v>
      </c>
      <c r="B43749" s="1">
        <v>44610.354778789464</v>
      </c>
      <c r="C43749">
        <v>201</v>
      </c>
    </row>
    <row r="43750" spans="1:3">
      <c r="A43750">
        <v>43749</v>
      </c>
      <c r="B43750" s="1">
        <v>44610.363401123781</v>
      </c>
      <c r="C43750">
        <v>230</v>
      </c>
    </row>
    <row r="43751" spans="1:3">
      <c r="A43751">
        <v>43750</v>
      </c>
      <c r="B43751" s="1">
        <v>44610.364093376891</v>
      </c>
      <c r="C43751">
        <v>162</v>
      </c>
    </row>
    <row r="43752" spans="1:3">
      <c r="A43752">
        <v>43751</v>
      </c>
      <c r="B43752" s="1">
        <v>44610.366695839803</v>
      </c>
      <c r="C43752">
        <v>209</v>
      </c>
    </row>
    <row r="43753" spans="1:3">
      <c r="A43753">
        <v>43752</v>
      </c>
      <c r="B43753" s="1">
        <v>44610.374740221792</v>
      </c>
      <c r="C43753">
        <v>103</v>
      </c>
    </row>
    <row r="43754" spans="1:3">
      <c r="A43754">
        <v>43753</v>
      </c>
      <c r="B43754" s="1">
        <v>44610.375161180738</v>
      </c>
      <c r="C43754">
        <v>127</v>
      </c>
    </row>
    <row r="43755" spans="1:3">
      <c r="A43755">
        <v>43754</v>
      </c>
      <c r="B43755" s="1">
        <v>44610.379417145501</v>
      </c>
      <c r="C43755">
        <v>174</v>
      </c>
    </row>
    <row r="43756" spans="1:3">
      <c r="A43756">
        <v>43755</v>
      </c>
      <c r="B43756" s="1">
        <v>44610.389329621175</v>
      </c>
      <c r="C43756">
        <v>122</v>
      </c>
    </row>
    <row r="43757" spans="1:3">
      <c r="A43757">
        <v>43756</v>
      </c>
      <c r="B43757" s="1">
        <v>44610.390615228796</v>
      </c>
      <c r="C43757">
        <v>120</v>
      </c>
    </row>
    <row r="43758" spans="1:3">
      <c r="A43758">
        <v>43757</v>
      </c>
      <c r="B43758" s="1">
        <v>44610.40069850054</v>
      </c>
      <c r="C43758">
        <v>233</v>
      </c>
    </row>
    <row r="43759" spans="1:3">
      <c r="A43759">
        <v>43758</v>
      </c>
      <c r="B43759" s="1">
        <v>44610.402971898722</v>
      </c>
      <c r="C43759">
        <v>179</v>
      </c>
    </row>
    <row r="43760" spans="1:3">
      <c r="A43760">
        <v>43759</v>
      </c>
      <c r="B43760" s="1">
        <v>44610.406113593963</v>
      </c>
      <c r="C43760">
        <v>126</v>
      </c>
    </row>
    <row r="43761" spans="1:3">
      <c r="A43761">
        <v>43760</v>
      </c>
      <c r="B43761" s="1">
        <v>44610.407509282028</v>
      </c>
      <c r="C43761">
        <v>134</v>
      </c>
    </row>
    <row r="43762" spans="1:3">
      <c r="A43762">
        <v>43761</v>
      </c>
      <c r="B43762" s="1">
        <v>44610.415556064239</v>
      </c>
      <c r="C43762">
        <v>202</v>
      </c>
    </row>
    <row r="43763" spans="1:3">
      <c r="A43763">
        <v>43762</v>
      </c>
      <c r="B43763" s="1">
        <v>44610.417149261084</v>
      </c>
      <c r="C43763">
        <v>136</v>
      </c>
    </row>
    <row r="43764" spans="1:3">
      <c r="A43764">
        <v>43763</v>
      </c>
      <c r="B43764" s="1">
        <v>44610.422182327144</v>
      </c>
      <c r="C43764">
        <v>176</v>
      </c>
    </row>
    <row r="43765" spans="1:3">
      <c r="A43765">
        <v>43764</v>
      </c>
      <c r="B43765" s="1">
        <v>44610.427515834119</v>
      </c>
      <c r="C43765">
        <v>172</v>
      </c>
    </row>
    <row r="43766" spans="1:3">
      <c r="A43766">
        <v>43765</v>
      </c>
      <c r="B43766" s="1">
        <v>44610.43812745902</v>
      </c>
      <c r="C43766">
        <v>139</v>
      </c>
    </row>
    <row r="43767" spans="1:3">
      <c r="A43767">
        <v>43766</v>
      </c>
      <c r="B43767" s="1">
        <v>44610.442569105348</v>
      </c>
      <c r="C43767">
        <v>177</v>
      </c>
    </row>
    <row r="43768" spans="1:3">
      <c r="A43768">
        <v>43767</v>
      </c>
      <c r="B43768" s="1">
        <v>44610.442834676775</v>
      </c>
      <c r="C43768">
        <v>219</v>
      </c>
    </row>
    <row r="43769" spans="1:3">
      <c r="A43769">
        <v>43768</v>
      </c>
      <c r="B43769" s="1">
        <v>44610.446260238241</v>
      </c>
      <c r="C43769">
        <v>216</v>
      </c>
    </row>
    <row r="43770" spans="1:3">
      <c r="A43770">
        <v>43769</v>
      </c>
      <c r="B43770" s="1">
        <v>44610.450732977602</v>
      </c>
      <c r="C43770">
        <v>159</v>
      </c>
    </row>
    <row r="43771" spans="1:3">
      <c r="A43771">
        <v>43770</v>
      </c>
      <c r="B43771" s="1">
        <v>44610.450883751248</v>
      </c>
      <c r="C43771">
        <v>170</v>
      </c>
    </row>
    <row r="43772" spans="1:3">
      <c r="A43772">
        <v>43771</v>
      </c>
      <c r="B43772" s="1">
        <v>44610.451356585989</v>
      </c>
      <c r="C43772">
        <v>169</v>
      </c>
    </row>
    <row r="43773" spans="1:3">
      <c r="A43773">
        <v>43772</v>
      </c>
      <c r="B43773" s="1">
        <v>44610.453528794373</v>
      </c>
      <c r="C43773">
        <v>233</v>
      </c>
    </row>
    <row r="43774" spans="1:3">
      <c r="A43774">
        <v>43773</v>
      </c>
      <c r="B43774" s="1">
        <v>44610.454922689612</v>
      </c>
      <c r="C43774">
        <v>117</v>
      </c>
    </row>
    <row r="43775" spans="1:3">
      <c r="A43775">
        <v>43774</v>
      </c>
      <c r="B43775" s="1">
        <v>44610.455875333639</v>
      </c>
      <c r="C43775">
        <v>218</v>
      </c>
    </row>
    <row r="43776" spans="1:3">
      <c r="A43776">
        <v>43775</v>
      </c>
      <c r="B43776" s="1">
        <v>44610.460242756846</v>
      </c>
      <c r="C43776">
        <v>206</v>
      </c>
    </row>
    <row r="43777" spans="1:3">
      <c r="A43777">
        <v>43776</v>
      </c>
      <c r="B43777" s="1">
        <v>44610.462618057121</v>
      </c>
      <c r="C43777">
        <v>178</v>
      </c>
    </row>
    <row r="43778" spans="1:3">
      <c r="A43778">
        <v>43777</v>
      </c>
      <c r="B43778" s="1">
        <v>44610.463355399144</v>
      </c>
      <c r="C43778">
        <v>203</v>
      </c>
    </row>
    <row r="43779" spans="1:3">
      <c r="A43779">
        <v>43778</v>
      </c>
      <c r="B43779" s="1">
        <v>44610.474061189634</v>
      </c>
      <c r="C43779">
        <v>162</v>
      </c>
    </row>
    <row r="43780" spans="1:3">
      <c r="A43780">
        <v>43779</v>
      </c>
      <c r="B43780" s="1">
        <v>44610.477548100804</v>
      </c>
      <c r="C43780">
        <v>201</v>
      </c>
    </row>
    <row r="43781" spans="1:3">
      <c r="A43781">
        <v>43780</v>
      </c>
      <c r="B43781" s="1">
        <v>44610.477901384358</v>
      </c>
      <c r="C43781">
        <v>213</v>
      </c>
    </row>
    <row r="43782" spans="1:3">
      <c r="A43782">
        <v>43781</v>
      </c>
      <c r="B43782" s="1">
        <v>44610.481546368639</v>
      </c>
      <c r="C43782">
        <v>138</v>
      </c>
    </row>
    <row r="43783" spans="1:3">
      <c r="A43783">
        <v>43782</v>
      </c>
      <c r="B43783" s="1">
        <v>44610.487660741979</v>
      </c>
      <c r="C43783">
        <v>204</v>
      </c>
    </row>
    <row r="43784" spans="1:3">
      <c r="A43784">
        <v>43783</v>
      </c>
      <c r="B43784" s="1">
        <v>44610.490130419006</v>
      </c>
      <c r="C43784">
        <v>226</v>
      </c>
    </row>
    <row r="43785" spans="1:3">
      <c r="A43785">
        <v>43784</v>
      </c>
      <c r="B43785" s="1">
        <v>44610.494261750777</v>
      </c>
      <c r="C43785">
        <v>154</v>
      </c>
    </row>
    <row r="43786" spans="1:3">
      <c r="A43786">
        <v>43785</v>
      </c>
      <c r="B43786" s="1">
        <v>44610.508208398438</v>
      </c>
      <c r="C43786">
        <v>241</v>
      </c>
    </row>
    <row r="43787" spans="1:3">
      <c r="A43787">
        <v>43786</v>
      </c>
      <c r="B43787" s="1">
        <v>44610.508521120697</v>
      </c>
      <c r="C43787">
        <v>210</v>
      </c>
    </row>
    <row r="43788" spans="1:3">
      <c r="A43788">
        <v>43787</v>
      </c>
      <c r="B43788" s="1">
        <v>44610.51009535238</v>
      </c>
      <c r="C43788">
        <v>166</v>
      </c>
    </row>
    <row r="43789" spans="1:3">
      <c r="A43789">
        <v>43788</v>
      </c>
      <c r="B43789" s="1">
        <v>44610.516165838715</v>
      </c>
      <c r="C43789">
        <v>149</v>
      </c>
    </row>
    <row r="43790" spans="1:3">
      <c r="A43790">
        <v>43789</v>
      </c>
      <c r="B43790" s="1">
        <v>44610.516259405958</v>
      </c>
      <c r="C43790">
        <v>153</v>
      </c>
    </row>
    <row r="43791" spans="1:3">
      <c r="A43791">
        <v>43790</v>
      </c>
      <c r="B43791" s="1">
        <v>44610.516306697922</v>
      </c>
      <c r="C43791">
        <v>196</v>
      </c>
    </row>
    <row r="43792" spans="1:3">
      <c r="A43792">
        <v>43791</v>
      </c>
      <c r="B43792" s="1">
        <v>44610.518860037671</v>
      </c>
      <c r="C43792">
        <v>244</v>
      </c>
    </row>
    <row r="43793" spans="1:3">
      <c r="A43793">
        <v>43792</v>
      </c>
      <c r="B43793" s="1">
        <v>44610.524871143927</v>
      </c>
      <c r="C43793">
        <v>101</v>
      </c>
    </row>
    <row r="43794" spans="1:3">
      <c r="A43794">
        <v>43793</v>
      </c>
      <c r="B43794" s="1">
        <v>44610.527720680773</v>
      </c>
      <c r="C43794">
        <v>136</v>
      </c>
    </row>
    <row r="43795" spans="1:3">
      <c r="A43795">
        <v>43794</v>
      </c>
      <c r="B43795" s="1">
        <v>44610.541148493554</v>
      </c>
      <c r="C43795">
        <v>152</v>
      </c>
    </row>
    <row r="43796" spans="1:3">
      <c r="A43796">
        <v>43795</v>
      </c>
      <c r="B43796" s="1">
        <v>44610.546594857151</v>
      </c>
      <c r="C43796">
        <v>137</v>
      </c>
    </row>
    <row r="43797" spans="1:3">
      <c r="A43797">
        <v>43796</v>
      </c>
      <c r="B43797" s="1">
        <v>44610.548234502159</v>
      </c>
      <c r="C43797">
        <v>233</v>
      </c>
    </row>
    <row r="43798" spans="1:3">
      <c r="A43798">
        <v>43797</v>
      </c>
      <c r="B43798" s="1">
        <v>44610.549387949002</v>
      </c>
      <c r="C43798">
        <v>190</v>
      </c>
    </row>
    <row r="43799" spans="1:3">
      <c r="A43799">
        <v>43798</v>
      </c>
      <c r="B43799" s="1">
        <v>44610.556920220624</v>
      </c>
      <c r="C43799">
        <v>196</v>
      </c>
    </row>
    <row r="43800" spans="1:3">
      <c r="A43800">
        <v>43799</v>
      </c>
      <c r="B43800" s="1">
        <v>44610.557856612504</v>
      </c>
      <c r="C43800">
        <v>197</v>
      </c>
    </row>
    <row r="43801" spans="1:3">
      <c r="A43801">
        <v>43800</v>
      </c>
      <c r="B43801" s="1">
        <v>44610.560553792602</v>
      </c>
      <c r="C43801">
        <v>154</v>
      </c>
    </row>
    <row r="43802" spans="1:3">
      <c r="A43802">
        <v>43801</v>
      </c>
      <c r="B43802" s="1">
        <v>44610.560968819649</v>
      </c>
      <c r="C43802">
        <v>131</v>
      </c>
    </row>
    <row r="43803" spans="1:3">
      <c r="A43803">
        <v>43802</v>
      </c>
      <c r="B43803" s="1">
        <v>44610.563240375093</v>
      </c>
      <c r="C43803">
        <v>248</v>
      </c>
    </row>
    <row r="43804" spans="1:3">
      <c r="A43804">
        <v>43803</v>
      </c>
      <c r="B43804" s="1">
        <v>44610.563262536001</v>
      </c>
      <c r="C43804">
        <v>140</v>
      </c>
    </row>
    <row r="43805" spans="1:3">
      <c r="A43805">
        <v>43804</v>
      </c>
      <c r="B43805" s="1">
        <v>44610.565882488096</v>
      </c>
      <c r="C43805">
        <v>189</v>
      </c>
    </row>
    <row r="43806" spans="1:3">
      <c r="A43806">
        <v>43805</v>
      </c>
      <c r="B43806" s="1">
        <v>44610.569408630887</v>
      </c>
      <c r="C43806">
        <v>155</v>
      </c>
    </row>
    <row r="43807" spans="1:3">
      <c r="A43807">
        <v>43806</v>
      </c>
      <c r="B43807" s="1">
        <v>44610.575230912444</v>
      </c>
      <c r="C43807">
        <v>188</v>
      </c>
    </row>
    <row r="43808" spans="1:3">
      <c r="A43808">
        <v>43807</v>
      </c>
      <c r="B43808" s="1">
        <v>44610.579833907599</v>
      </c>
      <c r="C43808">
        <v>153</v>
      </c>
    </row>
    <row r="43809" spans="1:3">
      <c r="A43809">
        <v>43808</v>
      </c>
      <c r="B43809" s="1">
        <v>44610.581483718364</v>
      </c>
      <c r="C43809">
        <v>146</v>
      </c>
    </row>
    <row r="43810" spans="1:3">
      <c r="A43810">
        <v>43809</v>
      </c>
      <c r="B43810" s="1">
        <v>44610.584675176789</v>
      </c>
      <c r="C43810">
        <v>106</v>
      </c>
    </row>
    <row r="43811" spans="1:3">
      <c r="A43811">
        <v>43810</v>
      </c>
      <c r="B43811" s="1">
        <v>44610.585327420944</v>
      </c>
      <c r="C43811">
        <v>203</v>
      </c>
    </row>
    <row r="43812" spans="1:3">
      <c r="A43812">
        <v>43811</v>
      </c>
      <c r="B43812" s="1">
        <v>44610.586121371343</v>
      </c>
      <c r="C43812">
        <v>146</v>
      </c>
    </row>
    <row r="43813" spans="1:3">
      <c r="A43813">
        <v>43812</v>
      </c>
      <c r="B43813" s="1">
        <v>44610.592355857334</v>
      </c>
      <c r="C43813">
        <v>142</v>
      </c>
    </row>
    <row r="43814" spans="1:3">
      <c r="A43814">
        <v>43813</v>
      </c>
      <c r="B43814" s="1">
        <v>44610.593376992627</v>
      </c>
      <c r="C43814">
        <v>234</v>
      </c>
    </row>
    <row r="43815" spans="1:3">
      <c r="A43815">
        <v>43814</v>
      </c>
      <c r="B43815" s="1">
        <v>44610.598288813722</v>
      </c>
      <c r="C43815">
        <v>192</v>
      </c>
    </row>
    <row r="43816" spans="1:3">
      <c r="A43816">
        <v>43815</v>
      </c>
      <c r="B43816" s="1">
        <v>44610.599167364766</v>
      </c>
      <c r="C43816">
        <v>245</v>
      </c>
    </row>
    <row r="43817" spans="1:3">
      <c r="A43817">
        <v>43816</v>
      </c>
      <c r="B43817" s="1">
        <v>44610.601953145488</v>
      </c>
      <c r="C43817">
        <v>191</v>
      </c>
    </row>
    <row r="43818" spans="1:3">
      <c r="A43818">
        <v>43817</v>
      </c>
      <c r="B43818" s="1">
        <v>44610.607950633414</v>
      </c>
      <c r="C43818">
        <v>182</v>
      </c>
    </row>
    <row r="43819" spans="1:3">
      <c r="A43819">
        <v>43818</v>
      </c>
      <c r="B43819" s="1">
        <v>44610.61163658688</v>
      </c>
      <c r="C43819">
        <v>186</v>
      </c>
    </row>
    <row r="43820" spans="1:3">
      <c r="A43820">
        <v>43819</v>
      </c>
      <c r="B43820" s="1">
        <v>44610.612464042242</v>
      </c>
      <c r="C43820">
        <v>119</v>
      </c>
    </row>
    <row r="43821" spans="1:3">
      <c r="A43821">
        <v>43820</v>
      </c>
      <c r="B43821" s="1">
        <v>44610.61656170569</v>
      </c>
      <c r="C43821">
        <v>181</v>
      </c>
    </row>
    <row r="43822" spans="1:3">
      <c r="A43822">
        <v>43821</v>
      </c>
      <c r="B43822" s="1">
        <v>44610.616809521081</v>
      </c>
      <c r="C43822">
        <v>178</v>
      </c>
    </row>
    <row r="43823" spans="1:3">
      <c r="A43823">
        <v>43822</v>
      </c>
      <c r="B43823" s="1">
        <v>44610.617713013584</v>
      </c>
      <c r="C43823">
        <v>127</v>
      </c>
    </row>
    <row r="43824" spans="1:3">
      <c r="A43824">
        <v>43823</v>
      </c>
      <c r="B43824" s="1">
        <v>44610.623372089052</v>
      </c>
      <c r="C43824">
        <v>206</v>
      </c>
    </row>
    <row r="43825" spans="1:3">
      <c r="A43825">
        <v>43824</v>
      </c>
      <c r="B43825" s="1">
        <v>44610.62980266122</v>
      </c>
      <c r="C43825">
        <v>145</v>
      </c>
    </row>
    <row r="43826" spans="1:3">
      <c r="A43826">
        <v>43825</v>
      </c>
      <c r="B43826" s="1">
        <v>44610.631632915392</v>
      </c>
      <c r="C43826">
        <v>127</v>
      </c>
    </row>
    <row r="43827" spans="1:3">
      <c r="A43827">
        <v>43826</v>
      </c>
      <c r="B43827" s="1">
        <v>44610.635732180497</v>
      </c>
      <c r="C43827">
        <v>119</v>
      </c>
    </row>
    <row r="43828" spans="1:3">
      <c r="A43828">
        <v>43827</v>
      </c>
      <c r="B43828" s="1">
        <v>44610.637282477073</v>
      </c>
      <c r="C43828">
        <v>191</v>
      </c>
    </row>
    <row r="43829" spans="1:3">
      <c r="A43829">
        <v>43828</v>
      </c>
      <c r="B43829" s="1">
        <v>44610.638289626142</v>
      </c>
      <c r="C43829">
        <v>173</v>
      </c>
    </row>
    <row r="43830" spans="1:3">
      <c r="A43830">
        <v>43829</v>
      </c>
      <c r="B43830" s="1">
        <v>44610.649483929003</v>
      </c>
      <c r="C43830">
        <v>225</v>
      </c>
    </row>
    <row r="43831" spans="1:3">
      <c r="A43831">
        <v>43830</v>
      </c>
      <c r="B43831" s="1">
        <v>44610.649753824568</v>
      </c>
      <c r="C43831">
        <v>199</v>
      </c>
    </row>
    <row r="43832" spans="1:3">
      <c r="A43832">
        <v>43831</v>
      </c>
      <c r="B43832" s="1">
        <v>44610.649913983558</v>
      </c>
      <c r="C43832">
        <v>240</v>
      </c>
    </row>
    <row r="43833" spans="1:3">
      <c r="A43833">
        <v>43832</v>
      </c>
      <c r="B43833" s="1">
        <v>44610.650258061782</v>
      </c>
      <c r="C43833">
        <v>141</v>
      </c>
    </row>
    <row r="43834" spans="1:3">
      <c r="A43834">
        <v>43833</v>
      </c>
      <c r="B43834" s="1">
        <v>44610.651433225554</v>
      </c>
      <c r="C43834">
        <v>116</v>
      </c>
    </row>
    <row r="43835" spans="1:3">
      <c r="A43835">
        <v>43834</v>
      </c>
      <c r="B43835" s="1">
        <v>44610.660240549951</v>
      </c>
      <c r="C43835">
        <v>195</v>
      </c>
    </row>
    <row r="43836" spans="1:3">
      <c r="A43836">
        <v>43835</v>
      </c>
      <c r="B43836" s="1">
        <v>44610.661200523704</v>
      </c>
      <c r="C43836">
        <v>244</v>
      </c>
    </row>
    <row r="43837" spans="1:3">
      <c r="A43837">
        <v>43836</v>
      </c>
      <c r="B43837" s="1">
        <v>44610.666642861077</v>
      </c>
      <c r="C43837">
        <v>238</v>
      </c>
    </row>
    <row r="43838" spans="1:3">
      <c r="A43838">
        <v>43837</v>
      </c>
      <c r="B43838" s="1">
        <v>44610.677660157409</v>
      </c>
      <c r="C43838">
        <v>158</v>
      </c>
    </row>
    <row r="43839" spans="1:3">
      <c r="A43839">
        <v>43838</v>
      </c>
      <c r="B43839" s="1">
        <v>44610.679130574565</v>
      </c>
      <c r="C43839">
        <v>145</v>
      </c>
    </row>
    <row r="43840" spans="1:3">
      <c r="A43840">
        <v>43839</v>
      </c>
      <c r="B43840" s="1">
        <v>44610.684850634672</v>
      </c>
      <c r="C43840">
        <v>176</v>
      </c>
    </row>
    <row r="43841" spans="1:3">
      <c r="A43841">
        <v>43840</v>
      </c>
      <c r="B43841" s="1">
        <v>44610.688748518667</v>
      </c>
      <c r="C43841">
        <v>219</v>
      </c>
    </row>
    <row r="43842" spans="1:3">
      <c r="A43842">
        <v>43841</v>
      </c>
      <c r="B43842" s="1">
        <v>44610.68947645765</v>
      </c>
      <c r="C43842">
        <v>128</v>
      </c>
    </row>
    <row r="43843" spans="1:3">
      <c r="A43843">
        <v>43842</v>
      </c>
      <c r="B43843" s="1">
        <v>44610.697654138916</v>
      </c>
      <c r="C43843">
        <v>210</v>
      </c>
    </row>
    <row r="43844" spans="1:3">
      <c r="A43844">
        <v>43843</v>
      </c>
      <c r="B43844" s="1">
        <v>44610.699376527686</v>
      </c>
      <c r="C43844">
        <v>220</v>
      </c>
    </row>
    <row r="43845" spans="1:3">
      <c r="A43845">
        <v>43844</v>
      </c>
      <c r="B43845" s="1">
        <v>44610.700774882418</v>
      </c>
      <c r="C43845">
        <v>248</v>
      </c>
    </row>
    <row r="43846" spans="1:3">
      <c r="A43846">
        <v>43845</v>
      </c>
      <c r="B43846" s="1">
        <v>44610.702962130585</v>
      </c>
      <c r="C43846">
        <v>172</v>
      </c>
    </row>
    <row r="43847" spans="1:3">
      <c r="A43847">
        <v>43846</v>
      </c>
      <c r="B43847" s="1">
        <v>44610.719549651214</v>
      </c>
      <c r="C43847">
        <v>131</v>
      </c>
    </row>
    <row r="43848" spans="1:3">
      <c r="A43848">
        <v>43847</v>
      </c>
      <c r="B43848" s="1">
        <v>44610.737246081553</v>
      </c>
      <c r="C43848">
        <v>169</v>
      </c>
    </row>
    <row r="43849" spans="1:3">
      <c r="A43849">
        <v>43848</v>
      </c>
      <c r="B43849" s="1">
        <v>44610.73859948889</v>
      </c>
      <c r="C43849">
        <v>189</v>
      </c>
    </row>
    <row r="43850" spans="1:3">
      <c r="A43850">
        <v>43849</v>
      </c>
      <c r="B43850" s="1">
        <v>44610.739832701947</v>
      </c>
      <c r="C43850">
        <v>125</v>
      </c>
    </row>
    <row r="43851" spans="1:3">
      <c r="A43851">
        <v>43850</v>
      </c>
      <c r="B43851" s="1">
        <v>44610.741202845187</v>
      </c>
      <c r="C43851">
        <v>214</v>
      </c>
    </row>
    <row r="43852" spans="1:3">
      <c r="A43852">
        <v>43851</v>
      </c>
      <c r="B43852" s="1">
        <v>44610.744273110067</v>
      </c>
      <c r="C43852">
        <v>203</v>
      </c>
    </row>
    <row r="43853" spans="1:3">
      <c r="A43853">
        <v>43852</v>
      </c>
      <c r="B43853" s="1">
        <v>44610.750557635583</v>
      </c>
      <c r="C43853">
        <v>231</v>
      </c>
    </row>
    <row r="43854" spans="1:3">
      <c r="A43854">
        <v>43853</v>
      </c>
      <c r="B43854" s="1">
        <v>44610.75075339288</v>
      </c>
      <c r="C43854">
        <v>127</v>
      </c>
    </row>
    <row r="43855" spans="1:3">
      <c r="A43855">
        <v>43854</v>
      </c>
      <c r="B43855" s="1">
        <v>44610.758198070493</v>
      </c>
      <c r="C43855">
        <v>146</v>
      </c>
    </row>
    <row r="43856" spans="1:3">
      <c r="A43856">
        <v>43855</v>
      </c>
      <c r="B43856" s="1">
        <v>44610.758502252123</v>
      </c>
      <c r="C43856">
        <v>239</v>
      </c>
    </row>
    <row r="43857" spans="1:3">
      <c r="A43857">
        <v>43856</v>
      </c>
      <c r="B43857" s="1">
        <v>44610.765373631017</v>
      </c>
      <c r="C43857">
        <v>235</v>
      </c>
    </row>
    <row r="43858" spans="1:3">
      <c r="A43858">
        <v>43857</v>
      </c>
      <c r="B43858" s="1">
        <v>44610.771733786751</v>
      </c>
      <c r="C43858">
        <v>242</v>
      </c>
    </row>
    <row r="43859" spans="1:3">
      <c r="A43859">
        <v>43858</v>
      </c>
      <c r="B43859" s="1">
        <v>44610.778785834693</v>
      </c>
      <c r="C43859">
        <v>196</v>
      </c>
    </row>
    <row r="43860" spans="1:3">
      <c r="A43860">
        <v>43859</v>
      </c>
      <c r="B43860" s="1">
        <v>44610.783910913538</v>
      </c>
      <c r="C43860">
        <v>242</v>
      </c>
    </row>
    <row r="43861" spans="1:3">
      <c r="A43861">
        <v>43860</v>
      </c>
      <c r="B43861" s="1">
        <v>44610.791445536335</v>
      </c>
      <c r="C43861">
        <v>249</v>
      </c>
    </row>
    <row r="43862" spans="1:3">
      <c r="A43862">
        <v>43861</v>
      </c>
      <c r="B43862" s="1">
        <v>44610.792288775519</v>
      </c>
      <c r="C43862">
        <v>240</v>
      </c>
    </row>
    <row r="43863" spans="1:3">
      <c r="A43863">
        <v>43862</v>
      </c>
      <c r="B43863" s="1">
        <v>44610.792551455568</v>
      </c>
      <c r="C43863">
        <v>224</v>
      </c>
    </row>
    <row r="43864" spans="1:3">
      <c r="A43864">
        <v>43863</v>
      </c>
      <c r="B43864" s="1">
        <v>44610.795668358434</v>
      </c>
      <c r="C43864">
        <v>168</v>
      </c>
    </row>
    <row r="43865" spans="1:3">
      <c r="A43865">
        <v>43864</v>
      </c>
      <c r="B43865" s="1">
        <v>44610.802578450406</v>
      </c>
      <c r="C43865">
        <v>129</v>
      </c>
    </row>
    <row r="43866" spans="1:3">
      <c r="A43866">
        <v>43865</v>
      </c>
      <c r="B43866" s="1">
        <v>44610.804306107508</v>
      </c>
      <c r="C43866">
        <v>129</v>
      </c>
    </row>
    <row r="43867" spans="1:3">
      <c r="A43867">
        <v>43866</v>
      </c>
      <c r="B43867" s="1">
        <v>44610.805491169951</v>
      </c>
      <c r="C43867">
        <v>130</v>
      </c>
    </row>
    <row r="43868" spans="1:3">
      <c r="A43868">
        <v>43867</v>
      </c>
      <c r="B43868" s="1">
        <v>44610.807705145715</v>
      </c>
      <c r="C43868">
        <v>242</v>
      </c>
    </row>
    <row r="43869" spans="1:3">
      <c r="A43869">
        <v>43868</v>
      </c>
      <c r="B43869" s="1">
        <v>44610.812487330368</v>
      </c>
      <c r="C43869">
        <v>197</v>
      </c>
    </row>
    <row r="43870" spans="1:3">
      <c r="A43870">
        <v>43869</v>
      </c>
      <c r="B43870" s="1">
        <v>44610.813266949663</v>
      </c>
      <c r="C43870">
        <v>245</v>
      </c>
    </row>
    <row r="43871" spans="1:3">
      <c r="A43871">
        <v>43870</v>
      </c>
      <c r="B43871" s="1">
        <v>44610.815435806166</v>
      </c>
      <c r="C43871">
        <v>122</v>
      </c>
    </row>
    <row r="43872" spans="1:3">
      <c r="A43872">
        <v>43871</v>
      </c>
      <c r="B43872" s="1">
        <v>44610.821004467783</v>
      </c>
      <c r="C43872">
        <v>189</v>
      </c>
    </row>
    <row r="43873" spans="1:3">
      <c r="A43873">
        <v>43872</v>
      </c>
      <c r="B43873" s="1">
        <v>44610.821048835664</v>
      </c>
      <c r="C43873">
        <v>141</v>
      </c>
    </row>
    <row r="43874" spans="1:3">
      <c r="A43874">
        <v>43873</v>
      </c>
      <c r="B43874" s="1">
        <v>44610.841713344606</v>
      </c>
      <c r="C43874">
        <v>114</v>
      </c>
    </row>
    <row r="43875" spans="1:3">
      <c r="A43875">
        <v>43874</v>
      </c>
      <c r="B43875" s="1">
        <v>44610.842713848244</v>
      </c>
      <c r="C43875">
        <v>143</v>
      </c>
    </row>
    <row r="43876" spans="1:3">
      <c r="A43876">
        <v>43875</v>
      </c>
      <c r="B43876" s="1">
        <v>44610.84705854152</v>
      </c>
      <c r="C43876">
        <v>167</v>
      </c>
    </row>
    <row r="43877" spans="1:3">
      <c r="A43877">
        <v>43876</v>
      </c>
      <c r="B43877" s="1">
        <v>44610.852838364968</v>
      </c>
      <c r="C43877">
        <v>182</v>
      </c>
    </row>
    <row r="43878" spans="1:3">
      <c r="A43878">
        <v>43877</v>
      </c>
      <c r="B43878" s="1">
        <v>44610.854086494677</v>
      </c>
      <c r="C43878">
        <v>220</v>
      </c>
    </row>
    <row r="43879" spans="1:3">
      <c r="A43879">
        <v>43878</v>
      </c>
      <c r="B43879" s="1">
        <v>44610.856381633239</v>
      </c>
      <c r="C43879">
        <v>223</v>
      </c>
    </row>
    <row r="43880" spans="1:3">
      <c r="A43880">
        <v>43879</v>
      </c>
      <c r="B43880" s="1">
        <v>44610.856900062267</v>
      </c>
      <c r="C43880">
        <v>157</v>
      </c>
    </row>
    <row r="43881" spans="1:3">
      <c r="A43881">
        <v>43880</v>
      </c>
      <c r="B43881" s="1">
        <v>44610.857936842425</v>
      </c>
      <c r="C43881">
        <v>182</v>
      </c>
    </row>
    <row r="43882" spans="1:3">
      <c r="A43882">
        <v>43881</v>
      </c>
      <c r="B43882" s="1">
        <v>44610.86362156496</v>
      </c>
      <c r="C43882">
        <v>133</v>
      </c>
    </row>
    <row r="43883" spans="1:3">
      <c r="A43883">
        <v>43882</v>
      </c>
      <c r="B43883" s="1">
        <v>44610.864607372525</v>
      </c>
      <c r="C43883">
        <v>190</v>
      </c>
    </row>
    <row r="43884" spans="1:3">
      <c r="A43884">
        <v>43883</v>
      </c>
      <c r="B43884" s="1">
        <v>44610.867117697569</v>
      </c>
      <c r="C43884">
        <v>116</v>
      </c>
    </row>
    <row r="43885" spans="1:3">
      <c r="A43885">
        <v>43884</v>
      </c>
      <c r="B43885" s="1">
        <v>44610.868871527186</v>
      </c>
      <c r="C43885">
        <v>193</v>
      </c>
    </row>
    <row r="43886" spans="1:3">
      <c r="A43886">
        <v>43885</v>
      </c>
      <c r="B43886" s="1">
        <v>44610.869184223142</v>
      </c>
      <c r="C43886">
        <v>215</v>
      </c>
    </row>
    <row r="43887" spans="1:3">
      <c r="A43887">
        <v>43886</v>
      </c>
      <c r="B43887" s="1">
        <v>44610.87178193334</v>
      </c>
      <c r="C43887">
        <v>102</v>
      </c>
    </row>
    <row r="43888" spans="1:3">
      <c r="A43888">
        <v>43887</v>
      </c>
      <c r="B43888" s="1">
        <v>44610.887781080462</v>
      </c>
      <c r="C43888">
        <v>218</v>
      </c>
    </row>
    <row r="43889" spans="1:3">
      <c r="A43889">
        <v>43888</v>
      </c>
      <c r="B43889" s="1">
        <v>44610.889800346762</v>
      </c>
      <c r="C43889">
        <v>212</v>
      </c>
    </row>
    <row r="43890" spans="1:3">
      <c r="A43890">
        <v>43889</v>
      </c>
      <c r="B43890" s="1">
        <v>44610.893182717708</v>
      </c>
      <c r="C43890">
        <v>199</v>
      </c>
    </row>
    <row r="43891" spans="1:3">
      <c r="A43891">
        <v>43890</v>
      </c>
      <c r="B43891" s="1">
        <v>44610.89439733656</v>
      </c>
      <c r="C43891">
        <v>105</v>
      </c>
    </row>
    <row r="43892" spans="1:3">
      <c r="A43892">
        <v>43891</v>
      </c>
      <c r="B43892" s="1">
        <v>44610.906971945435</v>
      </c>
      <c r="C43892">
        <v>167</v>
      </c>
    </row>
    <row r="43893" spans="1:3">
      <c r="A43893">
        <v>43892</v>
      </c>
      <c r="B43893" s="1">
        <v>44610.907350908346</v>
      </c>
      <c r="C43893">
        <v>102</v>
      </c>
    </row>
    <row r="43894" spans="1:3">
      <c r="A43894">
        <v>43893</v>
      </c>
      <c r="B43894" s="1">
        <v>44610.908767831163</v>
      </c>
      <c r="C43894">
        <v>213</v>
      </c>
    </row>
    <row r="43895" spans="1:3">
      <c r="A43895">
        <v>43894</v>
      </c>
      <c r="B43895" s="1">
        <v>44610.910270110551</v>
      </c>
      <c r="C43895">
        <v>179</v>
      </c>
    </row>
    <row r="43896" spans="1:3">
      <c r="A43896">
        <v>43895</v>
      </c>
      <c r="B43896" s="1">
        <v>44610.915345475536</v>
      </c>
      <c r="C43896">
        <v>228</v>
      </c>
    </row>
    <row r="43897" spans="1:3">
      <c r="A43897">
        <v>43896</v>
      </c>
      <c r="B43897" s="1">
        <v>44610.916245819026</v>
      </c>
      <c r="C43897">
        <v>145</v>
      </c>
    </row>
    <row r="43898" spans="1:3">
      <c r="A43898">
        <v>43897</v>
      </c>
      <c r="B43898" s="1">
        <v>44610.920942361234</v>
      </c>
      <c r="C43898">
        <v>180</v>
      </c>
    </row>
    <row r="43899" spans="1:3">
      <c r="A43899">
        <v>43898</v>
      </c>
      <c r="B43899" s="1">
        <v>44610.921712940071</v>
      </c>
      <c r="C43899">
        <v>235</v>
      </c>
    </row>
    <row r="43900" spans="1:3">
      <c r="A43900">
        <v>43899</v>
      </c>
      <c r="B43900" s="1">
        <v>44610.923403086126</v>
      </c>
      <c r="C43900">
        <v>241</v>
      </c>
    </row>
    <row r="43901" spans="1:3">
      <c r="A43901">
        <v>43900</v>
      </c>
      <c r="B43901" s="1">
        <v>44610.924998659772</v>
      </c>
      <c r="C43901">
        <v>219</v>
      </c>
    </row>
    <row r="43902" spans="1:3">
      <c r="A43902">
        <v>43901</v>
      </c>
      <c r="B43902" s="1">
        <v>44610.926487394529</v>
      </c>
      <c r="C43902">
        <v>216</v>
      </c>
    </row>
    <row r="43903" spans="1:3">
      <c r="A43903">
        <v>43902</v>
      </c>
      <c r="B43903" s="1">
        <v>44610.928119602759</v>
      </c>
      <c r="C43903">
        <v>235</v>
      </c>
    </row>
    <row r="43904" spans="1:3">
      <c r="A43904">
        <v>43903</v>
      </c>
      <c r="B43904" s="1">
        <v>44610.932378825586</v>
      </c>
      <c r="C43904">
        <v>192</v>
      </c>
    </row>
    <row r="43905" spans="1:3">
      <c r="A43905">
        <v>43904</v>
      </c>
      <c r="B43905" s="1">
        <v>44610.932971326001</v>
      </c>
      <c r="C43905">
        <v>227</v>
      </c>
    </row>
    <row r="43906" spans="1:3">
      <c r="A43906">
        <v>43905</v>
      </c>
      <c r="B43906" s="1">
        <v>44610.933763969057</v>
      </c>
      <c r="C43906">
        <v>144</v>
      </c>
    </row>
    <row r="43907" spans="1:3">
      <c r="A43907">
        <v>43906</v>
      </c>
      <c r="B43907" s="1">
        <v>44610.944456396217</v>
      </c>
      <c r="C43907">
        <v>211</v>
      </c>
    </row>
    <row r="43908" spans="1:3">
      <c r="A43908">
        <v>43907</v>
      </c>
      <c r="B43908" s="1">
        <v>44610.946861282071</v>
      </c>
      <c r="C43908">
        <v>229</v>
      </c>
    </row>
    <row r="43909" spans="1:3">
      <c r="A43909">
        <v>43908</v>
      </c>
      <c r="B43909" s="1">
        <v>44610.95498470973</v>
      </c>
      <c r="C43909">
        <v>234</v>
      </c>
    </row>
    <row r="43910" spans="1:3">
      <c r="A43910">
        <v>43909</v>
      </c>
      <c r="B43910" s="1">
        <v>44610.95559856062</v>
      </c>
      <c r="C43910">
        <v>198</v>
      </c>
    </row>
    <row r="43911" spans="1:3">
      <c r="A43911">
        <v>43910</v>
      </c>
      <c r="B43911" s="1">
        <v>44610.957232759196</v>
      </c>
      <c r="C43911">
        <v>227</v>
      </c>
    </row>
    <row r="43912" spans="1:3">
      <c r="A43912">
        <v>43911</v>
      </c>
      <c r="B43912" s="1">
        <v>44610.958865902139</v>
      </c>
      <c r="C43912">
        <v>160</v>
      </c>
    </row>
    <row r="43913" spans="1:3">
      <c r="A43913">
        <v>43912</v>
      </c>
      <c r="B43913" s="1">
        <v>44610.964455298912</v>
      </c>
      <c r="C43913">
        <v>121</v>
      </c>
    </row>
    <row r="43914" spans="1:3">
      <c r="A43914">
        <v>43913</v>
      </c>
      <c r="B43914" s="1">
        <v>44610.96892775804</v>
      </c>
      <c r="C43914">
        <v>250</v>
      </c>
    </row>
    <row r="43915" spans="1:3">
      <c r="A43915">
        <v>43914</v>
      </c>
      <c r="B43915" s="1">
        <v>44610.969174959566</v>
      </c>
      <c r="C43915">
        <v>129</v>
      </c>
    </row>
    <row r="43916" spans="1:3">
      <c r="A43916">
        <v>43915</v>
      </c>
      <c r="B43916" s="1">
        <v>44610.96943183797</v>
      </c>
      <c r="C43916">
        <v>175</v>
      </c>
    </row>
    <row r="43917" spans="1:3">
      <c r="A43917">
        <v>43916</v>
      </c>
      <c r="B43917" s="1">
        <v>44610.97048698899</v>
      </c>
      <c r="C43917">
        <v>233</v>
      </c>
    </row>
    <row r="43918" spans="1:3">
      <c r="A43918">
        <v>43917</v>
      </c>
      <c r="B43918" s="1">
        <v>44610.977050181114</v>
      </c>
      <c r="C43918">
        <v>187</v>
      </c>
    </row>
    <row r="43919" spans="1:3">
      <c r="A43919">
        <v>43918</v>
      </c>
      <c r="B43919" s="1">
        <v>44610.978042102441</v>
      </c>
      <c r="C43919">
        <v>241</v>
      </c>
    </row>
    <row r="43920" spans="1:3">
      <c r="A43920">
        <v>43919</v>
      </c>
      <c r="B43920" s="1">
        <v>44610.978620696325</v>
      </c>
      <c r="C43920">
        <v>220</v>
      </c>
    </row>
    <row r="43921" spans="1:3">
      <c r="A43921">
        <v>43920</v>
      </c>
      <c r="B43921" s="1">
        <v>44610.980672532685</v>
      </c>
      <c r="C43921">
        <v>169</v>
      </c>
    </row>
    <row r="43922" spans="1:3">
      <c r="A43922">
        <v>43921</v>
      </c>
      <c r="B43922" s="1">
        <v>44610.989247558551</v>
      </c>
      <c r="C43922">
        <v>199</v>
      </c>
    </row>
    <row r="43923" spans="1:3">
      <c r="A43923">
        <v>43922</v>
      </c>
      <c r="B43923" s="1">
        <v>44610.990928872692</v>
      </c>
      <c r="C43923">
        <v>229</v>
      </c>
    </row>
    <row r="43924" spans="1:3">
      <c r="A43924">
        <v>43923</v>
      </c>
      <c r="B43924" s="1">
        <v>44610.992278122903</v>
      </c>
      <c r="C43924">
        <v>165</v>
      </c>
    </row>
    <row r="43925" spans="1:3">
      <c r="A43925">
        <v>43924</v>
      </c>
      <c r="B43925" s="1">
        <v>44610.994444134689</v>
      </c>
      <c r="C43925">
        <v>178</v>
      </c>
    </row>
    <row r="43926" spans="1:3">
      <c r="A43926">
        <v>43925</v>
      </c>
      <c r="B43926" s="1">
        <v>44610.999327936377</v>
      </c>
      <c r="C43926">
        <v>188</v>
      </c>
    </row>
    <row r="43927" spans="1:3">
      <c r="A43927">
        <v>43926</v>
      </c>
      <c r="B43927" s="1">
        <v>44611.000348496731</v>
      </c>
      <c r="C43927">
        <v>223</v>
      </c>
    </row>
    <row r="43928" spans="1:3">
      <c r="A43928">
        <v>43927</v>
      </c>
      <c r="B43928" s="1">
        <v>44611.002729272652</v>
      </c>
      <c r="C43928">
        <v>159</v>
      </c>
    </row>
    <row r="43929" spans="1:3">
      <c r="A43929">
        <v>43928</v>
      </c>
      <c r="B43929" s="1">
        <v>44611.005185397269</v>
      </c>
      <c r="C43929">
        <v>162</v>
      </c>
    </row>
    <row r="43930" spans="1:3">
      <c r="A43930">
        <v>43929</v>
      </c>
      <c r="B43930" s="1">
        <v>44611.006582314447</v>
      </c>
      <c r="C43930">
        <v>174</v>
      </c>
    </row>
    <row r="43931" spans="1:3">
      <c r="A43931">
        <v>43930</v>
      </c>
      <c r="B43931" s="1">
        <v>44611.009617108815</v>
      </c>
      <c r="C43931">
        <v>133</v>
      </c>
    </row>
    <row r="43932" spans="1:3">
      <c r="A43932">
        <v>43931</v>
      </c>
      <c r="B43932" s="1">
        <v>44611.013556804282</v>
      </c>
      <c r="C43932">
        <v>175</v>
      </c>
    </row>
    <row r="43933" spans="1:3">
      <c r="A43933">
        <v>43932</v>
      </c>
      <c r="B43933" s="1">
        <v>44611.019074222684</v>
      </c>
      <c r="C43933">
        <v>169</v>
      </c>
    </row>
    <row r="43934" spans="1:3">
      <c r="A43934">
        <v>43933</v>
      </c>
      <c r="B43934" s="1">
        <v>44611.021066460416</v>
      </c>
      <c r="C43934">
        <v>186</v>
      </c>
    </row>
    <row r="43935" spans="1:3">
      <c r="A43935">
        <v>43934</v>
      </c>
      <c r="B43935" s="1">
        <v>44611.025968793656</v>
      </c>
      <c r="C43935">
        <v>169</v>
      </c>
    </row>
    <row r="43936" spans="1:3">
      <c r="A43936">
        <v>43935</v>
      </c>
      <c r="B43936" s="1">
        <v>44611.026636205504</v>
      </c>
      <c r="C43936">
        <v>221</v>
      </c>
    </row>
    <row r="43937" spans="1:3">
      <c r="A43937">
        <v>43936</v>
      </c>
      <c r="B43937" s="1">
        <v>44611.030100667806</v>
      </c>
      <c r="C43937">
        <v>195</v>
      </c>
    </row>
    <row r="43938" spans="1:3">
      <c r="A43938">
        <v>43937</v>
      </c>
      <c r="B43938" s="1">
        <v>44611.034234953288</v>
      </c>
      <c r="C43938">
        <v>246</v>
      </c>
    </row>
    <row r="43939" spans="1:3">
      <c r="A43939">
        <v>43938</v>
      </c>
      <c r="B43939" s="1">
        <v>44611.037459878535</v>
      </c>
      <c r="C43939">
        <v>124</v>
      </c>
    </row>
    <row r="43940" spans="1:3">
      <c r="A43940">
        <v>43939</v>
      </c>
      <c r="B43940" s="1">
        <v>44611.042992047231</v>
      </c>
      <c r="C43940">
        <v>108</v>
      </c>
    </row>
    <row r="43941" spans="1:3">
      <c r="A43941">
        <v>43940</v>
      </c>
      <c r="B43941" s="1">
        <v>44611.055284328606</v>
      </c>
      <c r="C43941">
        <v>106</v>
      </c>
    </row>
    <row r="43942" spans="1:3">
      <c r="A43942">
        <v>43941</v>
      </c>
      <c r="B43942" s="1">
        <v>44611.059020500026</v>
      </c>
      <c r="C43942">
        <v>139</v>
      </c>
    </row>
    <row r="43943" spans="1:3">
      <c r="A43943">
        <v>43942</v>
      </c>
      <c r="B43943" s="1">
        <v>44611.059662347288</v>
      </c>
      <c r="C43943">
        <v>226</v>
      </c>
    </row>
    <row r="43944" spans="1:3">
      <c r="A43944">
        <v>43943</v>
      </c>
      <c r="B43944" s="1">
        <v>44611.060383164047</v>
      </c>
      <c r="C43944">
        <v>198</v>
      </c>
    </row>
    <row r="43945" spans="1:3">
      <c r="A43945">
        <v>43944</v>
      </c>
      <c r="B43945" s="1">
        <v>44611.06435853993</v>
      </c>
      <c r="C43945">
        <v>100</v>
      </c>
    </row>
    <row r="43946" spans="1:3">
      <c r="A43946">
        <v>43945</v>
      </c>
      <c r="B43946" s="1">
        <v>44611.067930497258</v>
      </c>
      <c r="C43946">
        <v>128</v>
      </c>
    </row>
    <row r="43947" spans="1:3">
      <c r="A43947">
        <v>43946</v>
      </c>
      <c r="B43947" s="1">
        <v>44611.070695082723</v>
      </c>
      <c r="C43947">
        <v>184</v>
      </c>
    </row>
    <row r="43948" spans="1:3">
      <c r="A43948">
        <v>43947</v>
      </c>
      <c r="B43948" s="1">
        <v>44611.073776769364</v>
      </c>
      <c r="C43948">
        <v>203</v>
      </c>
    </row>
    <row r="43949" spans="1:3">
      <c r="A43949">
        <v>43948</v>
      </c>
      <c r="B43949" s="1">
        <v>44611.087000280684</v>
      </c>
      <c r="C43949">
        <v>134</v>
      </c>
    </row>
    <row r="43950" spans="1:3">
      <c r="A43950">
        <v>43949</v>
      </c>
      <c r="B43950" s="1">
        <v>44611.087115534378</v>
      </c>
      <c r="C43950">
        <v>126</v>
      </c>
    </row>
    <row r="43951" spans="1:3">
      <c r="A43951">
        <v>43950</v>
      </c>
      <c r="B43951" s="1">
        <v>44611.092339330782</v>
      </c>
      <c r="C43951">
        <v>172</v>
      </c>
    </row>
    <row r="43952" spans="1:3">
      <c r="A43952">
        <v>43951</v>
      </c>
      <c r="B43952" s="1">
        <v>44611.093214098313</v>
      </c>
      <c r="C43952">
        <v>222</v>
      </c>
    </row>
    <row r="43953" spans="1:3">
      <c r="A43953">
        <v>43952</v>
      </c>
      <c r="B43953" s="1">
        <v>44611.093497673726</v>
      </c>
      <c r="C43953">
        <v>189</v>
      </c>
    </row>
    <row r="43954" spans="1:3">
      <c r="A43954">
        <v>43953</v>
      </c>
      <c r="B43954" s="1">
        <v>44611.097840466748</v>
      </c>
      <c r="C43954">
        <v>109</v>
      </c>
    </row>
    <row r="43955" spans="1:3">
      <c r="A43955">
        <v>43954</v>
      </c>
      <c r="B43955" s="1">
        <v>44611.101070785779</v>
      </c>
      <c r="C43955">
        <v>170</v>
      </c>
    </row>
    <row r="43956" spans="1:3">
      <c r="A43956">
        <v>43955</v>
      </c>
      <c r="B43956" s="1">
        <v>44611.105102701746</v>
      </c>
      <c r="C43956">
        <v>112</v>
      </c>
    </row>
    <row r="43957" spans="1:3">
      <c r="A43957">
        <v>43956</v>
      </c>
      <c r="B43957" s="1">
        <v>44611.1060047508</v>
      </c>
      <c r="C43957">
        <v>102</v>
      </c>
    </row>
    <row r="43958" spans="1:3">
      <c r="A43958">
        <v>43957</v>
      </c>
      <c r="B43958" s="1">
        <v>44611.111855856958</v>
      </c>
      <c r="C43958">
        <v>218</v>
      </c>
    </row>
    <row r="43959" spans="1:3">
      <c r="A43959">
        <v>43958</v>
      </c>
      <c r="B43959" s="1">
        <v>44611.112239606533</v>
      </c>
      <c r="C43959">
        <v>185</v>
      </c>
    </row>
    <row r="43960" spans="1:3">
      <c r="A43960">
        <v>43959</v>
      </c>
      <c r="B43960" s="1">
        <v>44611.11576646928</v>
      </c>
      <c r="C43960">
        <v>175</v>
      </c>
    </row>
    <row r="43961" spans="1:3">
      <c r="A43961">
        <v>43960</v>
      </c>
      <c r="B43961" s="1">
        <v>44611.117295902171</v>
      </c>
      <c r="C43961">
        <v>236</v>
      </c>
    </row>
    <row r="43962" spans="1:3">
      <c r="A43962">
        <v>43961</v>
      </c>
      <c r="B43962" s="1">
        <v>44611.117870681635</v>
      </c>
      <c r="C43962">
        <v>207</v>
      </c>
    </row>
    <row r="43963" spans="1:3">
      <c r="A43963">
        <v>43962</v>
      </c>
      <c r="B43963" s="1">
        <v>44611.118723178442</v>
      </c>
      <c r="C43963">
        <v>155</v>
      </c>
    </row>
    <row r="43964" spans="1:3">
      <c r="A43964">
        <v>43963</v>
      </c>
      <c r="B43964" s="1">
        <v>44611.122065577256</v>
      </c>
      <c r="C43964">
        <v>227</v>
      </c>
    </row>
    <row r="43965" spans="1:3">
      <c r="A43965">
        <v>43964</v>
      </c>
      <c r="B43965" s="1">
        <v>44611.140481763476</v>
      </c>
      <c r="C43965">
        <v>242</v>
      </c>
    </row>
    <row r="43966" spans="1:3">
      <c r="A43966">
        <v>43965</v>
      </c>
      <c r="B43966" s="1">
        <v>44611.142242485446</v>
      </c>
      <c r="C43966">
        <v>127</v>
      </c>
    </row>
    <row r="43967" spans="1:3">
      <c r="A43967">
        <v>43966</v>
      </c>
      <c r="B43967" s="1">
        <v>44611.144191205203</v>
      </c>
      <c r="C43967">
        <v>213</v>
      </c>
    </row>
    <row r="43968" spans="1:3">
      <c r="A43968">
        <v>43967</v>
      </c>
      <c r="B43968" s="1">
        <v>44611.146260710251</v>
      </c>
      <c r="C43968">
        <v>130</v>
      </c>
    </row>
    <row r="43969" spans="1:3">
      <c r="A43969">
        <v>43968</v>
      </c>
      <c r="B43969" s="1">
        <v>44611.147815450757</v>
      </c>
      <c r="C43969">
        <v>209</v>
      </c>
    </row>
    <row r="43970" spans="1:3">
      <c r="A43970">
        <v>43969</v>
      </c>
      <c r="B43970" s="1">
        <v>44611.148832672545</v>
      </c>
      <c r="C43970">
        <v>250</v>
      </c>
    </row>
    <row r="43971" spans="1:3">
      <c r="A43971">
        <v>43970</v>
      </c>
      <c r="B43971" s="1">
        <v>44611.149284909203</v>
      </c>
      <c r="C43971">
        <v>215</v>
      </c>
    </row>
    <row r="43972" spans="1:3">
      <c r="A43972">
        <v>43971</v>
      </c>
      <c r="B43972" s="1">
        <v>44611.156361451045</v>
      </c>
      <c r="C43972">
        <v>116</v>
      </c>
    </row>
    <row r="43973" spans="1:3">
      <c r="A43973">
        <v>43972</v>
      </c>
      <c r="B43973" s="1">
        <v>44611.170897107237</v>
      </c>
      <c r="C43973">
        <v>208</v>
      </c>
    </row>
    <row r="43974" spans="1:3">
      <c r="A43974">
        <v>43973</v>
      </c>
      <c r="B43974" s="1">
        <v>44611.172412951266</v>
      </c>
      <c r="C43974">
        <v>193</v>
      </c>
    </row>
    <row r="43975" spans="1:3">
      <c r="A43975">
        <v>43974</v>
      </c>
      <c r="B43975" s="1">
        <v>44611.173171471964</v>
      </c>
      <c r="C43975">
        <v>138</v>
      </c>
    </row>
    <row r="43976" spans="1:3">
      <c r="A43976">
        <v>43975</v>
      </c>
      <c r="B43976" s="1">
        <v>44611.176508258286</v>
      </c>
      <c r="C43976">
        <v>154</v>
      </c>
    </row>
    <row r="43977" spans="1:3">
      <c r="A43977">
        <v>43976</v>
      </c>
      <c r="B43977" s="1">
        <v>44611.177641635652</v>
      </c>
      <c r="C43977">
        <v>234</v>
      </c>
    </row>
    <row r="43978" spans="1:3">
      <c r="A43978">
        <v>43977</v>
      </c>
      <c r="B43978" s="1">
        <v>44611.17835578572</v>
      </c>
      <c r="C43978">
        <v>246</v>
      </c>
    </row>
    <row r="43979" spans="1:3">
      <c r="A43979">
        <v>43978</v>
      </c>
      <c r="B43979" s="1">
        <v>44611.179016449278</v>
      </c>
      <c r="C43979">
        <v>228</v>
      </c>
    </row>
    <row r="43980" spans="1:3">
      <c r="A43980">
        <v>43979</v>
      </c>
      <c r="B43980" s="1">
        <v>44611.181641946496</v>
      </c>
      <c r="C43980">
        <v>108</v>
      </c>
    </row>
    <row r="43981" spans="1:3">
      <c r="A43981">
        <v>43980</v>
      </c>
      <c r="B43981" s="1">
        <v>44611.181672749546</v>
      </c>
      <c r="C43981">
        <v>222</v>
      </c>
    </row>
    <row r="43982" spans="1:3">
      <c r="A43982">
        <v>43981</v>
      </c>
      <c r="B43982" s="1">
        <v>44611.182092481991</v>
      </c>
      <c r="C43982">
        <v>135</v>
      </c>
    </row>
    <row r="43983" spans="1:3">
      <c r="A43983">
        <v>43982</v>
      </c>
      <c r="B43983" s="1">
        <v>44611.182536773958</v>
      </c>
      <c r="C43983">
        <v>204</v>
      </c>
    </row>
    <row r="43984" spans="1:3">
      <c r="A43984">
        <v>43983</v>
      </c>
      <c r="B43984" s="1">
        <v>44611.183109575533</v>
      </c>
      <c r="C43984">
        <v>232</v>
      </c>
    </row>
    <row r="43985" spans="1:3">
      <c r="A43985">
        <v>43984</v>
      </c>
      <c r="B43985" s="1">
        <v>44611.183584332022</v>
      </c>
      <c r="C43985">
        <v>199</v>
      </c>
    </row>
    <row r="43986" spans="1:3">
      <c r="A43986">
        <v>43985</v>
      </c>
      <c r="B43986" s="1">
        <v>44611.185203794725</v>
      </c>
      <c r="C43986">
        <v>149</v>
      </c>
    </row>
    <row r="43987" spans="1:3">
      <c r="A43987">
        <v>43986</v>
      </c>
      <c r="B43987" s="1">
        <v>44611.188096358273</v>
      </c>
      <c r="C43987">
        <v>200</v>
      </c>
    </row>
    <row r="43988" spans="1:3">
      <c r="A43988">
        <v>43987</v>
      </c>
      <c r="B43988" s="1">
        <v>44611.190243833757</v>
      </c>
      <c r="C43988">
        <v>166</v>
      </c>
    </row>
    <row r="43989" spans="1:3">
      <c r="A43989">
        <v>43988</v>
      </c>
      <c r="B43989" s="1">
        <v>44611.196614129971</v>
      </c>
      <c r="C43989">
        <v>179</v>
      </c>
    </row>
    <row r="43990" spans="1:3">
      <c r="A43990">
        <v>43989</v>
      </c>
      <c r="B43990" s="1">
        <v>44611.199988242144</v>
      </c>
      <c r="C43990">
        <v>164</v>
      </c>
    </row>
    <row r="43991" spans="1:3">
      <c r="A43991">
        <v>43990</v>
      </c>
      <c r="B43991" s="1">
        <v>44611.209006247162</v>
      </c>
      <c r="C43991">
        <v>221</v>
      </c>
    </row>
    <row r="43992" spans="1:3">
      <c r="A43992">
        <v>43991</v>
      </c>
      <c r="B43992" s="1">
        <v>44611.211626650664</v>
      </c>
      <c r="C43992">
        <v>155</v>
      </c>
    </row>
    <row r="43993" spans="1:3">
      <c r="A43993">
        <v>43992</v>
      </c>
      <c r="B43993" s="1">
        <v>44611.213560733864</v>
      </c>
      <c r="C43993">
        <v>149</v>
      </c>
    </row>
    <row r="43994" spans="1:3">
      <c r="A43994">
        <v>43993</v>
      </c>
      <c r="B43994" s="1">
        <v>44611.215391528407</v>
      </c>
      <c r="C43994">
        <v>242</v>
      </c>
    </row>
    <row r="43995" spans="1:3">
      <c r="A43995">
        <v>43994</v>
      </c>
      <c r="B43995" s="1">
        <v>44611.216056055469</v>
      </c>
      <c r="C43995">
        <v>168</v>
      </c>
    </row>
    <row r="43996" spans="1:3">
      <c r="A43996">
        <v>43995</v>
      </c>
      <c r="B43996" s="1">
        <v>44611.217344556862</v>
      </c>
      <c r="C43996">
        <v>197</v>
      </c>
    </row>
    <row r="43997" spans="1:3">
      <c r="A43997">
        <v>43996</v>
      </c>
      <c r="B43997" s="1">
        <v>44611.219546377244</v>
      </c>
      <c r="C43997">
        <v>164</v>
      </c>
    </row>
    <row r="43998" spans="1:3">
      <c r="A43998">
        <v>43997</v>
      </c>
      <c r="B43998" s="1">
        <v>44611.223435167703</v>
      </c>
      <c r="C43998">
        <v>160</v>
      </c>
    </row>
    <row r="43999" spans="1:3">
      <c r="A43999">
        <v>43998</v>
      </c>
      <c r="B43999" s="1">
        <v>44611.224045449213</v>
      </c>
      <c r="C43999">
        <v>106</v>
      </c>
    </row>
    <row r="44000" spans="1:3">
      <c r="A44000">
        <v>43999</v>
      </c>
      <c r="B44000" s="1">
        <v>44611.224409798051</v>
      </c>
      <c r="C44000">
        <v>153</v>
      </c>
    </row>
    <row r="44001" spans="1:3">
      <c r="A44001">
        <v>44000</v>
      </c>
      <c r="B44001" s="1">
        <v>44611.230211486378</v>
      </c>
      <c r="C44001">
        <v>178</v>
      </c>
    </row>
    <row r="44002" spans="1:3">
      <c r="A44002">
        <v>44001</v>
      </c>
      <c r="B44002" s="1">
        <v>44611.230455308745</v>
      </c>
      <c r="C44002">
        <v>247</v>
      </c>
    </row>
    <row r="44003" spans="1:3">
      <c r="A44003">
        <v>44002</v>
      </c>
      <c r="B44003" s="1">
        <v>44611.233836462205</v>
      </c>
      <c r="C44003">
        <v>188</v>
      </c>
    </row>
    <row r="44004" spans="1:3">
      <c r="A44004">
        <v>44003</v>
      </c>
      <c r="B44004" s="1">
        <v>44611.236003929269</v>
      </c>
      <c r="C44004">
        <v>211</v>
      </c>
    </row>
    <row r="44005" spans="1:3">
      <c r="A44005">
        <v>44004</v>
      </c>
      <c r="B44005" s="1">
        <v>44611.237355133126</v>
      </c>
      <c r="C44005">
        <v>201</v>
      </c>
    </row>
    <row r="44006" spans="1:3">
      <c r="A44006">
        <v>44005</v>
      </c>
      <c r="B44006" s="1">
        <v>44611.239430886322</v>
      </c>
      <c r="C44006">
        <v>133</v>
      </c>
    </row>
    <row r="44007" spans="1:3">
      <c r="A44007">
        <v>44006</v>
      </c>
      <c r="B44007" s="1">
        <v>44611.239529964194</v>
      </c>
      <c r="C44007">
        <v>193</v>
      </c>
    </row>
    <row r="44008" spans="1:3">
      <c r="A44008">
        <v>44007</v>
      </c>
      <c r="B44008" s="1">
        <v>44611.240461463174</v>
      </c>
      <c r="C44008">
        <v>110</v>
      </c>
    </row>
    <row r="44009" spans="1:3">
      <c r="A44009">
        <v>44008</v>
      </c>
      <c r="B44009" s="1">
        <v>44611.245463982086</v>
      </c>
      <c r="C44009">
        <v>160</v>
      </c>
    </row>
    <row r="44010" spans="1:3">
      <c r="A44010">
        <v>44009</v>
      </c>
      <c r="B44010" s="1">
        <v>44611.252608623894</v>
      </c>
      <c r="C44010">
        <v>120</v>
      </c>
    </row>
    <row r="44011" spans="1:3">
      <c r="A44011">
        <v>44010</v>
      </c>
      <c r="B44011" s="1">
        <v>44611.254275385072</v>
      </c>
      <c r="C44011">
        <v>130</v>
      </c>
    </row>
    <row r="44012" spans="1:3">
      <c r="A44012">
        <v>44011</v>
      </c>
      <c r="B44012" s="1">
        <v>44611.255804097113</v>
      </c>
      <c r="C44012">
        <v>131</v>
      </c>
    </row>
    <row r="44013" spans="1:3">
      <c r="A44013">
        <v>44012</v>
      </c>
      <c r="B44013" s="1">
        <v>44611.256807324833</v>
      </c>
      <c r="C44013">
        <v>215</v>
      </c>
    </row>
    <row r="44014" spans="1:3">
      <c r="A44014">
        <v>44013</v>
      </c>
      <c r="B44014" s="1">
        <v>44611.259479762251</v>
      </c>
      <c r="C44014">
        <v>190</v>
      </c>
    </row>
    <row r="44015" spans="1:3">
      <c r="A44015">
        <v>44014</v>
      </c>
      <c r="B44015" s="1">
        <v>44611.259555812772</v>
      </c>
      <c r="C44015">
        <v>160</v>
      </c>
    </row>
    <row r="44016" spans="1:3">
      <c r="A44016">
        <v>44015</v>
      </c>
      <c r="B44016" s="1">
        <v>44611.262992710275</v>
      </c>
      <c r="C44016">
        <v>247</v>
      </c>
    </row>
    <row r="44017" spans="1:3">
      <c r="A44017">
        <v>44016</v>
      </c>
      <c r="B44017" s="1">
        <v>44611.264406130387</v>
      </c>
      <c r="C44017">
        <v>137</v>
      </c>
    </row>
    <row r="44018" spans="1:3">
      <c r="A44018">
        <v>44017</v>
      </c>
      <c r="B44018" s="1">
        <v>44611.264996712627</v>
      </c>
      <c r="C44018">
        <v>250</v>
      </c>
    </row>
    <row r="44019" spans="1:3">
      <c r="A44019">
        <v>44018</v>
      </c>
      <c r="B44019" s="1">
        <v>44611.266835412294</v>
      </c>
      <c r="C44019">
        <v>245</v>
      </c>
    </row>
    <row r="44020" spans="1:3">
      <c r="A44020">
        <v>44019</v>
      </c>
      <c r="B44020" s="1">
        <v>44611.272835116659</v>
      </c>
      <c r="C44020">
        <v>199</v>
      </c>
    </row>
    <row r="44021" spans="1:3">
      <c r="A44021">
        <v>44020</v>
      </c>
      <c r="B44021" s="1">
        <v>44611.280410163687</v>
      </c>
      <c r="C44021">
        <v>119</v>
      </c>
    </row>
    <row r="44022" spans="1:3">
      <c r="A44022">
        <v>44021</v>
      </c>
      <c r="B44022" s="1">
        <v>44611.28185161695</v>
      </c>
      <c r="C44022">
        <v>169</v>
      </c>
    </row>
    <row r="44023" spans="1:3">
      <c r="A44023">
        <v>44022</v>
      </c>
      <c r="B44023" s="1">
        <v>44611.284365769687</v>
      </c>
      <c r="C44023">
        <v>244</v>
      </c>
    </row>
    <row r="44024" spans="1:3">
      <c r="A44024">
        <v>44023</v>
      </c>
      <c r="B44024" s="1">
        <v>44611.285911424828</v>
      </c>
      <c r="C44024">
        <v>185</v>
      </c>
    </row>
    <row r="44025" spans="1:3">
      <c r="A44025">
        <v>44024</v>
      </c>
      <c r="B44025" s="1">
        <v>44611.294515868998</v>
      </c>
      <c r="C44025">
        <v>224</v>
      </c>
    </row>
    <row r="44026" spans="1:3">
      <c r="A44026">
        <v>44025</v>
      </c>
      <c r="B44026" s="1">
        <v>44611.295129576152</v>
      </c>
      <c r="C44026">
        <v>206</v>
      </c>
    </row>
    <row r="44027" spans="1:3">
      <c r="A44027">
        <v>44026</v>
      </c>
      <c r="B44027" s="1">
        <v>44611.298128159593</v>
      </c>
      <c r="C44027">
        <v>217</v>
      </c>
    </row>
    <row r="44028" spans="1:3">
      <c r="A44028">
        <v>44027</v>
      </c>
      <c r="B44028" s="1">
        <v>44611.301654931616</v>
      </c>
      <c r="C44028">
        <v>235</v>
      </c>
    </row>
    <row r="44029" spans="1:3">
      <c r="A44029">
        <v>44028</v>
      </c>
      <c r="B44029" s="1">
        <v>44611.316781021495</v>
      </c>
      <c r="C44029">
        <v>196</v>
      </c>
    </row>
    <row r="44030" spans="1:3">
      <c r="A44030">
        <v>44029</v>
      </c>
      <c r="B44030" s="1">
        <v>44611.317030518963</v>
      </c>
      <c r="C44030">
        <v>239</v>
      </c>
    </row>
    <row r="44031" spans="1:3">
      <c r="A44031">
        <v>44030</v>
      </c>
      <c r="B44031" s="1">
        <v>44611.321183708111</v>
      </c>
      <c r="C44031">
        <v>235</v>
      </c>
    </row>
    <row r="44032" spans="1:3">
      <c r="A44032">
        <v>44031</v>
      </c>
      <c r="B44032" s="1">
        <v>44611.32843578139</v>
      </c>
      <c r="C44032">
        <v>216</v>
      </c>
    </row>
    <row r="44033" spans="1:3">
      <c r="A44033">
        <v>44032</v>
      </c>
      <c r="B44033" s="1">
        <v>44611.329971171552</v>
      </c>
      <c r="C44033">
        <v>250</v>
      </c>
    </row>
    <row r="44034" spans="1:3">
      <c r="A44034">
        <v>44033</v>
      </c>
      <c r="B44034" s="1">
        <v>44611.33096468835</v>
      </c>
      <c r="C44034">
        <v>238</v>
      </c>
    </row>
    <row r="44035" spans="1:3">
      <c r="A44035">
        <v>44034</v>
      </c>
      <c r="B44035" s="1">
        <v>44611.334317164881</v>
      </c>
      <c r="C44035">
        <v>185</v>
      </c>
    </row>
    <row r="44036" spans="1:3">
      <c r="A44036">
        <v>44035</v>
      </c>
      <c r="B44036" s="1">
        <v>44611.3345348484</v>
      </c>
      <c r="C44036">
        <v>203</v>
      </c>
    </row>
    <row r="44037" spans="1:3">
      <c r="A44037">
        <v>44036</v>
      </c>
      <c r="B44037" s="1">
        <v>44611.336482166676</v>
      </c>
      <c r="C44037">
        <v>181</v>
      </c>
    </row>
    <row r="44038" spans="1:3">
      <c r="A44038">
        <v>44037</v>
      </c>
      <c r="B44038" s="1">
        <v>44611.340129579185</v>
      </c>
      <c r="C44038">
        <v>220</v>
      </c>
    </row>
    <row r="44039" spans="1:3">
      <c r="A44039">
        <v>44038</v>
      </c>
      <c r="B44039" s="1">
        <v>44611.340753565215</v>
      </c>
      <c r="C44039">
        <v>109</v>
      </c>
    </row>
    <row r="44040" spans="1:3">
      <c r="A44040">
        <v>44039</v>
      </c>
      <c r="B44040" s="1">
        <v>44611.341311404525</v>
      </c>
      <c r="C44040">
        <v>247</v>
      </c>
    </row>
    <row r="44041" spans="1:3">
      <c r="A44041">
        <v>44040</v>
      </c>
      <c r="B44041" s="1">
        <v>44611.345972387615</v>
      </c>
      <c r="C44041">
        <v>249</v>
      </c>
    </row>
    <row r="44042" spans="1:3">
      <c r="A44042">
        <v>44041</v>
      </c>
      <c r="B44042" s="1">
        <v>44611.347371985525</v>
      </c>
      <c r="C44042">
        <v>134</v>
      </c>
    </row>
    <row r="44043" spans="1:3">
      <c r="A44043">
        <v>44042</v>
      </c>
      <c r="B44043" s="1">
        <v>44611.356053183794</v>
      </c>
      <c r="C44043">
        <v>199</v>
      </c>
    </row>
    <row r="44044" spans="1:3">
      <c r="A44044">
        <v>44043</v>
      </c>
      <c r="B44044" s="1">
        <v>44611.356961730911</v>
      </c>
      <c r="C44044">
        <v>185</v>
      </c>
    </row>
    <row r="44045" spans="1:3">
      <c r="A44045">
        <v>44044</v>
      </c>
      <c r="B44045" s="1">
        <v>44611.359052788837</v>
      </c>
      <c r="C44045">
        <v>175</v>
      </c>
    </row>
    <row r="44046" spans="1:3">
      <c r="A44046">
        <v>44045</v>
      </c>
      <c r="B44046" s="1">
        <v>44611.363707728357</v>
      </c>
      <c r="C44046">
        <v>103</v>
      </c>
    </row>
    <row r="44047" spans="1:3">
      <c r="A44047">
        <v>44046</v>
      </c>
      <c r="B44047" s="1">
        <v>44611.370080848304</v>
      </c>
      <c r="C44047">
        <v>195</v>
      </c>
    </row>
    <row r="44048" spans="1:3">
      <c r="A44048">
        <v>44047</v>
      </c>
      <c r="B44048" s="1">
        <v>44611.378642639706</v>
      </c>
      <c r="C44048">
        <v>172</v>
      </c>
    </row>
    <row r="44049" spans="1:3">
      <c r="A44049">
        <v>44048</v>
      </c>
      <c r="B44049" s="1">
        <v>44611.379539497306</v>
      </c>
      <c r="C44049">
        <v>123</v>
      </c>
    </row>
    <row r="44050" spans="1:3">
      <c r="A44050">
        <v>44049</v>
      </c>
      <c r="B44050" s="1">
        <v>44611.38551027338</v>
      </c>
      <c r="C44050">
        <v>102</v>
      </c>
    </row>
    <row r="44051" spans="1:3">
      <c r="A44051">
        <v>44050</v>
      </c>
      <c r="B44051" s="1">
        <v>44611.389730256808</v>
      </c>
      <c r="C44051">
        <v>163</v>
      </c>
    </row>
    <row r="44052" spans="1:3">
      <c r="A44052">
        <v>44051</v>
      </c>
      <c r="B44052" s="1">
        <v>44611.391160610336</v>
      </c>
      <c r="C44052">
        <v>125</v>
      </c>
    </row>
    <row r="44053" spans="1:3">
      <c r="A44053">
        <v>44052</v>
      </c>
      <c r="B44053" s="1">
        <v>44611.394117325995</v>
      </c>
      <c r="C44053">
        <v>183</v>
      </c>
    </row>
    <row r="44054" spans="1:3">
      <c r="A44054">
        <v>44053</v>
      </c>
      <c r="B44054" s="1">
        <v>44611.398033014644</v>
      </c>
      <c r="C44054">
        <v>225</v>
      </c>
    </row>
    <row r="44055" spans="1:3">
      <c r="A44055">
        <v>44054</v>
      </c>
      <c r="B44055" s="1">
        <v>44611.398555472602</v>
      </c>
      <c r="C44055">
        <v>198</v>
      </c>
    </row>
    <row r="44056" spans="1:3">
      <c r="A44056">
        <v>44055</v>
      </c>
      <c r="B44056" s="1">
        <v>44611.404203313417</v>
      </c>
      <c r="C44056">
        <v>123</v>
      </c>
    </row>
    <row r="44057" spans="1:3">
      <c r="A44057">
        <v>44056</v>
      </c>
      <c r="B44057" s="1">
        <v>44611.411259533677</v>
      </c>
      <c r="C44057">
        <v>178</v>
      </c>
    </row>
    <row r="44058" spans="1:3">
      <c r="A44058">
        <v>44057</v>
      </c>
      <c r="B44058" s="1">
        <v>44611.415640826126</v>
      </c>
      <c r="C44058">
        <v>203</v>
      </c>
    </row>
    <row r="44059" spans="1:3">
      <c r="A44059">
        <v>44058</v>
      </c>
      <c r="B44059" s="1">
        <v>44611.417413167539</v>
      </c>
      <c r="C44059">
        <v>203</v>
      </c>
    </row>
    <row r="44060" spans="1:3">
      <c r="A44060">
        <v>44059</v>
      </c>
      <c r="B44060" s="1">
        <v>44611.420501206929</v>
      </c>
      <c r="C44060">
        <v>119</v>
      </c>
    </row>
    <row r="44061" spans="1:3">
      <c r="A44061">
        <v>44060</v>
      </c>
      <c r="B44061" s="1">
        <v>44611.446152478136</v>
      </c>
      <c r="C44061">
        <v>180</v>
      </c>
    </row>
    <row r="44062" spans="1:3">
      <c r="A44062">
        <v>44061</v>
      </c>
      <c r="B44062" s="1">
        <v>44611.447134901064</v>
      </c>
      <c r="C44062">
        <v>190</v>
      </c>
    </row>
    <row r="44063" spans="1:3">
      <c r="A44063">
        <v>44062</v>
      </c>
      <c r="B44063" s="1">
        <v>44611.451917749233</v>
      </c>
      <c r="C44063">
        <v>204</v>
      </c>
    </row>
    <row r="44064" spans="1:3">
      <c r="A44064">
        <v>44063</v>
      </c>
      <c r="B44064" s="1">
        <v>44611.462547032163</v>
      </c>
      <c r="C44064">
        <v>195</v>
      </c>
    </row>
    <row r="44065" spans="1:3">
      <c r="A44065">
        <v>44064</v>
      </c>
      <c r="B44065" s="1">
        <v>44611.465367536512</v>
      </c>
      <c r="C44065">
        <v>134</v>
      </c>
    </row>
    <row r="44066" spans="1:3">
      <c r="A44066">
        <v>44065</v>
      </c>
      <c r="B44066" s="1">
        <v>44611.467009309992</v>
      </c>
      <c r="C44066">
        <v>116</v>
      </c>
    </row>
    <row r="44067" spans="1:3">
      <c r="A44067">
        <v>44066</v>
      </c>
      <c r="B44067" s="1">
        <v>44611.474590972954</v>
      </c>
      <c r="C44067">
        <v>114</v>
      </c>
    </row>
    <row r="44068" spans="1:3">
      <c r="A44068">
        <v>44067</v>
      </c>
      <c r="B44068" s="1">
        <v>44611.479932022259</v>
      </c>
      <c r="C44068">
        <v>241</v>
      </c>
    </row>
    <row r="44069" spans="1:3">
      <c r="A44069">
        <v>44068</v>
      </c>
      <c r="B44069" s="1">
        <v>44611.480834477363</v>
      </c>
      <c r="C44069">
        <v>120</v>
      </c>
    </row>
    <row r="44070" spans="1:3">
      <c r="A44070">
        <v>44069</v>
      </c>
      <c r="B44070" s="1">
        <v>44611.483317407154</v>
      </c>
      <c r="C44070">
        <v>179</v>
      </c>
    </row>
    <row r="44071" spans="1:3">
      <c r="A44071">
        <v>44070</v>
      </c>
      <c r="B44071" s="1">
        <v>44611.484878490272</v>
      </c>
      <c r="C44071">
        <v>173</v>
      </c>
    </row>
    <row r="44072" spans="1:3">
      <c r="A44072">
        <v>44071</v>
      </c>
      <c r="B44072" s="1">
        <v>44611.487066158981</v>
      </c>
      <c r="C44072">
        <v>111</v>
      </c>
    </row>
    <row r="44073" spans="1:3">
      <c r="A44073">
        <v>44072</v>
      </c>
      <c r="B44073" s="1">
        <v>44611.488777336926</v>
      </c>
      <c r="C44073">
        <v>124</v>
      </c>
    </row>
    <row r="44074" spans="1:3">
      <c r="A44074">
        <v>44073</v>
      </c>
      <c r="B44074" s="1">
        <v>44611.491825952151</v>
      </c>
      <c r="C44074">
        <v>160</v>
      </c>
    </row>
    <row r="44075" spans="1:3">
      <c r="A44075">
        <v>44074</v>
      </c>
      <c r="B44075" s="1">
        <v>44611.493098239982</v>
      </c>
      <c r="C44075">
        <v>186</v>
      </c>
    </row>
    <row r="44076" spans="1:3">
      <c r="A44076">
        <v>44075</v>
      </c>
      <c r="B44076" s="1">
        <v>44611.496495006642</v>
      </c>
      <c r="C44076">
        <v>168</v>
      </c>
    </row>
    <row r="44077" spans="1:3">
      <c r="A44077">
        <v>44076</v>
      </c>
      <c r="B44077" s="1">
        <v>44611.49742511064</v>
      </c>
      <c r="C44077">
        <v>108</v>
      </c>
    </row>
    <row r="44078" spans="1:3">
      <c r="A44078">
        <v>44077</v>
      </c>
      <c r="B44078" s="1">
        <v>44611.500374999254</v>
      </c>
      <c r="C44078">
        <v>119</v>
      </c>
    </row>
    <row r="44079" spans="1:3">
      <c r="A44079">
        <v>44078</v>
      </c>
      <c r="B44079" s="1">
        <v>44611.500470312632</v>
      </c>
      <c r="C44079">
        <v>191</v>
      </c>
    </row>
    <row r="44080" spans="1:3">
      <c r="A44080">
        <v>44079</v>
      </c>
      <c r="B44080" s="1">
        <v>44611.506705740343</v>
      </c>
      <c r="C44080">
        <v>172</v>
      </c>
    </row>
    <row r="44081" spans="1:3">
      <c r="A44081">
        <v>44080</v>
      </c>
      <c r="B44081" s="1">
        <v>44611.510392706681</v>
      </c>
      <c r="C44081">
        <v>247</v>
      </c>
    </row>
    <row r="44082" spans="1:3">
      <c r="A44082">
        <v>44081</v>
      </c>
      <c r="B44082" s="1">
        <v>44611.511227648713</v>
      </c>
      <c r="C44082">
        <v>110</v>
      </c>
    </row>
    <row r="44083" spans="1:3">
      <c r="A44083">
        <v>44082</v>
      </c>
      <c r="B44083" s="1">
        <v>44611.513246444505</v>
      </c>
      <c r="C44083">
        <v>163</v>
      </c>
    </row>
    <row r="44084" spans="1:3">
      <c r="A44084">
        <v>44083</v>
      </c>
      <c r="B44084" s="1">
        <v>44611.517569583018</v>
      </c>
      <c r="C44084">
        <v>196</v>
      </c>
    </row>
    <row r="44085" spans="1:3">
      <c r="A44085">
        <v>44084</v>
      </c>
      <c r="B44085" s="1">
        <v>44611.517935374337</v>
      </c>
      <c r="C44085">
        <v>184</v>
      </c>
    </row>
    <row r="44086" spans="1:3">
      <c r="A44086">
        <v>44085</v>
      </c>
      <c r="B44086" s="1">
        <v>44611.521426864514</v>
      </c>
      <c r="C44086">
        <v>142</v>
      </c>
    </row>
    <row r="44087" spans="1:3">
      <c r="A44087">
        <v>44086</v>
      </c>
      <c r="B44087" s="1">
        <v>44611.522986219301</v>
      </c>
      <c r="C44087">
        <v>110</v>
      </c>
    </row>
    <row r="44088" spans="1:3">
      <c r="A44088">
        <v>44087</v>
      </c>
      <c r="B44088" s="1">
        <v>44611.523260457863</v>
      </c>
      <c r="C44088">
        <v>201</v>
      </c>
    </row>
    <row r="44089" spans="1:3">
      <c r="A44089">
        <v>44088</v>
      </c>
      <c r="B44089" s="1">
        <v>44611.523465781887</v>
      </c>
      <c r="C44089">
        <v>151</v>
      </c>
    </row>
    <row r="44090" spans="1:3">
      <c r="A44090">
        <v>44089</v>
      </c>
      <c r="B44090" s="1">
        <v>44611.53219657125</v>
      </c>
      <c r="C44090">
        <v>226</v>
      </c>
    </row>
    <row r="44091" spans="1:3">
      <c r="A44091">
        <v>44090</v>
      </c>
      <c r="B44091" s="1">
        <v>44611.534036360688</v>
      </c>
      <c r="C44091">
        <v>171</v>
      </c>
    </row>
    <row r="44092" spans="1:3">
      <c r="A44092">
        <v>44091</v>
      </c>
      <c r="B44092" s="1">
        <v>44611.535569001229</v>
      </c>
      <c r="C44092">
        <v>232</v>
      </c>
    </row>
    <row r="44093" spans="1:3">
      <c r="A44093">
        <v>44092</v>
      </c>
      <c r="B44093" s="1">
        <v>44611.535911671031</v>
      </c>
      <c r="C44093">
        <v>191</v>
      </c>
    </row>
    <row r="44094" spans="1:3">
      <c r="A44094">
        <v>44093</v>
      </c>
      <c r="B44094" s="1">
        <v>44611.543800753214</v>
      </c>
      <c r="C44094">
        <v>147</v>
      </c>
    </row>
    <row r="44095" spans="1:3">
      <c r="A44095">
        <v>44094</v>
      </c>
      <c r="B44095" s="1">
        <v>44611.548278626266</v>
      </c>
      <c r="C44095">
        <v>157</v>
      </c>
    </row>
    <row r="44096" spans="1:3">
      <c r="A44096">
        <v>44095</v>
      </c>
      <c r="B44096" s="1">
        <v>44611.55085811422</v>
      </c>
      <c r="C44096">
        <v>198</v>
      </c>
    </row>
    <row r="44097" spans="1:3">
      <c r="A44097">
        <v>44096</v>
      </c>
      <c r="B44097" s="1">
        <v>44611.552403193702</v>
      </c>
      <c r="C44097">
        <v>235</v>
      </c>
    </row>
    <row r="44098" spans="1:3">
      <c r="A44098">
        <v>44097</v>
      </c>
      <c r="B44098" s="1">
        <v>44611.55295251686</v>
      </c>
      <c r="C44098">
        <v>179</v>
      </c>
    </row>
    <row r="44099" spans="1:3">
      <c r="A44099">
        <v>44098</v>
      </c>
      <c r="B44099" s="1">
        <v>44611.552980480585</v>
      </c>
      <c r="C44099">
        <v>219</v>
      </c>
    </row>
    <row r="44100" spans="1:3">
      <c r="A44100">
        <v>44099</v>
      </c>
      <c r="B44100" s="1">
        <v>44611.553293781799</v>
      </c>
      <c r="C44100">
        <v>119</v>
      </c>
    </row>
    <row r="44101" spans="1:3">
      <c r="A44101">
        <v>44100</v>
      </c>
      <c r="B44101" s="1">
        <v>44611.556421043875</v>
      </c>
      <c r="C44101">
        <v>176</v>
      </c>
    </row>
    <row r="44102" spans="1:3">
      <c r="A44102">
        <v>44101</v>
      </c>
      <c r="B44102" s="1">
        <v>44611.562340860204</v>
      </c>
      <c r="C44102">
        <v>157</v>
      </c>
    </row>
    <row r="44103" spans="1:3">
      <c r="A44103">
        <v>44102</v>
      </c>
      <c r="B44103" s="1">
        <v>44611.563145370201</v>
      </c>
      <c r="C44103">
        <v>102</v>
      </c>
    </row>
    <row r="44104" spans="1:3">
      <c r="A44104">
        <v>44103</v>
      </c>
      <c r="B44104" s="1">
        <v>44611.56559589666</v>
      </c>
      <c r="C44104">
        <v>167</v>
      </c>
    </row>
    <row r="44105" spans="1:3">
      <c r="A44105">
        <v>44104</v>
      </c>
      <c r="B44105" s="1">
        <v>44611.566332763985</v>
      </c>
      <c r="C44105">
        <v>187</v>
      </c>
    </row>
    <row r="44106" spans="1:3">
      <c r="A44106">
        <v>44105</v>
      </c>
      <c r="B44106" s="1">
        <v>44611.566607721965</v>
      </c>
      <c r="C44106">
        <v>179</v>
      </c>
    </row>
    <row r="44107" spans="1:3">
      <c r="A44107">
        <v>44106</v>
      </c>
      <c r="B44107" s="1">
        <v>44611.572392436203</v>
      </c>
      <c r="C44107">
        <v>220</v>
      </c>
    </row>
    <row r="44108" spans="1:3">
      <c r="A44108">
        <v>44107</v>
      </c>
      <c r="B44108" s="1">
        <v>44611.574547572418</v>
      </c>
      <c r="C44108">
        <v>194</v>
      </c>
    </row>
    <row r="44109" spans="1:3">
      <c r="A44109">
        <v>44108</v>
      </c>
      <c r="B44109" s="1">
        <v>44611.581013762981</v>
      </c>
      <c r="C44109">
        <v>157</v>
      </c>
    </row>
    <row r="44110" spans="1:3">
      <c r="A44110">
        <v>44109</v>
      </c>
      <c r="B44110" s="1">
        <v>44611.591388196925</v>
      </c>
      <c r="C44110">
        <v>187</v>
      </c>
    </row>
    <row r="44111" spans="1:3">
      <c r="A44111">
        <v>44110</v>
      </c>
      <c r="B44111" s="1">
        <v>44611.593060684769</v>
      </c>
      <c r="C44111">
        <v>215</v>
      </c>
    </row>
    <row r="44112" spans="1:3">
      <c r="A44112">
        <v>44111</v>
      </c>
      <c r="B44112" s="1">
        <v>44611.593264192867</v>
      </c>
      <c r="C44112">
        <v>227</v>
      </c>
    </row>
    <row r="44113" spans="1:3">
      <c r="A44113">
        <v>44112</v>
      </c>
      <c r="B44113" s="1">
        <v>44611.598567236244</v>
      </c>
      <c r="C44113">
        <v>114</v>
      </c>
    </row>
    <row r="44114" spans="1:3">
      <c r="A44114">
        <v>44113</v>
      </c>
      <c r="B44114" s="1">
        <v>44611.605045278673</v>
      </c>
      <c r="C44114">
        <v>143</v>
      </c>
    </row>
    <row r="44115" spans="1:3">
      <c r="A44115">
        <v>44114</v>
      </c>
      <c r="B44115" s="1">
        <v>44611.609142059155</v>
      </c>
      <c r="C44115">
        <v>111</v>
      </c>
    </row>
    <row r="44116" spans="1:3">
      <c r="A44116">
        <v>44115</v>
      </c>
      <c r="B44116" s="1">
        <v>44611.610230599093</v>
      </c>
      <c r="C44116">
        <v>182</v>
      </c>
    </row>
    <row r="44117" spans="1:3">
      <c r="A44117">
        <v>44116</v>
      </c>
      <c r="B44117" s="1">
        <v>44611.611435440253</v>
      </c>
      <c r="C44117">
        <v>221</v>
      </c>
    </row>
    <row r="44118" spans="1:3">
      <c r="A44118">
        <v>44117</v>
      </c>
      <c r="B44118" s="1">
        <v>44611.612729990571</v>
      </c>
      <c r="C44118">
        <v>125</v>
      </c>
    </row>
    <row r="44119" spans="1:3">
      <c r="A44119">
        <v>44118</v>
      </c>
      <c r="B44119" s="1">
        <v>44611.614840037873</v>
      </c>
      <c r="C44119">
        <v>216</v>
      </c>
    </row>
    <row r="44120" spans="1:3">
      <c r="A44120">
        <v>44119</v>
      </c>
      <c r="B44120" s="1">
        <v>44611.616622568275</v>
      </c>
      <c r="C44120">
        <v>135</v>
      </c>
    </row>
    <row r="44121" spans="1:3">
      <c r="A44121">
        <v>44120</v>
      </c>
      <c r="B44121" s="1">
        <v>44611.62003292836</v>
      </c>
      <c r="C44121">
        <v>196</v>
      </c>
    </row>
    <row r="44122" spans="1:3">
      <c r="A44122">
        <v>44121</v>
      </c>
      <c r="B44122" s="1">
        <v>44611.622600147544</v>
      </c>
      <c r="C44122">
        <v>178</v>
      </c>
    </row>
    <row r="44123" spans="1:3">
      <c r="A44123">
        <v>44122</v>
      </c>
      <c r="B44123" s="1">
        <v>44611.625352717791</v>
      </c>
      <c r="C44123">
        <v>130</v>
      </c>
    </row>
    <row r="44124" spans="1:3">
      <c r="A44124">
        <v>44123</v>
      </c>
      <c r="B44124" s="1">
        <v>44611.631031935169</v>
      </c>
      <c r="C44124">
        <v>190</v>
      </c>
    </row>
    <row r="44125" spans="1:3">
      <c r="A44125">
        <v>44124</v>
      </c>
      <c r="B44125" s="1">
        <v>44611.632486571631</v>
      </c>
      <c r="C44125">
        <v>187</v>
      </c>
    </row>
    <row r="44126" spans="1:3">
      <c r="A44126">
        <v>44125</v>
      </c>
      <c r="B44126" s="1">
        <v>44611.649019105149</v>
      </c>
      <c r="C44126">
        <v>189</v>
      </c>
    </row>
    <row r="44127" spans="1:3">
      <c r="A44127">
        <v>44126</v>
      </c>
      <c r="B44127" s="1">
        <v>44611.653038526303</v>
      </c>
      <c r="C44127">
        <v>230</v>
      </c>
    </row>
    <row r="44128" spans="1:3">
      <c r="A44128">
        <v>44127</v>
      </c>
      <c r="B44128" s="1">
        <v>44611.662541029524</v>
      </c>
      <c r="C44128">
        <v>149</v>
      </c>
    </row>
    <row r="44129" spans="1:3">
      <c r="A44129">
        <v>44128</v>
      </c>
      <c r="B44129" s="1">
        <v>44611.672683410296</v>
      </c>
      <c r="C44129">
        <v>240</v>
      </c>
    </row>
    <row r="44130" spans="1:3">
      <c r="A44130">
        <v>44129</v>
      </c>
      <c r="B44130" s="1">
        <v>44611.678806634824</v>
      </c>
      <c r="C44130">
        <v>157</v>
      </c>
    </row>
    <row r="44131" spans="1:3">
      <c r="A44131">
        <v>44130</v>
      </c>
      <c r="B44131" s="1">
        <v>44611.681531822687</v>
      </c>
      <c r="C44131">
        <v>165</v>
      </c>
    </row>
    <row r="44132" spans="1:3">
      <c r="A44132">
        <v>44131</v>
      </c>
      <c r="B44132" s="1">
        <v>44611.68839668345</v>
      </c>
      <c r="C44132">
        <v>130</v>
      </c>
    </row>
    <row r="44133" spans="1:3">
      <c r="A44133">
        <v>44132</v>
      </c>
      <c r="B44133" s="1">
        <v>44611.698001367593</v>
      </c>
      <c r="C44133">
        <v>178</v>
      </c>
    </row>
    <row r="44134" spans="1:3">
      <c r="A44134">
        <v>44133</v>
      </c>
      <c r="B44134" s="1">
        <v>44611.701841549911</v>
      </c>
      <c r="C44134">
        <v>236</v>
      </c>
    </row>
    <row r="44135" spans="1:3">
      <c r="A44135">
        <v>44134</v>
      </c>
      <c r="B44135" s="1">
        <v>44611.706426358833</v>
      </c>
      <c r="C44135">
        <v>118</v>
      </c>
    </row>
    <row r="44136" spans="1:3">
      <c r="A44136">
        <v>44135</v>
      </c>
      <c r="B44136" s="1">
        <v>44611.708450676611</v>
      </c>
      <c r="C44136">
        <v>133</v>
      </c>
    </row>
    <row r="44137" spans="1:3">
      <c r="A44137">
        <v>44136</v>
      </c>
      <c r="B44137" s="1">
        <v>44611.720957916295</v>
      </c>
      <c r="C44137">
        <v>204</v>
      </c>
    </row>
    <row r="44138" spans="1:3">
      <c r="A44138">
        <v>44137</v>
      </c>
      <c r="B44138" s="1">
        <v>44611.720994753348</v>
      </c>
      <c r="C44138">
        <v>229</v>
      </c>
    </row>
    <row r="44139" spans="1:3">
      <c r="A44139">
        <v>44138</v>
      </c>
      <c r="B44139" s="1">
        <v>44611.721605100684</v>
      </c>
      <c r="C44139">
        <v>120</v>
      </c>
    </row>
    <row r="44140" spans="1:3">
      <c r="A44140">
        <v>44139</v>
      </c>
      <c r="B44140" s="1">
        <v>44611.7220845806</v>
      </c>
      <c r="C44140">
        <v>237</v>
      </c>
    </row>
    <row r="44141" spans="1:3">
      <c r="A44141">
        <v>44140</v>
      </c>
      <c r="B44141" s="1">
        <v>44611.725969853302</v>
      </c>
      <c r="C44141">
        <v>249</v>
      </c>
    </row>
    <row r="44142" spans="1:3">
      <c r="A44142">
        <v>44141</v>
      </c>
      <c r="B44142" s="1">
        <v>44611.730273884896</v>
      </c>
      <c r="C44142">
        <v>149</v>
      </c>
    </row>
    <row r="44143" spans="1:3">
      <c r="A44143">
        <v>44142</v>
      </c>
      <c r="B44143" s="1">
        <v>44611.732332919055</v>
      </c>
      <c r="C44143">
        <v>121</v>
      </c>
    </row>
    <row r="44144" spans="1:3">
      <c r="A44144">
        <v>44143</v>
      </c>
      <c r="B44144" s="1">
        <v>44611.732986184092</v>
      </c>
      <c r="C44144">
        <v>127</v>
      </c>
    </row>
    <row r="44145" spans="1:3">
      <c r="A44145">
        <v>44144</v>
      </c>
      <c r="B44145" s="1">
        <v>44611.735460285068</v>
      </c>
      <c r="C44145">
        <v>179</v>
      </c>
    </row>
    <row r="44146" spans="1:3">
      <c r="A44146">
        <v>44145</v>
      </c>
      <c r="B44146" s="1">
        <v>44611.739468311702</v>
      </c>
      <c r="C44146">
        <v>167</v>
      </c>
    </row>
    <row r="44147" spans="1:3">
      <c r="A44147">
        <v>44146</v>
      </c>
      <c r="B44147" s="1">
        <v>44611.742621071848</v>
      </c>
      <c r="C44147">
        <v>142</v>
      </c>
    </row>
    <row r="44148" spans="1:3">
      <c r="A44148">
        <v>44147</v>
      </c>
      <c r="B44148" s="1">
        <v>44611.747149422859</v>
      </c>
      <c r="C44148">
        <v>150</v>
      </c>
    </row>
    <row r="44149" spans="1:3">
      <c r="A44149">
        <v>44148</v>
      </c>
      <c r="B44149" s="1">
        <v>44611.752800384638</v>
      </c>
      <c r="C44149">
        <v>219</v>
      </c>
    </row>
    <row r="44150" spans="1:3">
      <c r="A44150">
        <v>44149</v>
      </c>
      <c r="B44150" s="1">
        <v>44611.754917583436</v>
      </c>
      <c r="C44150">
        <v>149</v>
      </c>
    </row>
    <row r="44151" spans="1:3">
      <c r="A44151">
        <v>44150</v>
      </c>
      <c r="B44151" s="1">
        <v>44611.75574756768</v>
      </c>
      <c r="C44151">
        <v>145</v>
      </c>
    </row>
    <row r="44152" spans="1:3">
      <c r="A44152">
        <v>44151</v>
      </c>
      <c r="B44152" s="1">
        <v>44611.756064569425</v>
      </c>
      <c r="C44152">
        <v>160</v>
      </c>
    </row>
    <row r="44153" spans="1:3">
      <c r="A44153">
        <v>44152</v>
      </c>
      <c r="B44153" s="1">
        <v>44611.757968343285</v>
      </c>
      <c r="C44153">
        <v>203</v>
      </c>
    </row>
    <row r="44154" spans="1:3">
      <c r="A44154">
        <v>44153</v>
      </c>
      <c r="B44154" s="1">
        <v>44611.758141741077</v>
      </c>
      <c r="C44154">
        <v>237</v>
      </c>
    </row>
    <row r="44155" spans="1:3">
      <c r="A44155">
        <v>44154</v>
      </c>
      <c r="B44155" s="1">
        <v>44611.760506963314</v>
      </c>
      <c r="C44155">
        <v>142</v>
      </c>
    </row>
    <row r="44156" spans="1:3">
      <c r="A44156">
        <v>44155</v>
      </c>
      <c r="B44156" s="1">
        <v>44611.762098370396</v>
      </c>
      <c r="C44156">
        <v>218</v>
      </c>
    </row>
    <row r="44157" spans="1:3">
      <c r="A44157">
        <v>44156</v>
      </c>
      <c r="B44157" s="1">
        <v>44611.762273341767</v>
      </c>
      <c r="C44157">
        <v>243</v>
      </c>
    </row>
    <row r="44158" spans="1:3">
      <c r="A44158">
        <v>44157</v>
      </c>
      <c r="B44158" s="1">
        <v>44611.763277443548</v>
      </c>
      <c r="C44158">
        <v>120</v>
      </c>
    </row>
    <row r="44159" spans="1:3">
      <c r="A44159">
        <v>44158</v>
      </c>
      <c r="B44159" s="1">
        <v>44611.765310426374</v>
      </c>
      <c r="C44159">
        <v>176</v>
      </c>
    </row>
    <row r="44160" spans="1:3">
      <c r="A44160">
        <v>44159</v>
      </c>
      <c r="B44160" s="1">
        <v>44611.772648546677</v>
      </c>
      <c r="C44160">
        <v>123</v>
      </c>
    </row>
    <row r="44161" spans="1:3">
      <c r="A44161">
        <v>44160</v>
      </c>
      <c r="B44161" s="1">
        <v>44611.781748337649</v>
      </c>
      <c r="C44161">
        <v>104</v>
      </c>
    </row>
    <row r="44162" spans="1:3">
      <c r="A44162">
        <v>44161</v>
      </c>
      <c r="B44162" s="1">
        <v>44611.786248668497</v>
      </c>
      <c r="C44162">
        <v>107</v>
      </c>
    </row>
    <row r="44163" spans="1:3">
      <c r="A44163">
        <v>44162</v>
      </c>
      <c r="B44163" s="1">
        <v>44611.786263342416</v>
      </c>
      <c r="C44163">
        <v>160</v>
      </c>
    </row>
    <row r="44164" spans="1:3">
      <c r="A44164">
        <v>44163</v>
      </c>
      <c r="B44164" s="1">
        <v>44611.799323283565</v>
      </c>
      <c r="C44164">
        <v>202</v>
      </c>
    </row>
    <row r="44165" spans="1:3">
      <c r="A44165">
        <v>44164</v>
      </c>
      <c r="B44165" s="1">
        <v>44611.803371912567</v>
      </c>
      <c r="C44165">
        <v>186</v>
      </c>
    </row>
    <row r="44166" spans="1:3">
      <c r="A44166">
        <v>44165</v>
      </c>
      <c r="B44166" s="1">
        <v>44611.807257649489</v>
      </c>
      <c r="C44166">
        <v>180</v>
      </c>
    </row>
    <row r="44167" spans="1:3">
      <c r="A44167">
        <v>44166</v>
      </c>
      <c r="B44167" s="1">
        <v>44611.815173863644</v>
      </c>
      <c r="C44167">
        <v>146</v>
      </c>
    </row>
    <row r="44168" spans="1:3">
      <c r="A44168">
        <v>44167</v>
      </c>
      <c r="B44168" s="1">
        <v>44611.820482453746</v>
      </c>
      <c r="C44168">
        <v>249</v>
      </c>
    </row>
    <row r="44169" spans="1:3">
      <c r="A44169">
        <v>44168</v>
      </c>
      <c r="B44169" s="1">
        <v>44611.82443254767</v>
      </c>
      <c r="C44169">
        <v>220</v>
      </c>
    </row>
    <row r="44170" spans="1:3">
      <c r="A44170">
        <v>44169</v>
      </c>
      <c r="B44170" s="1">
        <v>44611.830752114693</v>
      </c>
      <c r="C44170">
        <v>192</v>
      </c>
    </row>
    <row r="44171" spans="1:3">
      <c r="A44171">
        <v>44170</v>
      </c>
      <c r="B44171" s="1">
        <v>44611.832983703724</v>
      </c>
      <c r="C44171">
        <v>177</v>
      </c>
    </row>
    <row r="44172" spans="1:3">
      <c r="A44172">
        <v>44171</v>
      </c>
      <c r="B44172" s="1">
        <v>44611.839075372169</v>
      </c>
      <c r="C44172">
        <v>247</v>
      </c>
    </row>
    <row r="44173" spans="1:3">
      <c r="A44173">
        <v>44172</v>
      </c>
      <c r="B44173" s="1">
        <v>44611.839078587895</v>
      </c>
      <c r="C44173">
        <v>117</v>
      </c>
    </row>
    <row r="44174" spans="1:3">
      <c r="A44174">
        <v>44173</v>
      </c>
      <c r="B44174" s="1">
        <v>44611.845625359812</v>
      </c>
      <c r="C44174">
        <v>195</v>
      </c>
    </row>
    <row r="44175" spans="1:3">
      <c r="A44175">
        <v>44174</v>
      </c>
      <c r="B44175" s="1">
        <v>44611.847146780114</v>
      </c>
      <c r="C44175">
        <v>164</v>
      </c>
    </row>
    <row r="44176" spans="1:3">
      <c r="A44176">
        <v>44175</v>
      </c>
      <c r="B44176" s="1">
        <v>44611.851789082124</v>
      </c>
      <c r="C44176">
        <v>130</v>
      </c>
    </row>
    <row r="44177" spans="1:3">
      <c r="A44177">
        <v>44176</v>
      </c>
      <c r="B44177" s="1">
        <v>44611.854607425514</v>
      </c>
      <c r="C44177">
        <v>244</v>
      </c>
    </row>
    <row r="44178" spans="1:3">
      <c r="A44178">
        <v>44177</v>
      </c>
      <c r="B44178" s="1">
        <v>44611.855878689472</v>
      </c>
      <c r="C44178">
        <v>159</v>
      </c>
    </row>
    <row r="44179" spans="1:3">
      <c r="A44179">
        <v>44178</v>
      </c>
      <c r="B44179" s="1">
        <v>44611.860005467883</v>
      </c>
      <c r="C44179">
        <v>139</v>
      </c>
    </row>
    <row r="44180" spans="1:3">
      <c r="A44180">
        <v>44179</v>
      </c>
      <c r="B44180" s="1">
        <v>44611.866570354396</v>
      </c>
      <c r="C44180">
        <v>102</v>
      </c>
    </row>
    <row r="44181" spans="1:3">
      <c r="A44181">
        <v>44180</v>
      </c>
      <c r="B44181" s="1">
        <v>44611.870257475814</v>
      </c>
      <c r="C44181">
        <v>151</v>
      </c>
    </row>
    <row r="44182" spans="1:3">
      <c r="A44182">
        <v>44181</v>
      </c>
      <c r="B44182" s="1">
        <v>44611.872659019551</v>
      </c>
      <c r="C44182">
        <v>160</v>
      </c>
    </row>
    <row r="44183" spans="1:3">
      <c r="A44183">
        <v>44182</v>
      </c>
      <c r="B44183" s="1">
        <v>44611.876257807387</v>
      </c>
      <c r="C44183">
        <v>181</v>
      </c>
    </row>
    <row r="44184" spans="1:3">
      <c r="A44184">
        <v>44183</v>
      </c>
      <c r="B44184" s="1">
        <v>44611.878121054375</v>
      </c>
      <c r="C44184">
        <v>125</v>
      </c>
    </row>
    <row r="44185" spans="1:3">
      <c r="A44185">
        <v>44184</v>
      </c>
      <c r="B44185" s="1">
        <v>44611.878450007323</v>
      </c>
      <c r="C44185">
        <v>121</v>
      </c>
    </row>
    <row r="44186" spans="1:3">
      <c r="A44186">
        <v>44185</v>
      </c>
      <c r="B44186" s="1">
        <v>44611.879444564504</v>
      </c>
      <c r="C44186">
        <v>145</v>
      </c>
    </row>
    <row r="44187" spans="1:3">
      <c r="A44187">
        <v>44186</v>
      </c>
      <c r="B44187" s="1">
        <v>44611.886081648612</v>
      </c>
      <c r="C44187">
        <v>109</v>
      </c>
    </row>
    <row r="44188" spans="1:3">
      <c r="A44188">
        <v>44187</v>
      </c>
      <c r="B44188" s="1">
        <v>44611.889626839635</v>
      </c>
      <c r="C44188">
        <v>154</v>
      </c>
    </row>
    <row r="44189" spans="1:3">
      <c r="A44189">
        <v>44188</v>
      </c>
      <c r="B44189" s="1">
        <v>44611.897532147843</v>
      </c>
      <c r="C44189">
        <v>108</v>
      </c>
    </row>
    <row r="44190" spans="1:3">
      <c r="A44190">
        <v>44189</v>
      </c>
      <c r="B44190" s="1">
        <v>44611.900195215581</v>
      </c>
      <c r="C44190">
        <v>107</v>
      </c>
    </row>
    <row r="44191" spans="1:3">
      <c r="A44191">
        <v>44190</v>
      </c>
      <c r="B44191" s="1">
        <v>44611.90048416565</v>
      </c>
      <c r="C44191">
        <v>146</v>
      </c>
    </row>
    <row r="44192" spans="1:3">
      <c r="A44192">
        <v>44191</v>
      </c>
      <c r="B44192" s="1">
        <v>44611.902719642218</v>
      </c>
      <c r="C44192">
        <v>230</v>
      </c>
    </row>
    <row r="44193" spans="1:3">
      <c r="A44193">
        <v>44192</v>
      </c>
      <c r="B44193" s="1">
        <v>44611.902799997311</v>
      </c>
      <c r="C44193">
        <v>168</v>
      </c>
    </row>
    <row r="44194" spans="1:3">
      <c r="A44194">
        <v>44193</v>
      </c>
      <c r="B44194" s="1">
        <v>44611.905415504581</v>
      </c>
      <c r="C44194">
        <v>130</v>
      </c>
    </row>
    <row r="44195" spans="1:3">
      <c r="A44195">
        <v>44194</v>
      </c>
      <c r="B44195" s="1">
        <v>44611.90910414527</v>
      </c>
      <c r="C44195">
        <v>227</v>
      </c>
    </row>
    <row r="44196" spans="1:3">
      <c r="A44196">
        <v>44195</v>
      </c>
      <c r="B44196" s="1">
        <v>44611.909362384773</v>
      </c>
      <c r="C44196">
        <v>237</v>
      </c>
    </row>
    <row r="44197" spans="1:3">
      <c r="A44197">
        <v>44196</v>
      </c>
      <c r="B44197" s="1">
        <v>44611.912242461556</v>
      </c>
      <c r="C44197">
        <v>192</v>
      </c>
    </row>
    <row r="44198" spans="1:3">
      <c r="A44198">
        <v>44197</v>
      </c>
      <c r="B44198" s="1">
        <v>44611.914142019195</v>
      </c>
      <c r="C44198">
        <v>163</v>
      </c>
    </row>
    <row r="44199" spans="1:3">
      <c r="A44199">
        <v>44198</v>
      </c>
      <c r="B44199" s="1">
        <v>44611.915785008219</v>
      </c>
      <c r="C44199">
        <v>185</v>
      </c>
    </row>
    <row r="44200" spans="1:3">
      <c r="A44200">
        <v>44199</v>
      </c>
      <c r="B44200" s="1">
        <v>44611.915809500439</v>
      </c>
      <c r="C44200">
        <v>221</v>
      </c>
    </row>
    <row r="44201" spans="1:3">
      <c r="A44201">
        <v>44200</v>
      </c>
      <c r="B44201" s="1">
        <v>44611.916311828223</v>
      </c>
      <c r="C44201">
        <v>246</v>
      </c>
    </row>
    <row r="44202" spans="1:3">
      <c r="A44202">
        <v>44201</v>
      </c>
      <c r="B44202" s="1">
        <v>44611.918495860686</v>
      </c>
      <c r="C44202">
        <v>161</v>
      </c>
    </row>
    <row r="44203" spans="1:3">
      <c r="A44203">
        <v>44202</v>
      </c>
      <c r="B44203" s="1">
        <v>44611.91860294919</v>
      </c>
      <c r="C44203">
        <v>160</v>
      </c>
    </row>
    <row r="44204" spans="1:3">
      <c r="A44204">
        <v>44203</v>
      </c>
      <c r="B44204" s="1">
        <v>44611.918890812711</v>
      </c>
      <c r="C44204">
        <v>126</v>
      </c>
    </row>
    <row r="44205" spans="1:3">
      <c r="A44205">
        <v>44204</v>
      </c>
      <c r="B44205" s="1">
        <v>44611.919463846563</v>
      </c>
      <c r="C44205">
        <v>147</v>
      </c>
    </row>
    <row r="44206" spans="1:3">
      <c r="A44206">
        <v>44205</v>
      </c>
      <c r="B44206" s="1">
        <v>44611.920644146943</v>
      </c>
      <c r="C44206">
        <v>219</v>
      </c>
    </row>
    <row r="44207" spans="1:3">
      <c r="A44207">
        <v>44206</v>
      </c>
      <c r="B44207" s="1">
        <v>44611.926441972806</v>
      </c>
      <c r="C44207">
        <v>162</v>
      </c>
    </row>
    <row r="44208" spans="1:3">
      <c r="A44208">
        <v>44207</v>
      </c>
      <c r="B44208" s="1">
        <v>44611.930143548263</v>
      </c>
      <c r="C44208">
        <v>167</v>
      </c>
    </row>
    <row r="44209" spans="1:3">
      <c r="A44209">
        <v>44208</v>
      </c>
      <c r="B44209" s="1">
        <v>44611.939230835043</v>
      </c>
      <c r="C44209">
        <v>245</v>
      </c>
    </row>
    <row r="44210" spans="1:3">
      <c r="A44210">
        <v>44209</v>
      </c>
      <c r="B44210" s="1">
        <v>44611.942030807353</v>
      </c>
      <c r="C44210">
        <v>246</v>
      </c>
    </row>
    <row r="44211" spans="1:3">
      <c r="A44211">
        <v>44210</v>
      </c>
      <c r="B44211" s="1">
        <v>44611.942952841346</v>
      </c>
      <c r="C44211">
        <v>163</v>
      </c>
    </row>
    <row r="44212" spans="1:3">
      <c r="A44212">
        <v>44211</v>
      </c>
      <c r="B44212" s="1">
        <v>44611.944599395618</v>
      </c>
      <c r="C44212">
        <v>174</v>
      </c>
    </row>
    <row r="44213" spans="1:3">
      <c r="A44213">
        <v>44212</v>
      </c>
      <c r="B44213" s="1">
        <v>44611.951809301565</v>
      </c>
      <c r="C44213">
        <v>238</v>
      </c>
    </row>
    <row r="44214" spans="1:3">
      <c r="A44214">
        <v>44213</v>
      </c>
      <c r="B44214" s="1">
        <v>44611.95232436934</v>
      </c>
      <c r="C44214">
        <v>236</v>
      </c>
    </row>
    <row r="44215" spans="1:3">
      <c r="A44215">
        <v>44214</v>
      </c>
      <c r="B44215" s="1">
        <v>44611.955402592983</v>
      </c>
      <c r="C44215">
        <v>190</v>
      </c>
    </row>
    <row r="44216" spans="1:3">
      <c r="A44216">
        <v>44215</v>
      </c>
      <c r="B44216" s="1">
        <v>44611.961388034651</v>
      </c>
      <c r="C44216">
        <v>223</v>
      </c>
    </row>
    <row r="44217" spans="1:3">
      <c r="A44217">
        <v>44216</v>
      </c>
      <c r="B44217" s="1">
        <v>44611.969341603784</v>
      </c>
      <c r="C44217">
        <v>219</v>
      </c>
    </row>
    <row r="44218" spans="1:3">
      <c r="A44218">
        <v>44217</v>
      </c>
      <c r="B44218" s="1">
        <v>44611.973260335799</v>
      </c>
      <c r="C44218">
        <v>230</v>
      </c>
    </row>
    <row r="44219" spans="1:3">
      <c r="A44219">
        <v>44218</v>
      </c>
      <c r="B44219" s="1">
        <v>44611.975588601621</v>
      </c>
      <c r="C44219">
        <v>156</v>
      </c>
    </row>
    <row r="44220" spans="1:3">
      <c r="A44220">
        <v>44219</v>
      </c>
      <c r="B44220" s="1">
        <v>44611.977546210517</v>
      </c>
      <c r="C44220">
        <v>213</v>
      </c>
    </row>
    <row r="44221" spans="1:3">
      <c r="A44221">
        <v>44220</v>
      </c>
      <c r="B44221" s="1">
        <v>44611.978551583052</v>
      </c>
      <c r="C44221">
        <v>145</v>
      </c>
    </row>
    <row r="44222" spans="1:3">
      <c r="A44222">
        <v>44221</v>
      </c>
      <c r="B44222" s="1">
        <v>44611.980025760815</v>
      </c>
      <c r="C44222">
        <v>126</v>
      </c>
    </row>
    <row r="44223" spans="1:3">
      <c r="A44223">
        <v>44222</v>
      </c>
      <c r="B44223" s="1">
        <v>44611.986846970103</v>
      </c>
      <c r="C44223">
        <v>163</v>
      </c>
    </row>
    <row r="44224" spans="1:3">
      <c r="A44224">
        <v>44223</v>
      </c>
      <c r="B44224" s="1">
        <v>44611.997076966974</v>
      </c>
      <c r="C44224">
        <v>146</v>
      </c>
    </row>
    <row r="44225" spans="1:3">
      <c r="A44225">
        <v>44224</v>
      </c>
      <c r="B44225" s="1">
        <v>44612.010805066704</v>
      </c>
      <c r="C44225">
        <v>170</v>
      </c>
    </row>
    <row r="44226" spans="1:3">
      <c r="A44226">
        <v>44225</v>
      </c>
      <c r="B44226" s="1">
        <v>44612.013264218891</v>
      </c>
      <c r="C44226">
        <v>121</v>
      </c>
    </row>
    <row r="44227" spans="1:3">
      <c r="A44227">
        <v>44226</v>
      </c>
      <c r="B44227" s="1">
        <v>44612.018768608526</v>
      </c>
      <c r="C44227">
        <v>249</v>
      </c>
    </row>
    <row r="44228" spans="1:3">
      <c r="A44228">
        <v>44227</v>
      </c>
      <c r="B44228" s="1">
        <v>44612.019046034875</v>
      </c>
      <c r="C44228">
        <v>220</v>
      </c>
    </row>
    <row r="44229" spans="1:3">
      <c r="A44229">
        <v>44228</v>
      </c>
      <c r="B44229" s="1">
        <v>44612.020471264106</v>
      </c>
      <c r="C44229">
        <v>236</v>
      </c>
    </row>
    <row r="44230" spans="1:3">
      <c r="A44230">
        <v>44229</v>
      </c>
      <c r="B44230" s="1">
        <v>44612.029340341644</v>
      </c>
      <c r="C44230">
        <v>244</v>
      </c>
    </row>
    <row r="44231" spans="1:3">
      <c r="A44231">
        <v>44230</v>
      </c>
      <c r="B44231" s="1">
        <v>44612.029553740547</v>
      </c>
      <c r="C44231">
        <v>227</v>
      </c>
    </row>
    <row r="44232" spans="1:3">
      <c r="A44232">
        <v>44231</v>
      </c>
      <c r="B44232" s="1">
        <v>44612.032705214697</v>
      </c>
      <c r="C44232">
        <v>237</v>
      </c>
    </row>
    <row r="44233" spans="1:3">
      <c r="A44233">
        <v>44232</v>
      </c>
      <c r="B44233" s="1">
        <v>44612.044855307446</v>
      </c>
      <c r="C44233">
        <v>228</v>
      </c>
    </row>
    <row r="44234" spans="1:3">
      <c r="A44234">
        <v>44233</v>
      </c>
      <c r="B44234" s="1">
        <v>44612.045455245658</v>
      </c>
      <c r="C44234">
        <v>250</v>
      </c>
    </row>
    <row r="44235" spans="1:3">
      <c r="A44235">
        <v>44234</v>
      </c>
      <c r="B44235" s="1">
        <v>44612.045674670022</v>
      </c>
      <c r="C44235">
        <v>122</v>
      </c>
    </row>
    <row r="44236" spans="1:3">
      <c r="A44236">
        <v>44235</v>
      </c>
      <c r="B44236" s="1">
        <v>44612.053003216904</v>
      </c>
      <c r="C44236">
        <v>225</v>
      </c>
    </row>
    <row r="44237" spans="1:3">
      <c r="A44237">
        <v>44236</v>
      </c>
      <c r="B44237" s="1">
        <v>44612.053881878499</v>
      </c>
      <c r="C44237">
        <v>169</v>
      </c>
    </row>
    <row r="44238" spans="1:3">
      <c r="A44238">
        <v>44237</v>
      </c>
      <c r="B44238" s="1">
        <v>44612.068614570257</v>
      </c>
      <c r="C44238">
        <v>238</v>
      </c>
    </row>
    <row r="44239" spans="1:3">
      <c r="A44239">
        <v>44238</v>
      </c>
      <c r="B44239" s="1">
        <v>44612.075001233388</v>
      </c>
      <c r="C44239">
        <v>159</v>
      </c>
    </row>
    <row r="44240" spans="1:3">
      <c r="A44240">
        <v>44239</v>
      </c>
      <c r="B44240" s="1">
        <v>44612.075126580145</v>
      </c>
      <c r="C44240">
        <v>144</v>
      </c>
    </row>
    <row r="44241" spans="1:3">
      <c r="A44241">
        <v>44240</v>
      </c>
      <c r="B44241" s="1">
        <v>44612.079618822761</v>
      </c>
      <c r="C44241">
        <v>161</v>
      </c>
    </row>
    <row r="44242" spans="1:3">
      <c r="A44242">
        <v>44241</v>
      </c>
      <c r="B44242" s="1">
        <v>44612.08493444651</v>
      </c>
      <c r="C44242">
        <v>229</v>
      </c>
    </row>
    <row r="44243" spans="1:3">
      <c r="A44243">
        <v>44242</v>
      </c>
      <c r="B44243" s="1">
        <v>44612.089122087375</v>
      </c>
      <c r="C44243">
        <v>222</v>
      </c>
    </row>
    <row r="44244" spans="1:3">
      <c r="A44244">
        <v>44243</v>
      </c>
      <c r="B44244" s="1">
        <v>44612.089143629593</v>
      </c>
      <c r="C44244">
        <v>166</v>
      </c>
    </row>
    <row r="44245" spans="1:3">
      <c r="A44245">
        <v>44244</v>
      </c>
      <c r="B44245" s="1">
        <v>44612.090961768488</v>
      </c>
      <c r="C44245">
        <v>246</v>
      </c>
    </row>
    <row r="44246" spans="1:3">
      <c r="A44246">
        <v>44245</v>
      </c>
      <c r="B44246" s="1">
        <v>44612.093788102422</v>
      </c>
      <c r="C44246">
        <v>165</v>
      </c>
    </row>
    <row r="44247" spans="1:3">
      <c r="A44247">
        <v>44246</v>
      </c>
      <c r="B44247" s="1">
        <v>44612.095503654928</v>
      </c>
      <c r="C44247">
        <v>158</v>
      </c>
    </row>
    <row r="44248" spans="1:3">
      <c r="A44248">
        <v>44247</v>
      </c>
      <c r="B44248" s="1">
        <v>44612.099216846458</v>
      </c>
      <c r="C44248">
        <v>249</v>
      </c>
    </row>
    <row r="44249" spans="1:3">
      <c r="A44249">
        <v>44248</v>
      </c>
      <c r="B44249" s="1">
        <v>44612.099809729181</v>
      </c>
      <c r="C44249">
        <v>234</v>
      </c>
    </row>
    <row r="44250" spans="1:3">
      <c r="A44250">
        <v>44249</v>
      </c>
      <c r="B44250" s="1">
        <v>44612.103520354191</v>
      </c>
      <c r="C44250">
        <v>213</v>
      </c>
    </row>
    <row r="44251" spans="1:3">
      <c r="A44251">
        <v>44250</v>
      </c>
      <c r="B44251" s="1">
        <v>44612.10898357808</v>
      </c>
      <c r="C44251">
        <v>231</v>
      </c>
    </row>
    <row r="44252" spans="1:3">
      <c r="A44252">
        <v>44251</v>
      </c>
      <c r="B44252" s="1">
        <v>44612.113035480303</v>
      </c>
      <c r="C44252">
        <v>135</v>
      </c>
    </row>
    <row r="44253" spans="1:3">
      <c r="A44253">
        <v>44252</v>
      </c>
      <c r="B44253" s="1">
        <v>44612.113745559283</v>
      </c>
      <c r="C44253">
        <v>226</v>
      </c>
    </row>
    <row r="44254" spans="1:3">
      <c r="A44254">
        <v>44253</v>
      </c>
      <c r="B44254" s="1">
        <v>44612.119490739904</v>
      </c>
      <c r="C44254">
        <v>210</v>
      </c>
    </row>
    <row r="44255" spans="1:3">
      <c r="A44255">
        <v>44254</v>
      </c>
      <c r="B44255" s="1">
        <v>44612.12464067986</v>
      </c>
      <c r="C44255">
        <v>167</v>
      </c>
    </row>
    <row r="44256" spans="1:3">
      <c r="A44256">
        <v>44255</v>
      </c>
      <c r="B44256" s="1">
        <v>44612.130403728268</v>
      </c>
      <c r="C44256">
        <v>175</v>
      </c>
    </row>
    <row r="44257" spans="1:3">
      <c r="A44257">
        <v>44256</v>
      </c>
      <c r="B44257" s="1">
        <v>44612.133501785342</v>
      </c>
      <c r="C44257">
        <v>150</v>
      </c>
    </row>
    <row r="44258" spans="1:3">
      <c r="A44258">
        <v>44257</v>
      </c>
      <c r="B44258" s="1">
        <v>44612.138310937626</v>
      </c>
      <c r="C44258">
        <v>234</v>
      </c>
    </row>
    <row r="44259" spans="1:3">
      <c r="A44259">
        <v>44258</v>
      </c>
      <c r="B44259" s="1">
        <v>44612.147895661677</v>
      </c>
      <c r="C44259">
        <v>193</v>
      </c>
    </row>
    <row r="44260" spans="1:3">
      <c r="A44260">
        <v>44259</v>
      </c>
      <c r="B44260" s="1">
        <v>44612.150031954247</v>
      </c>
      <c r="C44260">
        <v>185</v>
      </c>
    </row>
    <row r="44261" spans="1:3">
      <c r="A44261">
        <v>44260</v>
      </c>
      <c r="B44261" s="1">
        <v>44612.154861067691</v>
      </c>
      <c r="C44261">
        <v>202</v>
      </c>
    </row>
    <row r="44262" spans="1:3">
      <c r="A44262">
        <v>44261</v>
      </c>
      <c r="B44262" s="1">
        <v>44612.163565536001</v>
      </c>
      <c r="C44262">
        <v>208</v>
      </c>
    </row>
    <row r="44263" spans="1:3">
      <c r="A44263">
        <v>44262</v>
      </c>
      <c r="B44263" s="1">
        <v>44612.170736874796</v>
      </c>
      <c r="C44263">
        <v>243</v>
      </c>
    </row>
    <row r="44264" spans="1:3">
      <c r="A44264">
        <v>44263</v>
      </c>
      <c r="B44264" s="1">
        <v>44612.171822642544</v>
      </c>
      <c r="C44264">
        <v>164</v>
      </c>
    </row>
    <row r="44265" spans="1:3">
      <c r="A44265">
        <v>44264</v>
      </c>
      <c r="B44265" s="1">
        <v>44612.172891972761</v>
      </c>
      <c r="C44265">
        <v>209</v>
      </c>
    </row>
    <row r="44266" spans="1:3">
      <c r="A44266">
        <v>44265</v>
      </c>
      <c r="B44266" s="1">
        <v>44612.177184380074</v>
      </c>
      <c r="C44266">
        <v>227</v>
      </c>
    </row>
    <row r="44267" spans="1:3">
      <c r="A44267">
        <v>44266</v>
      </c>
      <c r="B44267" s="1">
        <v>44612.180434118694</v>
      </c>
      <c r="C44267">
        <v>201</v>
      </c>
    </row>
    <row r="44268" spans="1:3">
      <c r="A44268">
        <v>44267</v>
      </c>
      <c r="B44268" s="1">
        <v>44612.180688529603</v>
      </c>
      <c r="C44268">
        <v>136</v>
      </c>
    </row>
    <row r="44269" spans="1:3">
      <c r="A44269">
        <v>44268</v>
      </c>
      <c r="B44269" s="1">
        <v>44612.182087454887</v>
      </c>
      <c r="C44269">
        <v>172</v>
      </c>
    </row>
    <row r="44270" spans="1:3">
      <c r="A44270">
        <v>44269</v>
      </c>
      <c r="B44270" s="1">
        <v>44612.182742439552</v>
      </c>
      <c r="C44270">
        <v>130</v>
      </c>
    </row>
    <row r="44271" spans="1:3">
      <c r="A44271">
        <v>44270</v>
      </c>
      <c r="B44271" s="1">
        <v>44612.200394744053</v>
      </c>
      <c r="C44271">
        <v>243</v>
      </c>
    </row>
    <row r="44272" spans="1:3">
      <c r="A44272">
        <v>44271</v>
      </c>
      <c r="B44272" s="1">
        <v>44612.203723856823</v>
      </c>
      <c r="C44272">
        <v>136</v>
      </c>
    </row>
    <row r="44273" spans="1:3">
      <c r="A44273">
        <v>44272</v>
      </c>
      <c r="B44273" s="1">
        <v>44612.215660380265</v>
      </c>
      <c r="C44273">
        <v>161</v>
      </c>
    </row>
    <row r="44274" spans="1:3">
      <c r="A44274">
        <v>44273</v>
      </c>
      <c r="B44274" s="1">
        <v>44612.216103185761</v>
      </c>
      <c r="C44274">
        <v>236</v>
      </c>
    </row>
    <row r="44275" spans="1:3">
      <c r="A44275">
        <v>44274</v>
      </c>
      <c r="B44275" s="1">
        <v>44612.221803598615</v>
      </c>
      <c r="C44275">
        <v>187</v>
      </c>
    </row>
    <row r="44276" spans="1:3">
      <c r="A44276">
        <v>44275</v>
      </c>
      <c r="B44276" s="1">
        <v>44612.223276016361</v>
      </c>
      <c r="C44276">
        <v>207</v>
      </c>
    </row>
    <row r="44277" spans="1:3">
      <c r="A44277">
        <v>44276</v>
      </c>
      <c r="B44277" s="1">
        <v>44612.224182086575</v>
      </c>
      <c r="C44277">
        <v>233</v>
      </c>
    </row>
    <row r="44278" spans="1:3">
      <c r="A44278">
        <v>44277</v>
      </c>
      <c r="B44278" s="1">
        <v>44612.224572405015</v>
      </c>
      <c r="C44278">
        <v>203</v>
      </c>
    </row>
    <row r="44279" spans="1:3">
      <c r="A44279">
        <v>44278</v>
      </c>
      <c r="B44279" s="1">
        <v>44612.227427852355</v>
      </c>
      <c r="C44279">
        <v>211</v>
      </c>
    </row>
    <row r="44280" spans="1:3">
      <c r="A44280">
        <v>44279</v>
      </c>
      <c r="B44280" s="1">
        <v>44612.230151760305</v>
      </c>
      <c r="C44280">
        <v>127</v>
      </c>
    </row>
    <row r="44281" spans="1:3">
      <c r="A44281">
        <v>44280</v>
      </c>
      <c r="B44281" s="1">
        <v>44612.238880144221</v>
      </c>
      <c r="C44281">
        <v>119</v>
      </c>
    </row>
    <row r="44282" spans="1:3">
      <c r="A44282">
        <v>44281</v>
      </c>
      <c r="B44282" s="1">
        <v>44612.242714421103</v>
      </c>
      <c r="C44282">
        <v>169</v>
      </c>
    </row>
    <row r="44283" spans="1:3">
      <c r="A44283">
        <v>44282</v>
      </c>
      <c r="B44283" s="1">
        <v>44612.243688893155</v>
      </c>
      <c r="C44283">
        <v>208</v>
      </c>
    </row>
    <row r="44284" spans="1:3">
      <c r="A44284">
        <v>44283</v>
      </c>
      <c r="B44284" s="1">
        <v>44612.244025565516</v>
      </c>
      <c r="C44284">
        <v>125</v>
      </c>
    </row>
    <row r="44285" spans="1:3">
      <c r="A44285">
        <v>44284</v>
      </c>
      <c r="B44285" s="1">
        <v>44612.252784205884</v>
      </c>
      <c r="C44285">
        <v>117</v>
      </c>
    </row>
    <row r="44286" spans="1:3">
      <c r="A44286">
        <v>44285</v>
      </c>
      <c r="B44286" s="1">
        <v>44612.255358407863</v>
      </c>
      <c r="C44286">
        <v>216</v>
      </c>
    </row>
    <row r="44287" spans="1:3">
      <c r="A44287">
        <v>44286</v>
      </c>
      <c r="B44287" s="1">
        <v>44612.255753223981</v>
      </c>
      <c r="C44287">
        <v>238</v>
      </c>
    </row>
    <row r="44288" spans="1:3">
      <c r="A44288">
        <v>44287</v>
      </c>
      <c r="B44288" s="1">
        <v>44612.25657523251</v>
      </c>
      <c r="C44288">
        <v>206</v>
      </c>
    </row>
    <row r="44289" spans="1:3">
      <c r="A44289">
        <v>44288</v>
      </c>
      <c r="B44289" s="1">
        <v>44612.259879200246</v>
      </c>
      <c r="C44289">
        <v>207</v>
      </c>
    </row>
    <row r="44290" spans="1:3">
      <c r="A44290">
        <v>44289</v>
      </c>
      <c r="B44290" s="1">
        <v>44612.262989697389</v>
      </c>
      <c r="C44290">
        <v>212</v>
      </c>
    </row>
    <row r="44291" spans="1:3">
      <c r="A44291">
        <v>44290</v>
      </c>
      <c r="B44291" s="1">
        <v>44612.270289608517</v>
      </c>
      <c r="C44291">
        <v>103</v>
      </c>
    </row>
    <row r="44292" spans="1:3">
      <c r="A44292">
        <v>44291</v>
      </c>
      <c r="B44292" s="1">
        <v>44612.271595282786</v>
      </c>
      <c r="C44292">
        <v>139</v>
      </c>
    </row>
    <row r="44293" spans="1:3">
      <c r="A44293">
        <v>44292</v>
      </c>
      <c r="B44293" s="1">
        <v>44612.27408218912</v>
      </c>
      <c r="C44293">
        <v>180</v>
      </c>
    </row>
    <row r="44294" spans="1:3">
      <c r="A44294">
        <v>44293</v>
      </c>
      <c r="B44294" s="1">
        <v>44612.279925244984</v>
      </c>
      <c r="C44294">
        <v>183</v>
      </c>
    </row>
    <row r="44295" spans="1:3">
      <c r="A44295">
        <v>44294</v>
      </c>
      <c r="B44295" s="1">
        <v>44612.281232965572</v>
      </c>
      <c r="C44295">
        <v>157</v>
      </c>
    </row>
    <row r="44296" spans="1:3">
      <c r="A44296">
        <v>44295</v>
      </c>
      <c r="B44296" s="1">
        <v>44612.283819234915</v>
      </c>
      <c r="C44296">
        <v>136</v>
      </c>
    </row>
    <row r="44297" spans="1:3">
      <c r="A44297">
        <v>44296</v>
      </c>
      <c r="B44297" s="1">
        <v>44612.291400645547</v>
      </c>
      <c r="C44297">
        <v>112</v>
      </c>
    </row>
    <row r="44298" spans="1:3">
      <c r="A44298">
        <v>44297</v>
      </c>
      <c r="B44298" s="1">
        <v>44612.292421994149</v>
      </c>
      <c r="C44298">
        <v>100</v>
      </c>
    </row>
    <row r="44299" spans="1:3">
      <c r="A44299">
        <v>44298</v>
      </c>
      <c r="B44299" s="1">
        <v>44612.293564739957</v>
      </c>
      <c r="C44299">
        <v>140</v>
      </c>
    </row>
    <row r="44300" spans="1:3">
      <c r="A44300">
        <v>44299</v>
      </c>
      <c r="B44300" s="1">
        <v>44612.293879788114</v>
      </c>
      <c r="C44300">
        <v>201</v>
      </c>
    </row>
    <row r="44301" spans="1:3">
      <c r="A44301">
        <v>44300</v>
      </c>
      <c r="B44301" s="1">
        <v>44612.297331405796</v>
      </c>
      <c r="C44301">
        <v>137</v>
      </c>
    </row>
    <row r="44302" spans="1:3">
      <c r="A44302">
        <v>44301</v>
      </c>
      <c r="B44302" s="1">
        <v>44612.300893932523</v>
      </c>
      <c r="C44302">
        <v>168</v>
      </c>
    </row>
    <row r="44303" spans="1:3">
      <c r="A44303">
        <v>44302</v>
      </c>
      <c r="B44303" s="1">
        <v>44612.301082227583</v>
      </c>
      <c r="C44303">
        <v>157</v>
      </c>
    </row>
    <row r="44304" spans="1:3">
      <c r="A44304">
        <v>44303</v>
      </c>
      <c r="B44304" s="1">
        <v>44612.303803348565</v>
      </c>
      <c r="C44304">
        <v>191</v>
      </c>
    </row>
    <row r="44305" spans="1:3">
      <c r="A44305">
        <v>44304</v>
      </c>
      <c r="B44305" s="1">
        <v>44612.305093326759</v>
      </c>
      <c r="C44305">
        <v>179</v>
      </c>
    </row>
    <row r="44306" spans="1:3">
      <c r="A44306">
        <v>44305</v>
      </c>
      <c r="B44306" s="1">
        <v>44612.30653327678</v>
      </c>
      <c r="C44306">
        <v>147</v>
      </c>
    </row>
    <row r="44307" spans="1:3">
      <c r="A44307">
        <v>44306</v>
      </c>
      <c r="B44307" s="1">
        <v>44612.309637020022</v>
      </c>
      <c r="C44307">
        <v>206</v>
      </c>
    </row>
    <row r="44308" spans="1:3">
      <c r="A44308">
        <v>44307</v>
      </c>
      <c r="B44308" s="1">
        <v>44612.310656136018</v>
      </c>
      <c r="C44308">
        <v>229</v>
      </c>
    </row>
    <row r="44309" spans="1:3">
      <c r="A44309">
        <v>44308</v>
      </c>
      <c r="B44309" s="1">
        <v>44612.312944874029</v>
      </c>
      <c r="C44309">
        <v>122</v>
      </c>
    </row>
    <row r="44310" spans="1:3">
      <c r="A44310">
        <v>44309</v>
      </c>
      <c r="B44310" s="1">
        <v>44612.323608106635</v>
      </c>
      <c r="C44310">
        <v>134</v>
      </c>
    </row>
    <row r="44311" spans="1:3">
      <c r="A44311">
        <v>44310</v>
      </c>
      <c r="B44311" s="1">
        <v>44612.332887518438</v>
      </c>
      <c r="C44311">
        <v>111</v>
      </c>
    </row>
    <row r="44312" spans="1:3">
      <c r="A44312">
        <v>44311</v>
      </c>
      <c r="B44312" s="1">
        <v>44612.335615431381</v>
      </c>
      <c r="C44312">
        <v>178</v>
      </c>
    </row>
    <row r="44313" spans="1:3">
      <c r="A44313">
        <v>44312</v>
      </c>
      <c r="B44313" s="1">
        <v>44612.339843785223</v>
      </c>
      <c r="C44313">
        <v>174</v>
      </c>
    </row>
    <row r="44314" spans="1:3">
      <c r="A44314">
        <v>44313</v>
      </c>
      <c r="B44314" s="1">
        <v>44612.340805717096</v>
      </c>
      <c r="C44314">
        <v>224</v>
      </c>
    </row>
    <row r="44315" spans="1:3">
      <c r="A44315">
        <v>44314</v>
      </c>
      <c r="B44315" s="1">
        <v>44612.341193815395</v>
      </c>
      <c r="C44315">
        <v>210</v>
      </c>
    </row>
    <row r="44316" spans="1:3">
      <c r="A44316">
        <v>44315</v>
      </c>
      <c r="B44316" s="1">
        <v>44612.345091636067</v>
      </c>
      <c r="C44316">
        <v>114</v>
      </c>
    </row>
    <row r="44317" spans="1:3">
      <c r="A44317">
        <v>44316</v>
      </c>
      <c r="B44317" s="1">
        <v>44612.345593359416</v>
      </c>
      <c r="C44317">
        <v>228</v>
      </c>
    </row>
    <row r="44318" spans="1:3">
      <c r="A44318">
        <v>44317</v>
      </c>
      <c r="B44318" s="1">
        <v>44612.347726715801</v>
      </c>
      <c r="C44318">
        <v>115</v>
      </c>
    </row>
    <row r="44319" spans="1:3">
      <c r="A44319">
        <v>44318</v>
      </c>
      <c r="B44319" s="1">
        <v>44612.349261985706</v>
      </c>
      <c r="C44319">
        <v>186</v>
      </c>
    </row>
    <row r="44320" spans="1:3">
      <c r="A44320">
        <v>44319</v>
      </c>
      <c r="B44320" s="1">
        <v>44612.365449373967</v>
      </c>
      <c r="C44320">
        <v>134</v>
      </c>
    </row>
    <row r="44321" spans="1:3">
      <c r="A44321">
        <v>44320</v>
      </c>
      <c r="B44321" s="1">
        <v>44612.367149653619</v>
      </c>
      <c r="C44321">
        <v>169</v>
      </c>
    </row>
    <row r="44322" spans="1:3">
      <c r="A44322">
        <v>44321</v>
      </c>
      <c r="B44322" s="1">
        <v>44612.369386875915</v>
      </c>
      <c r="C44322">
        <v>209</v>
      </c>
    </row>
    <row r="44323" spans="1:3">
      <c r="A44323">
        <v>44322</v>
      </c>
      <c r="B44323" s="1">
        <v>44612.374075298103</v>
      </c>
      <c r="C44323">
        <v>136</v>
      </c>
    </row>
    <row r="44324" spans="1:3">
      <c r="A44324">
        <v>44323</v>
      </c>
      <c r="B44324" s="1">
        <v>44612.374654796462</v>
      </c>
      <c r="C44324">
        <v>234</v>
      </c>
    </row>
    <row r="44325" spans="1:3">
      <c r="A44325">
        <v>44324</v>
      </c>
      <c r="B44325" s="1">
        <v>44612.377236475048</v>
      </c>
      <c r="C44325">
        <v>221</v>
      </c>
    </row>
    <row r="44326" spans="1:3">
      <c r="A44326">
        <v>44325</v>
      </c>
      <c r="B44326" s="1">
        <v>44612.379592516307</v>
      </c>
      <c r="C44326">
        <v>150</v>
      </c>
    </row>
    <row r="44327" spans="1:3">
      <c r="A44327">
        <v>44326</v>
      </c>
      <c r="B44327" s="1">
        <v>44612.379880009394</v>
      </c>
      <c r="C44327">
        <v>156</v>
      </c>
    </row>
    <row r="44328" spans="1:3">
      <c r="A44328">
        <v>44327</v>
      </c>
      <c r="B44328" s="1">
        <v>44612.383102538661</v>
      </c>
      <c r="C44328">
        <v>105</v>
      </c>
    </row>
    <row r="44329" spans="1:3">
      <c r="A44329">
        <v>44328</v>
      </c>
      <c r="B44329" s="1">
        <v>44612.38786017667</v>
      </c>
      <c r="C44329">
        <v>210</v>
      </c>
    </row>
    <row r="44330" spans="1:3">
      <c r="A44330">
        <v>44329</v>
      </c>
      <c r="B44330" s="1">
        <v>44612.391153183504</v>
      </c>
      <c r="C44330">
        <v>249</v>
      </c>
    </row>
    <row r="44331" spans="1:3">
      <c r="A44331">
        <v>44330</v>
      </c>
      <c r="B44331" s="1">
        <v>44612.396022778412</v>
      </c>
      <c r="C44331">
        <v>194</v>
      </c>
    </row>
    <row r="44332" spans="1:3">
      <c r="A44332">
        <v>44331</v>
      </c>
      <c r="B44332" s="1">
        <v>44612.399362556753</v>
      </c>
      <c r="C44332">
        <v>113</v>
      </c>
    </row>
    <row r="44333" spans="1:3">
      <c r="A44333">
        <v>44332</v>
      </c>
      <c r="B44333" s="1">
        <v>44612.402177779608</v>
      </c>
      <c r="C44333">
        <v>227</v>
      </c>
    </row>
    <row r="44334" spans="1:3">
      <c r="A44334">
        <v>44333</v>
      </c>
      <c r="B44334" s="1">
        <v>44612.407045882268</v>
      </c>
      <c r="C44334">
        <v>219</v>
      </c>
    </row>
    <row r="44335" spans="1:3">
      <c r="A44335">
        <v>44334</v>
      </c>
      <c r="B44335" s="1">
        <v>44612.413130149427</v>
      </c>
      <c r="C44335">
        <v>160</v>
      </c>
    </row>
    <row r="44336" spans="1:3">
      <c r="A44336">
        <v>44335</v>
      </c>
      <c r="B44336" s="1">
        <v>44612.415337947503</v>
      </c>
      <c r="C44336">
        <v>149</v>
      </c>
    </row>
    <row r="44337" spans="1:3">
      <c r="A44337">
        <v>44336</v>
      </c>
      <c r="B44337" s="1">
        <v>44612.423680264212</v>
      </c>
      <c r="C44337">
        <v>148</v>
      </c>
    </row>
    <row r="44338" spans="1:3">
      <c r="A44338">
        <v>44337</v>
      </c>
      <c r="B44338" s="1">
        <v>44612.426032188298</v>
      </c>
      <c r="C44338">
        <v>133</v>
      </c>
    </row>
    <row r="44339" spans="1:3">
      <c r="A44339">
        <v>44338</v>
      </c>
      <c r="B44339" s="1">
        <v>44612.429625318917</v>
      </c>
      <c r="C44339">
        <v>170</v>
      </c>
    </row>
    <row r="44340" spans="1:3">
      <c r="A44340">
        <v>44339</v>
      </c>
      <c r="B44340" s="1">
        <v>44612.434341739761</v>
      </c>
      <c r="C44340">
        <v>195</v>
      </c>
    </row>
    <row r="44341" spans="1:3">
      <c r="A44341">
        <v>44340</v>
      </c>
      <c r="B44341" s="1">
        <v>44612.439840430852</v>
      </c>
      <c r="C44341">
        <v>126</v>
      </c>
    </row>
    <row r="44342" spans="1:3">
      <c r="A44342">
        <v>44341</v>
      </c>
      <c r="B44342" s="1">
        <v>44612.441504497678</v>
      </c>
      <c r="C44342">
        <v>188</v>
      </c>
    </row>
    <row r="44343" spans="1:3">
      <c r="A44343">
        <v>44342</v>
      </c>
      <c r="B44343" s="1">
        <v>44612.442561316377</v>
      </c>
      <c r="C44343">
        <v>114</v>
      </c>
    </row>
    <row r="44344" spans="1:3">
      <c r="A44344">
        <v>44343</v>
      </c>
      <c r="B44344" s="1">
        <v>44612.442936707746</v>
      </c>
      <c r="C44344">
        <v>187</v>
      </c>
    </row>
    <row r="44345" spans="1:3">
      <c r="A44345">
        <v>44344</v>
      </c>
      <c r="B44345" s="1">
        <v>44612.445026839807</v>
      </c>
      <c r="C44345">
        <v>100</v>
      </c>
    </row>
    <row r="44346" spans="1:3">
      <c r="A44346">
        <v>44345</v>
      </c>
      <c r="B44346" s="1">
        <v>44612.459481691643</v>
      </c>
      <c r="C44346">
        <v>122</v>
      </c>
    </row>
    <row r="44347" spans="1:3">
      <c r="A44347">
        <v>44346</v>
      </c>
      <c r="B44347" s="1">
        <v>44612.460933505332</v>
      </c>
      <c r="C44347">
        <v>127</v>
      </c>
    </row>
    <row r="44348" spans="1:3">
      <c r="A44348">
        <v>44347</v>
      </c>
      <c r="B44348" s="1">
        <v>44612.462534018618</v>
      </c>
      <c r="C44348">
        <v>214</v>
      </c>
    </row>
    <row r="44349" spans="1:3">
      <c r="A44349">
        <v>44348</v>
      </c>
      <c r="B44349" s="1">
        <v>44612.464449006475</v>
      </c>
      <c r="C44349">
        <v>187</v>
      </c>
    </row>
    <row r="44350" spans="1:3">
      <c r="A44350">
        <v>44349</v>
      </c>
      <c r="B44350" s="1">
        <v>44612.464821239206</v>
      </c>
      <c r="C44350">
        <v>106</v>
      </c>
    </row>
    <row r="44351" spans="1:3">
      <c r="A44351">
        <v>44350</v>
      </c>
      <c r="B44351" s="1">
        <v>44612.468032831297</v>
      </c>
      <c r="C44351">
        <v>133</v>
      </c>
    </row>
    <row r="44352" spans="1:3">
      <c r="A44352">
        <v>44351</v>
      </c>
      <c r="B44352" s="1">
        <v>44612.471690384205</v>
      </c>
      <c r="C44352">
        <v>137</v>
      </c>
    </row>
    <row r="44353" spans="1:3">
      <c r="A44353">
        <v>44352</v>
      </c>
      <c r="B44353" s="1">
        <v>44612.47327128343</v>
      </c>
      <c r="C44353">
        <v>177</v>
      </c>
    </row>
    <row r="44354" spans="1:3">
      <c r="A44354">
        <v>44353</v>
      </c>
      <c r="B44354" s="1">
        <v>44612.474925921699</v>
      </c>
      <c r="C44354">
        <v>169</v>
      </c>
    </row>
    <row r="44355" spans="1:3">
      <c r="A44355">
        <v>44354</v>
      </c>
      <c r="B44355" s="1">
        <v>44612.477560733103</v>
      </c>
      <c r="C44355">
        <v>177</v>
      </c>
    </row>
    <row r="44356" spans="1:3">
      <c r="A44356">
        <v>44355</v>
      </c>
      <c r="B44356" s="1">
        <v>44612.48118683471</v>
      </c>
      <c r="C44356">
        <v>146</v>
      </c>
    </row>
    <row r="44357" spans="1:3">
      <c r="A44357">
        <v>44356</v>
      </c>
      <c r="B44357" s="1">
        <v>44612.484333218417</v>
      </c>
      <c r="C44357">
        <v>171</v>
      </c>
    </row>
    <row r="44358" spans="1:3">
      <c r="A44358">
        <v>44357</v>
      </c>
      <c r="B44358" s="1">
        <v>44612.485650089446</v>
      </c>
      <c r="C44358">
        <v>135</v>
      </c>
    </row>
    <row r="44359" spans="1:3">
      <c r="A44359">
        <v>44358</v>
      </c>
      <c r="B44359" s="1">
        <v>44612.488824714601</v>
      </c>
      <c r="C44359">
        <v>136</v>
      </c>
    </row>
    <row r="44360" spans="1:3">
      <c r="A44360">
        <v>44359</v>
      </c>
      <c r="B44360" s="1">
        <v>44612.497924421092</v>
      </c>
      <c r="C44360">
        <v>190</v>
      </c>
    </row>
    <row r="44361" spans="1:3">
      <c r="A44361">
        <v>44360</v>
      </c>
      <c r="B44361" s="1">
        <v>44612.500626468951</v>
      </c>
      <c r="C44361">
        <v>249</v>
      </c>
    </row>
    <row r="44362" spans="1:3">
      <c r="A44362">
        <v>44361</v>
      </c>
      <c r="B44362" s="1">
        <v>44612.500837424413</v>
      </c>
      <c r="C44362">
        <v>152</v>
      </c>
    </row>
    <row r="44363" spans="1:3">
      <c r="A44363">
        <v>44362</v>
      </c>
      <c r="B44363" s="1">
        <v>44612.501109137127</v>
      </c>
      <c r="C44363">
        <v>219</v>
      </c>
    </row>
    <row r="44364" spans="1:3">
      <c r="A44364">
        <v>44363</v>
      </c>
      <c r="B44364" s="1">
        <v>44612.503236681056</v>
      </c>
      <c r="C44364">
        <v>130</v>
      </c>
    </row>
    <row r="44365" spans="1:3">
      <c r="A44365">
        <v>44364</v>
      </c>
      <c r="B44365" s="1">
        <v>44612.506142479302</v>
      </c>
      <c r="C44365">
        <v>103</v>
      </c>
    </row>
    <row r="44366" spans="1:3">
      <c r="A44366">
        <v>44365</v>
      </c>
      <c r="B44366" s="1">
        <v>44612.507534121665</v>
      </c>
      <c r="C44366">
        <v>152</v>
      </c>
    </row>
    <row r="44367" spans="1:3">
      <c r="A44367">
        <v>44366</v>
      </c>
      <c r="B44367" s="1">
        <v>44612.511086174512</v>
      </c>
      <c r="C44367">
        <v>170</v>
      </c>
    </row>
    <row r="44368" spans="1:3">
      <c r="A44368">
        <v>44367</v>
      </c>
      <c r="B44368" s="1">
        <v>44612.515805599091</v>
      </c>
      <c r="C44368">
        <v>148</v>
      </c>
    </row>
    <row r="44369" spans="1:3">
      <c r="A44369">
        <v>44368</v>
      </c>
      <c r="B44369" s="1">
        <v>44612.519813615087</v>
      </c>
      <c r="C44369">
        <v>250</v>
      </c>
    </row>
    <row r="44370" spans="1:3">
      <c r="A44370">
        <v>44369</v>
      </c>
      <c r="B44370" s="1">
        <v>44612.520065917575</v>
      </c>
      <c r="C44370">
        <v>161</v>
      </c>
    </row>
    <row r="44371" spans="1:3">
      <c r="A44371">
        <v>44370</v>
      </c>
      <c r="B44371" s="1">
        <v>44612.520393830033</v>
      </c>
      <c r="C44371">
        <v>188</v>
      </c>
    </row>
    <row r="44372" spans="1:3">
      <c r="A44372">
        <v>44371</v>
      </c>
      <c r="B44372" s="1">
        <v>44612.527528571336</v>
      </c>
      <c r="C44372">
        <v>196</v>
      </c>
    </row>
    <row r="44373" spans="1:3">
      <c r="A44373">
        <v>44372</v>
      </c>
      <c r="B44373" s="1">
        <v>44612.543430165715</v>
      </c>
      <c r="C44373">
        <v>164</v>
      </c>
    </row>
    <row r="44374" spans="1:3">
      <c r="A44374">
        <v>44373</v>
      </c>
      <c r="B44374" s="1">
        <v>44612.548743593077</v>
      </c>
      <c r="C44374">
        <v>175</v>
      </c>
    </row>
    <row r="44375" spans="1:3">
      <c r="A44375">
        <v>44374</v>
      </c>
      <c r="B44375" s="1">
        <v>44612.558028115585</v>
      </c>
      <c r="C44375">
        <v>146</v>
      </c>
    </row>
    <row r="44376" spans="1:3">
      <c r="A44376">
        <v>44375</v>
      </c>
      <c r="B44376" s="1">
        <v>44612.558495032667</v>
      </c>
      <c r="C44376">
        <v>239</v>
      </c>
    </row>
    <row r="44377" spans="1:3">
      <c r="A44377">
        <v>44376</v>
      </c>
      <c r="B44377" s="1">
        <v>44612.567063300128</v>
      </c>
      <c r="C44377">
        <v>200</v>
      </c>
    </row>
    <row r="44378" spans="1:3">
      <c r="A44378">
        <v>44377</v>
      </c>
      <c r="B44378" s="1">
        <v>44612.569407426949</v>
      </c>
      <c r="C44378">
        <v>139</v>
      </c>
    </row>
    <row r="44379" spans="1:3">
      <c r="A44379">
        <v>44378</v>
      </c>
      <c r="B44379" s="1">
        <v>44612.579614205089</v>
      </c>
      <c r="C44379">
        <v>236</v>
      </c>
    </row>
    <row r="44380" spans="1:3">
      <c r="A44380">
        <v>44379</v>
      </c>
      <c r="B44380" s="1">
        <v>44612.589957216442</v>
      </c>
      <c r="C44380">
        <v>142</v>
      </c>
    </row>
    <row r="44381" spans="1:3">
      <c r="A44381">
        <v>44380</v>
      </c>
      <c r="B44381" s="1">
        <v>44612.590569931606</v>
      </c>
      <c r="C44381">
        <v>231</v>
      </c>
    </row>
    <row r="44382" spans="1:3">
      <c r="A44382">
        <v>44381</v>
      </c>
      <c r="B44382" s="1">
        <v>44612.606616945988</v>
      </c>
      <c r="C44382">
        <v>128</v>
      </c>
    </row>
    <row r="44383" spans="1:3">
      <c r="A44383">
        <v>44382</v>
      </c>
      <c r="B44383" s="1">
        <v>44612.609470757532</v>
      </c>
      <c r="C44383">
        <v>116</v>
      </c>
    </row>
    <row r="44384" spans="1:3">
      <c r="A44384">
        <v>44383</v>
      </c>
      <c r="B44384" s="1">
        <v>44612.614620688735</v>
      </c>
      <c r="C44384">
        <v>234</v>
      </c>
    </row>
    <row r="44385" spans="1:3">
      <c r="A44385">
        <v>44384</v>
      </c>
      <c r="B44385" s="1">
        <v>44612.6169568392</v>
      </c>
      <c r="C44385">
        <v>197</v>
      </c>
    </row>
    <row r="44386" spans="1:3">
      <c r="A44386">
        <v>44385</v>
      </c>
      <c r="B44386" s="1">
        <v>44612.622484432031</v>
      </c>
      <c r="C44386">
        <v>240</v>
      </c>
    </row>
    <row r="44387" spans="1:3">
      <c r="A44387">
        <v>44386</v>
      </c>
      <c r="B44387" s="1">
        <v>44612.626389483747</v>
      </c>
      <c r="C44387">
        <v>156</v>
      </c>
    </row>
    <row r="44388" spans="1:3">
      <c r="A44388">
        <v>44387</v>
      </c>
      <c r="B44388" s="1">
        <v>44612.632243549342</v>
      </c>
      <c r="C44388">
        <v>151</v>
      </c>
    </row>
    <row r="44389" spans="1:3">
      <c r="A44389">
        <v>44388</v>
      </c>
      <c r="B44389" s="1">
        <v>44612.632820571453</v>
      </c>
      <c r="C44389">
        <v>216</v>
      </c>
    </row>
    <row r="44390" spans="1:3">
      <c r="A44390">
        <v>44389</v>
      </c>
      <c r="B44390" s="1">
        <v>44612.635704671819</v>
      </c>
      <c r="C44390">
        <v>123</v>
      </c>
    </row>
    <row r="44391" spans="1:3">
      <c r="A44391">
        <v>44390</v>
      </c>
      <c r="B44391" s="1">
        <v>44612.639183780557</v>
      </c>
      <c r="C44391">
        <v>237</v>
      </c>
    </row>
    <row r="44392" spans="1:3">
      <c r="A44392">
        <v>44391</v>
      </c>
      <c r="B44392" s="1">
        <v>44612.641557598778</v>
      </c>
      <c r="C44392">
        <v>232</v>
      </c>
    </row>
    <row r="44393" spans="1:3">
      <c r="A44393">
        <v>44392</v>
      </c>
      <c r="B44393" s="1">
        <v>44612.64364645334</v>
      </c>
      <c r="C44393">
        <v>175</v>
      </c>
    </row>
    <row r="44394" spans="1:3">
      <c r="A44394">
        <v>44393</v>
      </c>
      <c r="B44394" s="1">
        <v>44612.645105604061</v>
      </c>
      <c r="C44394">
        <v>244</v>
      </c>
    </row>
    <row r="44395" spans="1:3">
      <c r="A44395">
        <v>44394</v>
      </c>
      <c r="B44395" s="1">
        <v>44612.648927884096</v>
      </c>
      <c r="C44395">
        <v>204</v>
      </c>
    </row>
    <row r="44396" spans="1:3">
      <c r="A44396">
        <v>44395</v>
      </c>
      <c r="B44396" s="1">
        <v>44612.654202474558</v>
      </c>
      <c r="C44396">
        <v>171</v>
      </c>
    </row>
    <row r="44397" spans="1:3">
      <c r="A44397">
        <v>44396</v>
      </c>
      <c r="B44397" s="1">
        <v>44612.655393460351</v>
      </c>
      <c r="C44397">
        <v>230</v>
      </c>
    </row>
    <row r="44398" spans="1:3">
      <c r="A44398">
        <v>44397</v>
      </c>
      <c r="B44398" s="1">
        <v>44612.65873640863</v>
      </c>
      <c r="C44398">
        <v>124</v>
      </c>
    </row>
    <row r="44399" spans="1:3">
      <c r="A44399">
        <v>44398</v>
      </c>
      <c r="B44399" s="1">
        <v>44612.663225319062</v>
      </c>
      <c r="C44399">
        <v>153</v>
      </c>
    </row>
    <row r="44400" spans="1:3">
      <c r="A44400">
        <v>44399</v>
      </c>
      <c r="B44400" s="1">
        <v>44612.663722490935</v>
      </c>
      <c r="C44400">
        <v>168</v>
      </c>
    </row>
    <row r="44401" spans="1:3">
      <c r="A44401">
        <v>44400</v>
      </c>
      <c r="B44401" s="1">
        <v>44612.665456824943</v>
      </c>
      <c r="C44401">
        <v>145</v>
      </c>
    </row>
    <row r="44402" spans="1:3">
      <c r="A44402">
        <v>44401</v>
      </c>
      <c r="B44402" s="1">
        <v>44612.665467917373</v>
      </c>
      <c r="C44402">
        <v>108</v>
      </c>
    </row>
    <row r="44403" spans="1:3">
      <c r="A44403">
        <v>44402</v>
      </c>
      <c r="B44403" s="1">
        <v>44612.667201121323</v>
      </c>
      <c r="C44403">
        <v>165</v>
      </c>
    </row>
    <row r="44404" spans="1:3">
      <c r="A44404">
        <v>44403</v>
      </c>
      <c r="B44404" s="1">
        <v>44612.677581627388</v>
      </c>
      <c r="C44404">
        <v>117</v>
      </c>
    </row>
    <row r="44405" spans="1:3">
      <c r="A44405">
        <v>44404</v>
      </c>
      <c r="B44405" s="1">
        <v>44612.683725822928</v>
      </c>
      <c r="C44405">
        <v>101</v>
      </c>
    </row>
    <row r="44406" spans="1:3">
      <c r="A44406">
        <v>44405</v>
      </c>
      <c r="B44406" s="1">
        <v>44612.686632059515</v>
      </c>
      <c r="C44406">
        <v>229</v>
      </c>
    </row>
    <row r="44407" spans="1:3">
      <c r="A44407">
        <v>44406</v>
      </c>
      <c r="B44407" s="1">
        <v>44612.68913301557</v>
      </c>
      <c r="C44407">
        <v>235</v>
      </c>
    </row>
    <row r="44408" spans="1:3">
      <c r="A44408">
        <v>44407</v>
      </c>
      <c r="B44408" s="1">
        <v>44612.694369967328</v>
      </c>
      <c r="C44408">
        <v>143</v>
      </c>
    </row>
    <row r="44409" spans="1:3">
      <c r="A44409">
        <v>44408</v>
      </c>
      <c r="B44409" s="1">
        <v>44612.696147824943</v>
      </c>
      <c r="C44409">
        <v>239</v>
      </c>
    </row>
    <row r="44410" spans="1:3">
      <c r="A44410">
        <v>44409</v>
      </c>
      <c r="B44410" s="1">
        <v>44612.696970262004</v>
      </c>
      <c r="C44410">
        <v>123</v>
      </c>
    </row>
    <row r="44411" spans="1:3">
      <c r="A44411">
        <v>44410</v>
      </c>
      <c r="B44411" s="1">
        <v>44612.699633400727</v>
      </c>
      <c r="C44411">
        <v>166</v>
      </c>
    </row>
    <row r="44412" spans="1:3">
      <c r="A44412">
        <v>44411</v>
      </c>
      <c r="B44412" s="1">
        <v>44612.699845496849</v>
      </c>
      <c r="C44412">
        <v>235</v>
      </c>
    </row>
    <row r="44413" spans="1:3">
      <c r="A44413">
        <v>44412</v>
      </c>
      <c r="B44413" s="1">
        <v>44612.701070971321</v>
      </c>
      <c r="C44413">
        <v>164</v>
      </c>
    </row>
    <row r="44414" spans="1:3">
      <c r="A44414">
        <v>44413</v>
      </c>
      <c r="B44414" s="1">
        <v>44612.704131015431</v>
      </c>
      <c r="C44414">
        <v>111</v>
      </c>
    </row>
    <row r="44415" spans="1:3">
      <c r="A44415">
        <v>44414</v>
      </c>
      <c r="B44415" s="1">
        <v>44612.705054429061</v>
      </c>
      <c r="C44415">
        <v>234</v>
      </c>
    </row>
    <row r="44416" spans="1:3">
      <c r="A44416">
        <v>44415</v>
      </c>
      <c r="B44416" s="1">
        <v>44612.713694935803</v>
      </c>
      <c r="C44416">
        <v>139</v>
      </c>
    </row>
    <row r="44417" spans="1:3">
      <c r="A44417">
        <v>44416</v>
      </c>
      <c r="B44417" s="1">
        <v>44612.714728487314</v>
      </c>
      <c r="C44417">
        <v>192</v>
      </c>
    </row>
    <row r="44418" spans="1:3">
      <c r="A44418">
        <v>44417</v>
      </c>
      <c r="B44418" s="1">
        <v>44612.724121319414</v>
      </c>
      <c r="C44418">
        <v>161</v>
      </c>
    </row>
    <row r="44419" spans="1:3">
      <c r="A44419">
        <v>44418</v>
      </c>
      <c r="B44419" s="1">
        <v>44612.732745314097</v>
      </c>
      <c r="C44419">
        <v>106</v>
      </c>
    </row>
    <row r="44420" spans="1:3">
      <c r="A44420">
        <v>44419</v>
      </c>
      <c r="B44420" s="1">
        <v>44612.733204847289</v>
      </c>
      <c r="C44420">
        <v>170</v>
      </c>
    </row>
    <row r="44421" spans="1:3">
      <c r="A44421">
        <v>44420</v>
      </c>
      <c r="B44421" s="1">
        <v>44612.736759856343</v>
      </c>
      <c r="C44421">
        <v>181</v>
      </c>
    </row>
    <row r="44422" spans="1:3">
      <c r="A44422">
        <v>44421</v>
      </c>
      <c r="B44422" s="1">
        <v>44612.737554510015</v>
      </c>
      <c r="C44422">
        <v>211</v>
      </c>
    </row>
    <row r="44423" spans="1:3">
      <c r="A44423">
        <v>44422</v>
      </c>
      <c r="B44423" s="1">
        <v>44612.739116065466</v>
      </c>
      <c r="C44423">
        <v>117</v>
      </c>
    </row>
    <row r="44424" spans="1:3">
      <c r="A44424">
        <v>44423</v>
      </c>
      <c r="B44424" s="1">
        <v>44612.743392226832</v>
      </c>
      <c r="C44424">
        <v>132</v>
      </c>
    </row>
    <row r="44425" spans="1:3">
      <c r="A44425">
        <v>44424</v>
      </c>
      <c r="B44425" s="1">
        <v>44612.743678391285</v>
      </c>
      <c r="C44425">
        <v>199</v>
      </c>
    </row>
    <row r="44426" spans="1:3">
      <c r="A44426">
        <v>44425</v>
      </c>
      <c r="B44426" s="1">
        <v>44612.756538477595</v>
      </c>
      <c r="C44426">
        <v>207</v>
      </c>
    </row>
    <row r="44427" spans="1:3">
      <c r="A44427">
        <v>44426</v>
      </c>
      <c r="B44427" s="1">
        <v>44612.756965711975</v>
      </c>
      <c r="C44427">
        <v>128</v>
      </c>
    </row>
    <row r="44428" spans="1:3">
      <c r="A44428">
        <v>44427</v>
      </c>
      <c r="B44428" s="1">
        <v>44612.761114397232</v>
      </c>
      <c r="C44428">
        <v>181</v>
      </c>
    </row>
    <row r="44429" spans="1:3">
      <c r="A44429">
        <v>44428</v>
      </c>
      <c r="B44429" s="1">
        <v>44612.761129917599</v>
      </c>
      <c r="C44429">
        <v>244</v>
      </c>
    </row>
    <row r="44430" spans="1:3">
      <c r="A44430">
        <v>44429</v>
      </c>
      <c r="B44430" s="1">
        <v>44612.766575156333</v>
      </c>
      <c r="C44430">
        <v>126</v>
      </c>
    </row>
    <row r="44431" spans="1:3">
      <c r="A44431">
        <v>44430</v>
      </c>
      <c r="B44431" s="1">
        <v>44612.77520047412</v>
      </c>
      <c r="C44431">
        <v>198</v>
      </c>
    </row>
    <row r="44432" spans="1:3">
      <c r="A44432">
        <v>44431</v>
      </c>
      <c r="B44432" s="1">
        <v>44612.783462028718</v>
      </c>
      <c r="C44432">
        <v>136</v>
      </c>
    </row>
    <row r="44433" spans="1:3">
      <c r="A44433">
        <v>44432</v>
      </c>
      <c r="B44433" s="1">
        <v>44612.789075242807</v>
      </c>
      <c r="C44433">
        <v>176</v>
      </c>
    </row>
    <row r="44434" spans="1:3">
      <c r="A44434">
        <v>44433</v>
      </c>
      <c r="B44434" s="1">
        <v>44612.790171760054</v>
      </c>
      <c r="C44434">
        <v>246</v>
      </c>
    </row>
    <row r="44435" spans="1:3">
      <c r="A44435">
        <v>44434</v>
      </c>
      <c r="B44435" s="1">
        <v>44612.792208300336</v>
      </c>
      <c r="C44435">
        <v>210</v>
      </c>
    </row>
    <row r="44436" spans="1:3">
      <c r="A44436">
        <v>44435</v>
      </c>
      <c r="B44436" s="1">
        <v>44612.79577179614</v>
      </c>
      <c r="C44436">
        <v>215</v>
      </c>
    </row>
    <row r="44437" spans="1:3">
      <c r="A44437">
        <v>44436</v>
      </c>
      <c r="B44437" s="1">
        <v>44612.796732145151</v>
      </c>
      <c r="C44437">
        <v>193</v>
      </c>
    </row>
    <row r="44438" spans="1:3">
      <c r="A44438">
        <v>44437</v>
      </c>
      <c r="B44438" s="1">
        <v>44612.802058475158</v>
      </c>
      <c r="C44438">
        <v>118</v>
      </c>
    </row>
    <row r="44439" spans="1:3">
      <c r="A44439">
        <v>44438</v>
      </c>
      <c r="B44439" s="1">
        <v>44612.802493143172</v>
      </c>
      <c r="C44439">
        <v>151</v>
      </c>
    </row>
    <row r="44440" spans="1:3">
      <c r="A44440">
        <v>44439</v>
      </c>
      <c r="B44440" s="1">
        <v>44612.802858927113</v>
      </c>
      <c r="C44440">
        <v>175</v>
      </c>
    </row>
    <row r="44441" spans="1:3">
      <c r="A44441">
        <v>44440</v>
      </c>
      <c r="B44441" s="1">
        <v>44612.81889206358</v>
      </c>
      <c r="C44441">
        <v>120</v>
      </c>
    </row>
    <row r="44442" spans="1:3">
      <c r="A44442">
        <v>44441</v>
      </c>
      <c r="B44442" s="1">
        <v>44612.820764294753</v>
      </c>
      <c r="C44442">
        <v>160</v>
      </c>
    </row>
    <row r="44443" spans="1:3">
      <c r="A44443">
        <v>44442</v>
      </c>
      <c r="B44443" s="1">
        <v>44612.82097852241</v>
      </c>
      <c r="C44443">
        <v>242</v>
      </c>
    </row>
    <row r="44444" spans="1:3">
      <c r="A44444">
        <v>44443</v>
      </c>
      <c r="B44444" s="1">
        <v>44612.821710909084</v>
      </c>
      <c r="C44444">
        <v>232</v>
      </c>
    </row>
    <row r="44445" spans="1:3">
      <c r="A44445">
        <v>44444</v>
      </c>
      <c r="B44445" s="1">
        <v>44612.825993371829</v>
      </c>
      <c r="C44445">
        <v>227</v>
      </c>
    </row>
    <row r="44446" spans="1:3">
      <c r="A44446">
        <v>44445</v>
      </c>
      <c r="B44446" s="1">
        <v>44612.827865509869</v>
      </c>
      <c r="C44446">
        <v>139</v>
      </c>
    </row>
    <row r="44447" spans="1:3">
      <c r="A44447">
        <v>44446</v>
      </c>
      <c r="B44447" s="1">
        <v>44612.828831706451</v>
      </c>
      <c r="C44447">
        <v>128</v>
      </c>
    </row>
    <row r="44448" spans="1:3">
      <c r="A44448">
        <v>44447</v>
      </c>
      <c r="B44448" s="1">
        <v>44612.832681493441</v>
      </c>
      <c r="C44448">
        <v>162</v>
      </c>
    </row>
    <row r="44449" spans="1:3">
      <c r="A44449">
        <v>44448</v>
      </c>
      <c r="B44449" s="1">
        <v>44612.83352264866</v>
      </c>
      <c r="C44449">
        <v>189</v>
      </c>
    </row>
    <row r="44450" spans="1:3">
      <c r="A44450">
        <v>44449</v>
      </c>
      <c r="B44450" s="1">
        <v>44612.840196886798</v>
      </c>
      <c r="C44450">
        <v>210</v>
      </c>
    </row>
    <row r="44451" spans="1:3">
      <c r="A44451">
        <v>44450</v>
      </c>
      <c r="B44451" s="1">
        <v>44612.840393580736</v>
      </c>
      <c r="C44451">
        <v>110</v>
      </c>
    </row>
    <row r="44452" spans="1:3">
      <c r="A44452">
        <v>44451</v>
      </c>
      <c r="B44452" s="1">
        <v>44612.841289975222</v>
      </c>
      <c r="C44452">
        <v>249</v>
      </c>
    </row>
    <row r="44453" spans="1:3">
      <c r="A44453">
        <v>44452</v>
      </c>
      <c r="B44453" s="1">
        <v>44612.84202824637</v>
      </c>
      <c r="C44453">
        <v>240</v>
      </c>
    </row>
    <row r="44454" spans="1:3">
      <c r="A44454">
        <v>44453</v>
      </c>
      <c r="B44454" s="1">
        <v>44612.842386612108</v>
      </c>
      <c r="C44454">
        <v>163</v>
      </c>
    </row>
    <row r="44455" spans="1:3">
      <c r="A44455">
        <v>44454</v>
      </c>
      <c r="B44455" s="1">
        <v>44612.843169340675</v>
      </c>
      <c r="C44455">
        <v>128</v>
      </c>
    </row>
    <row r="44456" spans="1:3">
      <c r="A44456">
        <v>44455</v>
      </c>
      <c r="B44456" s="1">
        <v>44612.846553848642</v>
      </c>
      <c r="C44456">
        <v>249</v>
      </c>
    </row>
    <row r="44457" spans="1:3">
      <c r="A44457">
        <v>44456</v>
      </c>
      <c r="B44457" s="1">
        <v>44612.851072073288</v>
      </c>
      <c r="C44457">
        <v>246</v>
      </c>
    </row>
    <row r="44458" spans="1:3">
      <c r="A44458">
        <v>44457</v>
      </c>
      <c r="B44458" s="1">
        <v>44612.853947280848</v>
      </c>
      <c r="C44458">
        <v>172</v>
      </c>
    </row>
    <row r="44459" spans="1:3">
      <c r="A44459">
        <v>44458</v>
      </c>
      <c r="B44459" s="1">
        <v>44612.854593695585</v>
      </c>
      <c r="C44459">
        <v>179</v>
      </c>
    </row>
    <row r="44460" spans="1:3">
      <c r="A44460">
        <v>44459</v>
      </c>
      <c r="B44460" s="1">
        <v>44612.860634229059</v>
      </c>
      <c r="C44460">
        <v>234</v>
      </c>
    </row>
    <row r="44461" spans="1:3">
      <c r="A44461">
        <v>44460</v>
      </c>
      <c r="B44461" s="1">
        <v>44612.863343945763</v>
      </c>
      <c r="C44461">
        <v>154</v>
      </c>
    </row>
    <row r="44462" spans="1:3">
      <c r="A44462">
        <v>44461</v>
      </c>
      <c r="B44462" s="1">
        <v>44612.865769557509</v>
      </c>
      <c r="C44462">
        <v>137</v>
      </c>
    </row>
    <row r="44463" spans="1:3">
      <c r="A44463">
        <v>44462</v>
      </c>
      <c r="B44463" s="1">
        <v>44612.871660823323</v>
      </c>
      <c r="C44463">
        <v>183</v>
      </c>
    </row>
    <row r="44464" spans="1:3">
      <c r="A44464">
        <v>44463</v>
      </c>
      <c r="B44464" s="1">
        <v>44612.872310528248</v>
      </c>
      <c r="C44464">
        <v>203</v>
      </c>
    </row>
    <row r="44465" spans="1:3">
      <c r="A44465">
        <v>44464</v>
      </c>
      <c r="B44465" s="1">
        <v>44612.88221186908</v>
      </c>
      <c r="C44465">
        <v>158</v>
      </c>
    </row>
    <row r="44466" spans="1:3">
      <c r="A44466">
        <v>44465</v>
      </c>
      <c r="B44466" s="1">
        <v>44612.883366467628</v>
      </c>
      <c r="C44466">
        <v>129</v>
      </c>
    </row>
    <row r="44467" spans="1:3">
      <c r="A44467">
        <v>44466</v>
      </c>
      <c r="B44467" s="1">
        <v>44612.883675867488</v>
      </c>
      <c r="C44467">
        <v>177</v>
      </c>
    </row>
    <row r="44468" spans="1:3">
      <c r="A44468">
        <v>44467</v>
      </c>
      <c r="B44468" s="1">
        <v>44612.886736194749</v>
      </c>
      <c r="C44468">
        <v>243</v>
      </c>
    </row>
    <row r="44469" spans="1:3">
      <c r="A44469">
        <v>44468</v>
      </c>
      <c r="B44469" s="1">
        <v>44612.896633631208</v>
      </c>
      <c r="C44469">
        <v>184</v>
      </c>
    </row>
    <row r="44470" spans="1:3">
      <c r="A44470">
        <v>44469</v>
      </c>
      <c r="B44470" s="1">
        <v>44612.897893145251</v>
      </c>
      <c r="C44470">
        <v>220</v>
      </c>
    </row>
    <row r="44471" spans="1:3">
      <c r="A44471">
        <v>44470</v>
      </c>
      <c r="B44471" s="1">
        <v>44612.899052724941</v>
      </c>
      <c r="C44471">
        <v>144</v>
      </c>
    </row>
    <row r="44472" spans="1:3">
      <c r="A44472">
        <v>44471</v>
      </c>
      <c r="B44472" s="1">
        <v>44612.901029347086</v>
      </c>
      <c r="C44472">
        <v>183</v>
      </c>
    </row>
    <row r="44473" spans="1:3">
      <c r="A44473">
        <v>44472</v>
      </c>
      <c r="B44473" s="1">
        <v>44612.906435564088</v>
      </c>
      <c r="C44473">
        <v>178</v>
      </c>
    </row>
    <row r="44474" spans="1:3">
      <c r="A44474">
        <v>44473</v>
      </c>
      <c r="B44474" s="1">
        <v>44612.918282630184</v>
      </c>
      <c r="C44474">
        <v>141</v>
      </c>
    </row>
    <row r="44475" spans="1:3">
      <c r="A44475">
        <v>44474</v>
      </c>
      <c r="B44475" s="1">
        <v>44612.922324987223</v>
      </c>
      <c r="C44475">
        <v>151</v>
      </c>
    </row>
    <row r="44476" spans="1:3">
      <c r="A44476">
        <v>44475</v>
      </c>
      <c r="B44476" s="1">
        <v>44612.923714446937</v>
      </c>
      <c r="C44476">
        <v>235</v>
      </c>
    </row>
    <row r="44477" spans="1:3">
      <c r="A44477">
        <v>44476</v>
      </c>
      <c r="B44477" s="1">
        <v>44612.926370213841</v>
      </c>
      <c r="C44477">
        <v>168</v>
      </c>
    </row>
    <row r="44478" spans="1:3">
      <c r="A44478">
        <v>44477</v>
      </c>
      <c r="B44478" s="1">
        <v>44612.926442083655</v>
      </c>
      <c r="C44478">
        <v>248</v>
      </c>
    </row>
    <row r="44479" spans="1:3">
      <c r="A44479">
        <v>44478</v>
      </c>
      <c r="B44479" s="1">
        <v>44612.934205087782</v>
      </c>
      <c r="C44479">
        <v>186</v>
      </c>
    </row>
    <row r="44480" spans="1:3">
      <c r="A44480">
        <v>44479</v>
      </c>
      <c r="B44480" s="1">
        <v>44612.937078659175</v>
      </c>
      <c r="C44480">
        <v>170</v>
      </c>
    </row>
    <row r="44481" spans="1:3">
      <c r="A44481">
        <v>44480</v>
      </c>
      <c r="B44481" s="1">
        <v>44612.937103577606</v>
      </c>
      <c r="C44481">
        <v>225</v>
      </c>
    </row>
    <row r="44482" spans="1:3">
      <c r="A44482">
        <v>44481</v>
      </c>
      <c r="B44482" s="1">
        <v>44612.937410982384</v>
      </c>
      <c r="C44482">
        <v>224</v>
      </c>
    </row>
    <row r="44483" spans="1:3">
      <c r="A44483">
        <v>44482</v>
      </c>
      <c r="B44483" s="1">
        <v>44612.947726814346</v>
      </c>
      <c r="C44483">
        <v>173</v>
      </c>
    </row>
    <row r="44484" spans="1:3">
      <c r="A44484">
        <v>44483</v>
      </c>
      <c r="B44484" s="1">
        <v>44612.949832784077</v>
      </c>
      <c r="C44484">
        <v>139</v>
      </c>
    </row>
    <row r="44485" spans="1:3">
      <c r="A44485">
        <v>44484</v>
      </c>
      <c r="B44485" s="1">
        <v>44612.950055287554</v>
      </c>
      <c r="C44485">
        <v>189</v>
      </c>
    </row>
    <row r="44486" spans="1:3">
      <c r="A44486">
        <v>44485</v>
      </c>
      <c r="B44486" s="1">
        <v>44612.956073554473</v>
      </c>
      <c r="C44486">
        <v>173</v>
      </c>
    </row>
    <row r="44487" spans="1:3">
      <c r="A44487">
        <v>44486</v>
      </c>
      <c r="B44487" s="1">
        <v>44612.959372331854</v>
      </c>
      <c r="C44487">
        <v>111</v>
      </c>
    </row>
    <row r="44488" spans="1:3">
      <c r="A44488">
        <v>44487</v>
      </c>
      <c r="B44488" s="1">
        <v>44612.964976002077</v>
      </c>
      <c r="C44488">
        <v>182</v>
      </c>
    </row>
    <row r="44489" spans="1:3">
      <c r="A44489">
        <v>44488</v>
      </c>
      <c r="B44489" s="1">
        <v>44612.966824290153</v>
      </c>
      <c r="C44489">
        <v>138</v>
      </c>
    </row>
    <row r="44490" spans="1:3">
      <c r="A44490">
        <v>44489</v>
      </c>
      <c r="B44490" s="1">
        <v>44612.967887579682</v>
      </c>
      <c r="C44490">
        <v>188</v>
      </c>
    </row>
    <row r="44491" spans="1:3">
      <c r="A44491">
        <v>44490</v>
      </c>
      <c r="B44491" s="1">
        <v>44612.973452600832</v>
      </c>
      <c r="C44491">
        <v>150</v>
      </c>
    </row>
    <row r="44492" spans="1:3">
      <c r="A44492">
        <v>44491</v>
      </c>
      <c r="B44492" s="1">
        <v>44612.973695540924</v>
      </c>
      <c r="C44492">
        <v>117</v>
      </c>
    </row>
    <row r="44493" spans="1:3">
      <c r="A44493">
        <v>44492</v>
      </c>
      <c r="B44493" s="1">
        <v>44612.973880325932</v>
      </c>
      <c r="C44493">
        <v>143</v>
      </c>
    </row>
    <row r="44494" spans="1:3">
      <c r="A44494">
        <v>44493</v>
      </c>
      <c r="B44494" s="1">
        <v>44612.976465530606</v>
      </c>
      <c r="C44494">
        <v>240</v>
      </c>
    </row>
    <row r="44495" spans="1:3">
      <c r="A44495">
        <v>44494</v>
      </c>
      <c r="B44495" s="1">
        <v>44612.979408321335</v>
      </c>
      <c r="C44495">
        <v>102</v>
      </c>
    </row>
    <row r="44496" spans="1:3">
      <c r="A44496">
        <v>44495</v>
      </c>
      <c r="B44496" s="1">
        <v>44613.00469423848</v>
      </c>
      <c r="C44496">
        <v>236</v>
      </c>
    </row>
    <row r="44497" spans="1:3">
      <c r="A44497">
        <v>44496</v>
      </c>
      <c r="B44497" s="1">
        <v>44613.007849877002</v>
      </c>
      <c r="C44497">
        <v>200</v>
      </c>
    </row>
    <row r="44498" spans="1:3">
      <c r="A44498">
        <v>44497</v>
      </c>
      <c r="B44498" s="1">
        <v>44613.014246595711</v>
      </c>
      <c r="C44498">
        <v>167</v>
      </c>
    </row>
    <row r="44499" spans="1:3">
      <c r="A44499">
        <v>44498</v>
      </c>
      <c r="B44499" s="1">
        <v>44613.021013081008</v>
      </c>
      <c r="C44499">
        <v>167</v>
      </c>
    </row>
    <row r="44500" spans="1:3">
      <c r="A44500">
        <v>44499</v>
      </c>
      <c r="B44500" s="1">
        <v>44613.025418695506</v>
      </c>
      <c r="C44500">
        <v>171</v>
      </c>
    </row>
    <row r="44501" spans="1:3">
      <c r="A44501">
        <v>44500</v>
      </c>
      <c r="B44501" s="1">
        <v>44613.026418588313</v>
      </c>
      <c r="C44501">
        <v>199</v>
      </c>
    </row>
    <row r="44502" spans="1:3">
      <c r="A44502">
        <v>44501</v>
      </c>
      <c r="B44502" s="1">
        <v>44613.029729543152</v>
      </c>
      <c r="C44502">
        <v>197</v>
      </c>
    </row>
    <row r="44503" spans="1:3">
      <c r="A44503">
        <v>44502</v>
      </c>
      <c r="B44503" s="1">
        <v>44613.029899405155</v>
      </c>
      <c r="C44503">
        <v>209</v>
      </c>
    </row>
    <row r="44504" spans="1:3">
      <c r="A44504">
        <v>44503</v>
      </c>
      <c r="B44504" s="1">
        <v>44613.030913419694</v>
      </c>
      <c r="C44504">
        <v>146</v>
      </c>
    </row>
    <row r="44505" spans="1:3">
      <c r="A44505">
        <v>44504</v>
      </c>
      <c r="B44505" s="1">
        <v>44613.031664290727</v>
      </c>
      <c r="C44505">
        <v>103</v>
      </c>
    </row>
    <row r="44506" spans="1:3">
      <c r="A44506">
        <v>44505</v>
      </c>
      <c r="B44506" s="1">
        <v>44613.033231227935</v>
      </c>
      <c r="C44506">
        <v>146</v>
      </c>
    </row>
    <row r="44507" spans="1:3">
      <c r="A44507">
        <v>44506</v>
      </c>
      <c r="B44507" s="1">
        <v>44613.036857501946</v>
      </c>
      <c r="C44507">
        <v>153</v>
      </c>
    </row>
    <row r="44508" spans="1:3">
      <c r="A44508">
        <v>44507</v>
      </c>
      <c r="B44508" s="1">
        <v>44613.038432169022</v>
      </c>
      <c r="C44508">
        <v>190</v>
      </c>
    </row>
    <row r="44509" spans="1:3">
      <c r="A44509">
        <v>44508</v>
      </c>
      <c r="B44509" s="1">
        <v>44613.044101010586</v>
      </c>
      <c r="C44509">
        <v>247</v>
      </c>
    </row>
    <row r="44510" spans="1:3">
      <c r="A44510">
        <v>44509</v>
      </c>
      <c r="B44510" s="1">
        <v>44613.046389977389</v>
      </c>
      <c r="C44510">
        <v>184</v>
      </c>
    </row>
    <row r="44511" spans="1:3">
      <c r="A44511">
        <v>44510</v>
      </c>
      <c r="B44511" s="1">
        <v>44613.04952333399</v>
      </c>
      <c r="C44511">
        <v>101</v>
      </c>
    </row>
    <row r="44512" spans="1:3">
      <c r="A44512">
        <v>44511</v>
      </c>
      <c r="B44512" s="1">
        <v>44613.05088173184</v>
      </c>
      <c r="C44512">
        <v>116</v>
      </c>
    </row>
    <row r="44513" spans="1:3">
      <c r="A44513">
        <v>44512</v>
      </c>
      <c r="B44513" s="1">
        <v>44613.050951317724</v>
      </c>
      <c r="C44513">
        <v>151</v>
      </c>
    </row>
    <row r="44514" spans="1:3">
      <c r="A44514">
        <v>44513</v>
      </c>
      <c r="B44514" s="1">
        <v>44613.051044290587</v>
      </c>
      <c r="C44514">
        <v>193</v>
      </c>
    </row>
    <row r="44515" spans="1:3">
      <c r="A44515">
        <v>44514</v>
      </c>
      <c r="B44515" s="1">
        <v>44613.056003303573</v>
      </c>
      <c r="C44515">
        <v>158</v>
      </c>
    </row>
    <row r="44516" spans="1:3">
      <c r="A44516">
        <v>44515</v>
      </c>
      <c r="B44516" s="1">
        <v>44613.056399318571</v>
      </c>
      <c r="C44516">
        <v>153</v>
      </c>
    </row>
    <row r="44517" spans="1:3">
      <c r="A44517">
        <v>44516</v>
      </c>
      <c r="B44517" s="1">
        <v>44613.058580412144</v>
      </c>
      <c r="C44517">
        <v>216</v>
      </c>
    </row>
    <row r="44518" spans="1:3">
      <c r="A44518">
        <v>44517</v>
      </c>
      <c r="B44518" s="1">
        <v>44613.059680937498</v>
      </c>
      <c r="C44518">
        <v>250</v>
      </c>
    </row>
    <row r="44519" spans="1:3">
      <c r="A44519">
        <v>44518</v>
      </c>
      <c r="B44519" s="1">
        <v>44613.059760553224</v>
      </c>
      <c r="C44519">
        <v>119</v>
      </c>
    </row>
    <row r="44520" spans="1:3">
      <c r="A44520">
        <v>44519</v>
      </c>
      <c r="B44520" s="1">
        <v>44613.067707586582</v>
      </c>
      <c r="C44520">
        <v>206</v>
      </c>
    </row>
    <row r="44521" spans="1:3">
      <c r="A44521">
        <v>44520</v>
      </c>
      <c r="B44521" s="1">
        <v>44613.072908779701</v>
      </c>
      <c r="C44521">
        <v>205</v>
      </c>
    </row>
    <row r="44522" spans="1:3">
      <c r="A44522">
        <v>44521</v>
      </c>
      <c r="B44522" s="1">
        <v>44613.075623491612</v>
      </c>
      <c r="C44522">
        <v>192</v>
      </c>
    </row>
    <row r="44523" spans="1:3">
      <c r="A44523">
        <v>44522</v>
      </c>
      <c r="B44523" s="1">
        <v>44613.079859970872</v>
      </c>
      <c r="C44523">
        <v>241</v>
      </c>
    </row>
    <row r="44524" spans="1:3">
      <c r="A44524">
        <v>44523</v>
      </c>
      <c r="B44524" s="1">
        <v>44613.083441740033</v>
      </c>
      <c r="C44524">
        <v>243</v>
      </c>
    </row>
    <row r="44525" spans="1:3">
      <c r="A44525">
        <v>44524</v>
      </c>
      <c r="B44525" s="1">
        <v>44613.093819156129</v>
      </c>
      <c r="C44525">
        <v>231</v>
      </c>
    </row>
    <row r="44526" spans="1:3">
      <c r="A44526">
        <v>44525</v>
      </c>
      <c r="B44526" s="1">
        <v>44613.101065818773</v>
      </c>
      <c r="C44526">
        <v>189</v>
      </c>
    </row>
    <row r="44527" spans="1:3">
      <c r="A44527">
        <v>44526</v>
      </c>
      <c r="B44527" s="1">
        <v>44613.103316668807</v>
      </c>
      <c r="C44527">
        <v>153</v>
      </c>
    </row>
    <row r="44528" spans="1:3">
      <c r="A44528">
        <v>44527</v>
      </c>
      <c r="B44528" s="1">
        <v>44613.103708045062</v>
      </c>
      <c r="C44528">
        <v>226</v>
      </c>
    </row>
    <row r="44529" spans="1:3">
      <c r="A44529">
        <v>44528</v>
      </c>
      <c r="B44529" s="1">
        <v>44613.10961828853</v>
      </c>
      <c r="C44529">
        <v>171</v>
      </c>
    </row>
    <row r="44530" spans="1:3">
      <c r="A44530">
        <v>44529</v>
      </c>
      <c r="B44530" s="1">
        <v>44613.111099900721</v>
      </c>
      <c r="C44530">
        <v>204</v>
      </c>
    </row>
    <row r="44531" spans="1:3">
      <c r="A44531">
        <v>44530</v>
      </c>
      <c r="B44531" s="1">
        <v>44613.122296846152</v>
      </c>
      <c r="C44531">
        <v>151</v>
      </c>
    </row>
    <row r="44532" spans="1:3">
      <c r="A44532">
        <v>44531</v>
      </c>
      <c r="B44532" s="1">
        <v>44613.134660796743</v>
      </c>
      <c r="C44532">
        <v>137</v>
      </c>
    </row>
    <row r="44533" spans="1:3">
      <c r="A44533">
        <v>44532</v>
      </c>
      <c r="B44533" s="1">
        <v>44613.135304287061</v>
      </c>
      <c r="C44533">
        <v>176</v>
      </c>
    </row>
    <row r="44534" spans="1:3">
      <c r="A44534">
        <v>44533</v>
      </c>
      <c r="B44534" s="1">
        <v>44613.145297436662</v>
      </c>
      <c r="C44534">
        <v>169</v>
      </c>
    </row>
    <row r="44535" spans="1:3">
      <c r="A44535">
        <v>44534</v>
      </c>
      <c r="B44535" s="1">
        <v>44613.146308185846</v>
      </c>
      <c r="C44535">
        <v>164</v>
      </c>
    </row>
    <row r="44536" spans="1:3">
      <c r="A44536">
        <v>44535</v>
      </c>
      <c r="B44536" s="1">
        <v>44613.153853763324</v>
      </c>
      <c r="C44536">
        <v>104</v>
      </c>
    </row>
    <row r="44537" spans="1:3">
      <c r="A44537">
        <v>44536</v>
      </c>
      <c r="B44537" s="1">
        <v>44613.161853376499</v>
      </c>
      <c r="C44537">
        <v>118</v>
      </c>
    </row>
    <row r="44538" spans="1:3">
      <c r="A44538">
        <v>44537</v>
      </c>
      <c r="B44538" s="1">
        <v>44613.161884094035</v>
      </c>
      <c r="C44538">
        <v>232</v>
      </c>
    </row>
    <row r="44539" spans="1:3">
      <c r="A44539">
        <v>44538</v>
      </c>
      <c r="B44539" s="1">
        <v>44613.163388206325</v>
      </c>
      <c r="C44539">
        <v>111</v>
      </c>
    </row>
    <row r="44540" spans="1:3">
      <c r="A44540">
        <v>44539</v>
      </c>
      <c r="B44540" s="1">
        <v>44613.164017926421</v>
      </c>
      <c r="C44540">
        <v>161</v>
      </c>
    </row>
    <row r="44541" spans="1:3">
      <c r="A44541">
        <v>44540</v>
      </c>
      <c r="B44541" s="1">
        <v>44613.171701315485</v>
      </c>
      <c r="C44541">
        <v>178</v>
      </c>
    </row>
    <row r="44542" spans="1:3">
      <c r="A44542">
        <v>44541</v>
      </c>
      <c r="B44542" s="1">
        <v>44613.173232296343</v>
      </c>
      <c r="C44542">
        <v>126</v>
      </c>
    </row>
    <row r="44543" spans="1:3">
      <c r="A44543">
        <v>44542</v>
      </c>
      <c r="B44543" s="1">
        <v>44613.174987010316</v>
      </c>
      <c r="C44543">
        <v>147</v>
      </c>
    </row>
    <row r="44544" spans="1:3">
      <c r="A44544">
        <v>44543</v>
      </c>
      <c r="B44544" s="1">
        <v>44613.178426651168</v>
      </c>
      <c r="C44544">
        <v>192</v>
      </c>
    </row>
    <row r="44545" spans="1:3">
      <c r="A44545">
        <v>44544</v>
      </c>
      <c r="B44545" s="1">
        <v>44613.179455198515</v>
      </c>
      <c r="C44545">
        <v>231</v>
      </c>
    </row>
    <row r="44546" spans="1:3">
      <c r="A44546">
        <v>44545</v>
      </c>
      <c r="B44546" s="1">
        <v>44613.182136855365</v>
      </c>
      <c r="C44546">
        <v>224</v>
      </c>
    </row>
    <row r="44547" spans="1:3">
      <c r="A44547">
        <v>44546</v>
      </c>
      <c r="B44547" s="1">
        <v>44613.196625358192</v>
      </c>
      <c r="C44547">
        <v>116</v>
      </c>
    </row>
    <row r="44548" spans="1:3">
      <c r="A44548">
        <v>44547</v>
      </c>
      <c r="B44548" s="1">
        <v>44613.198495309683</v>
      </c>
      <c r="C44548">
        <v>129</v>
      </c>
    </row>
    <row r="44549" spans="1:3">
      <c r="A44549">
        <v>44548</v>
      </c>
      <c r="B44549" s="1">
        <v>44613.198845618208</v>
      </c>
      <c r="C44549">
        <v>105</v>
      </c>
    </row>
    <row r="44550" spans="1:3">
      <c r="A44550">
        <v>44549</v>
      </c>
      <c r="B44550" s="1">
        <v>44613.20613746882</v>
      </c>
      <c r="C44550">
        <v>194</v>
      </c>
    </row>
    <row r="44551" spans="1:3">
      <c r="A44551">
        <v>44550</v>
      </c>
      <c r="B44551" s="1">
        <v>44613.210833861944</v>
      </c>
      <c r="C44551">
        <v>154</v>
      </c>
    </row>
    <row r="44552" spans="1:3">
      <c r="A44552">
        <v>44551</v>
      </c>
      <c r="B44552" s="1">
        <v>44613.210934204719</v>
      </c>
      <c r="C44552">
        <v>177</v>
      </c>
    </row>
    <row r="44553" spans="1:3">
      <c r="A44553">
        <v>44552</v>
      </c>
      <c r="B44553" s="1">
        <v>44613.213408106196</v>
      </c>
      <c r="C44553">
        <v>100</v>
      </c>
    </row>
    <row r="44554" spans="1:3">
      <c r="A44554">
        <v>44553</v>
      </c>
      <c r="B44554" s="1">
        <v>44613.219733898361</v>
      </c>
      <c r="C44554">
        <v>142</v>
      </c>
    </row>
    <row r="44555" spans="1:3">
      <c r="A44555">
        <v>44554</v>
      </c>
      <c r="B44555" s="1">
        <v>44613.220721938756</v>
      </c>
      <c r="C44555">
        <v>163</v>
      </c>
    </row>
    <row r="44556" spans="1:3">
      <c r="A44556">
        <v>44555</v>
      </c>
      <c r="B44556" s="1">
        <v>44613.236422710979</v>
      </c>
      <c r="C44556">
        <v>171</v>
      </c>
    </row>
    <row r="44557" spans="1:3">
      <c r="A44557">
        <v>44556</v>
      </c>
      <c r="B44557" s="1">
        <v>44613.241356605315</v>
      </c>
      <c r="C44557">
        <v>240</v>
      </c>
    </row>
    <row r="44558" spans="1:3">
      <c r="A44558">
        <v>44557</v>
      </c>
      <c r="B44558" s="1">
        <v>44613.244403317069</v>
      </c>
      <c r="C44558">
        <v>129</v>
      </c>
    </row>
    <row r="44559" spans="1:3">
      <c r="A44559">
        <v>44558</v>
      </c>
      <c r="B44559" s="1">
        <v>44613.24566146818</v>
      </c>
      <c r="C44559">
        <v>150</v>
      </c>
    </row>
    <row r="44560" spans="1:3">
      <c r="A44560">
        <v>44559</v>
      </c>
      <c r="B44560" s="1">
        <v>44613.256771019231</v>
      </c>
      <c r="C44560">
        <v>194</v>
      </c>
    </row>
    <row r="44561" spans="1:3">
      <c r="A44561">
        <v>44560</v>
      </c>
      <c r="B44561" s="1">
        <v>44613.25757324139</v>
      </c>
      <c r="C44561">
        <v>120</v>
      </c>
    </row>
    <row r="44562" spans="1:3">
      <c r="A44562">
        <v>44561</v>
      </c>
      <c r="B44562" s="1">
        <v>44613.258390258277</v>
      </c>
      <c r="C44562">
        <v>106</v>
      </c>
    </row>
    <row r="44563" spans="1:3">
      <c r="A44563">
        <v>44562</v>
      </c>
      <c r="B44563" s="1">
        <v>44613.262438595259</v>
      </c>
      <c r="C44563">
        <v>219</v>
      </c>
    </row>
    <row r="44564" spans="1:3">
      <c r="A44564">
        <v>44563</v>
      </c>
      <c r="B44564" s="1">
        <v>44613.281399280226</v>
      </c>
      <c r="C44564">
        <v>200</v>
      </c>
    </row>
    <row r="44565" spans="1:3">
      <c r="A44565">
        <v>44564</v>
      </c>
      <c r="B44565" s="1">
        <v>44613.28783877704</v>
      </c>
      <c r="C44565">
        <v>228</v>
      </c>
    </row>
    <row r="44566" spans="1:3">
      <c r="A44566">
        <v>44565</v>
      </c>
      <c r="B44566" s="1">
        <v>44613.291695585416</v>
      </c>
      <c r="C44566">
        <v>123</v>
      </c>
    </row>
    <row r="44567" spans="1:3">
      <c r="A44567">
        <v>44566</v>
      </c>
      <c r="B44567" s="1">
        <v>44613.293595837058</v>
      </c>
      <c r="C44567">
        <v>173</v>
      </c>
    </row>
    <row r="44568" spans="1:3">
      <c r="A44568">
        <v>44567</v>
      </c>
      <c r="B44568" s="1">
        <v>44613.2954044078</v>
      </c>
      <c r="C44568">
        <v>207</v>
      </c>
    </row>
    <row r="44569" spans="1:3">
      <c r="A44569">
        <v>44568</v>
      </c>
      <c r="B44569" s="1">
        <v>44613.297018521269</v>
      </c>
      <c r="C44569">
        <v>235</v>
      </c>
    </row>
    <row r="44570" spans="1:3">
      <c r="A44570">
        <v>44569</v>
      </c>
      <c r="B44570" s="1">
        <v>44613.297161251307</v>
      </c>
      <c r="C44570">
        <v>106</v>
      </c>
    </row>
    <row r="44571" spans="1:3">
      <c r="A44571">
        <v>44570</v>
      </c>
      <c r="B44571" s="1">
        <v>44613.299524674992</v>
      </c>
      <c r="C44571">
        <v>127</v>
      </c>
    </row>
    <row r="44572" spans="1:3">
      <c r="A44572">
        <v>44571</v>
      </c>
      <c r="B44572" s="1">
        <v>44613.300652415091</v>
      </c>
      <c r="C44572">
        <v>233</v>
      </c>
    </row>
    <row r="44573" spans="1:3">
      <c r="A44573">
        <v>44572</v>
      </c>
      <c r="B44573" s="1">
        <v>44613.301714270077</v>
      </c>
      <c r="C44573">
        <v>157</v>
      </c>
    </row>
    <row r="44574" spans="1:3">
      <c r="A44574">
        <v>44573</v>
      </c>
      <c r="B44574" s="1">
        <v>44613.301999464275</v>
      </c>
      <c r="C44574">
        <v>125</v>
      </c>
    </row>
    <row r="44575" spans="1:3">
      <c r="A44575">
        <v>44574</v>
      </c>
      <c r="B44575" s="1">
        <v>44613.304430694596</v>
      </c>
      <c r="C44575">
        <v>120</v>
      </c>
    </row>
    <row r="44576" spans="1:3">
      <c r="A44576">
        <v>44575</v>
      </c>
      <c r="B44576" s="1">
        <v>44613.307616791339</v>
      </c>
      <c r="C44576">
        <v>130</v>
      </c>
    </row>
    <row r="44577" spans="1:3">
      <c r="A44577">
        <v>44576</v>
      </c>
      <c r="B44577" s="1">
        <v>44613.308173368292</v>
      </c>
      <c r="C44577">
        <v>166</v>
      </c>
    </row>
    <row r="44578" spans="1:3">
      <c r="A44578">
        <v>44577</v>
      </c>
      <c r="B44578" s="1">
        <v>44613.310266466855</v>
      </c>
      <c r="C44578">
        <v>103</v>
      </c>
    </row>
    <row r="44579" spans="1:3">
      <c r="A44579">
        <v>44578</v>
      </c>
      <c r="B44579" s="1">
        <v>44613.316250703931</v>
      </c>
      <c r="C44579">
        <v>196</v>
      </c>
    </row>
    <row r="44580" spans="1:3">
      <c r="A44580">
        <v>44579</v>
      </c>
      <c r="B44580" s="1">
        <v>44613.317700211708</v>
      </c>
      <c r="C44580">
        <v>158</v>
      </c>
    </row>
    <row r="44581" spans="1:3">
      <c r="A44581">
        <v>44580</v>
      </c>
      <c r="B44581" s="1">
        <v>44613.317820612872</v>
      </c>
      <c r="C44581">
        <v>231</v>
      </c>
    </row>
    <row r="44582" spans="1:3">
      <c r="A44582">
        <v>44581</v>
      </c>
      <c r="B44582" s="1">
        <v>44613.32436091073</v>
      </c>
      <c r="C44582">
        <v>249</v>
      </c>
    </row>
    <row r="44583" spans="1:3">
      <c r="A44583">
        <v>44582</v>
      </c>
      <c r="B44583" s="1">
        <v>44613.334024413663</v>
      </c>
      <c r="C44583">
        <v>156</v>
      </c>
    </row>
    <row r="44584" spans="1:3">
      <c r="A44584">
        <v>44583</v>
      </c>
      <c r="B44584" s="1">
        <v>44613.334831675129</v>
      </c>
      <c r="C44584">
        <v>105</v>
      </c>
    </row>
    <row r="44585" spans="1:3">
      <c r="A44585">
        <v>44584</v>
      </c>
      <c r="B44585" s="1">
        <v>44613.33513473186</v>
      </c>
      <c r="C44585">
        <v>123</v>
      </c>
    </row>
    <row r="44586" spans="1:3">
      <c r="A44586">
        <v>44585</v>
      </c>
      <c r="B44586" s="1">
        <v>44613.335380558186</v>
      </c>
      <c r="C44586">
        <v>146</v>
      </c>
    </row>
    <row r="44587" spans="1:3">
      <c r="A44587">
        <v>44586</v>
      </c>
      <c r="B44587" s="1">
        <v>44613.33622180231</v>
      </c>
      <c r="C44587">
        <v>168</v>
      </c>
    </row>
    <row r="44588" spans="1:3">
      <c r="A44588">
        <v>44587</v>
      </c>
      <c r="B44588" s="1">
        <v>44613.33646978809</v>
      </c>
      <c r="C44588">
        <v>138</v>
      </c>
    </row>
    <row r="44589" spans="1:3">
      <c r="A44589">
        <v>44588</v>
      </c>
      <c r="B44589" s="1">
        <v>44613.340570614062</v>
      </c>
      <c r="C44589">
        <v>139</v>
      </c>
    </row>
    <row r="44590" spans="1:3">
      <c r="A44590">
        <v>44589</v>
      </c>
      <c r="B44590" s="1">
        <v>44613.348680661729</v>
      </c>
      <c r="C44590">
        <v>107</v>
      </c>
    </row>
    <row r="44591" spans="1:3">
      <c r="A44591">
        <v>44590</v>
      </c>
      <c r="B44591" s="1">
        <v>44613.348878593009</v>
      </c>
      <c r="C44591">
        <v>186</v>
      </c>
    </row>
    <row r="44592" spans="1:3">
      <c r="A44592">
        <v>44591</v>
      </c>
      <c r="B44592" s="1">
        <v>44613.350261470994</v>
      </c>
      <c r="C44592">
        <v>228</v>
      </c>
    </row>
    <row r="44593" spans="1:3">
      <c r="A44593">
        <v>44592</v>
      </c>
      <c r="B44593" s="1">
        <v>44613.35418567653</v>
      </c>
      <c r="C44593">
        <v>242</v>
      </c>
    </row>
    <row r="44594" spans="1:3">
      <c r="A44594">
        <v>44593</v>
      </c>
      <c r="B44594" s="1">
        <v>44613.359581761499</v>
      </c>
      <c r="C44594">
        <v>237</v>
      </c>
    </row>
    <row r="44595" spans="1:3">
      <c r="A44595">
        <v>44594</v>
      </c>
      <c r="B44595" s="1">
        <v>44613.359915016867</v>
      </c>
      <c r="C44595">
        <v>138</v>
      </c>
    </row>
    <row r="44596" spans="1:3">
      <c r="A44596">
        <v>44595</v>
      </c>
      <c r="B44596" s="1">
        <v>44613.362043875764</v>
      </c>
      <c r="C44596">
        <v>150</v>
      </c>
    </row>
    <row r="44597" spans="1:3">
      <c r="A44597">
        <v>44596</v>
      </c>
      <c r="B44597" s="1">
        <v>44613.365048759137</v>
      </c>
      <c r="C44597">
        <v>152</v>
      </c>
    </row>
    <row r="44598" spans="1:3">
      <c r="A44598">
        <v>44597</v>
      </c>
      <c r="B44598" s="1">
        <v>44613.369066168365</v>
      </c>
      <c r="C44598">
        <v>225</v>
      </c>
    </row>
    <row r="44599" spans="1:3">
      <c r="A44599">
        <v>44598</v>
      </c>
      <c r="B44599" s="1">
        <v>44613.371618743884</v>
      </c>
      <c r="C44599">
        <v>115</v>
      </c>
    </row>
    <row r="44600" spans="1:3">
      <c r="A44600">
        <v>44599</v>
      </c>
      <c r="B44600" s="1">
        <v>44613.375390527362</v>
      </c>
      <c r="C44600">
        <v>143</v>
      </c>
    </row>
    <row r="44601" spans="1:3">
      <c r="A44601">
        <v>44600</v>
      </c>
      <c r="B44601" s="1">
        <v>44613.379791221698</v>
      </c>
      <c r="C44601">
        <v>220</v>
      </c>
    </row>
    <row r="44602" spans="1:3">
      <c r="A44602">
        <v>44601</v>
      </c>
      <c r="B44602" s="1">
        <v>44613.393330308834</v>
      </c>
      <c r="C44602">
        <v>103</v>
      </c>
    </row>
    <row r="44603" spans="1:3">
      <c r="A44603">
        <v>44602</v>
      </c>
      <c r="B44603" s="1">
        <v>44613.40056795314</v>
      </c>
      <c r="C44603">
        <v>115</v>
      </c>
    </row>
    <row r="44604" spans="1:3">
      <c r="A44604">
        <v>44603</v>
      </c>
      <c r="B44604" s="1">
        <v>44613.401095429974</v>
      </c>
      <c r="C44604">
        <v>245</v>
      </c>
    </row>
    <row r="44605" spans="1:3">
      <c r="A44605">
        <v>44604</v>
      </c>
      <c r="B44605" s="1">
        <v>44613.401200976245</v>
      </c>
      <c r="C44605">
        <v>218</v>
      </c>
    </row>
    <row r="44606" spans="1:3">
      <c r="A44606">
        <v>44605</v>
      </c>
      <c r="B44606" s="1">
        <v>44613.407223627859</v>
      </c>
      <c r="C44606">
        <v>174</v>
      </c>
    </row>
    <row r="44607" spans="1:3">
      <c r="A44607">
        <v>44606</v>
      </c>
      <c r="B44607" s="1">
        <v>44613.407980101583</v>
      </c>
      <c r="C44607">
        <v>237</v>
      </c>
    </row>
    <row r="44608" spans="1:3">
      <c r="A44608">
        <v>44607</v>
      </c>
      <c r="B44608" s="1">
        <v>44613.412402162881</v>
      </c>
      <c r="C44608">
        <v>169</v>
      </c>
    </row>
    <row r="44609" spans="1:3">
      <c r="A44609">
        <v>44608</v>
      </c>
      <c r="B44609" s="1">
        <v>44613.418568064422</v>
      </c>
      <c r="C44609">
        <v>199</v>
      </c>
    </row>
    <row r="44610" spans="1:3">
      <c r="A44610">
        <v>44609</v>
      </c>
      <c r="B44610" s="1">
        <v>44613.424849960669</v>
      </c>
      <c r="C44610">
        <v>173</v>
      </c>
    </row>
    <row r="44611" spans="1:3">
      <c r="A44611">
        <v>44610</v>
      </c>
      <c r="B44611" s="1">
        <v>44613.425863299482</v>
      </c>
      <c r="C44611">
        <v>103</v>
      </c>
    </row>
    <row r="44612" spans="1:3">
      <c r="A44612">
        <v>44611</v>
      </c>
      <c r="B44612" s="1">
        <v>44613.426138872783</v>
      </c>
      <c r="C44612">
        <v>185</v>
      </c>
    </row>
    <row r="44613" spans="1:3">
      <c r="A44613">
        <v>44612</v>
      </c>
      <c r="B44613" s="1">
        <v>44613.43464967201</v>
      </c>
      <c r="C44613">
        <v>107</v>
      </c>
    </row>
    <row r="44614" spans="1:3">
      <c r="A44614">
        <v>44613</v>
      </c>
      <c r="B44614" s="1">
        <v>44613.440069375094</v>
      </c>
      <c r="C44614">
        <v>162</v>
      </c>
    </row>
    <row r="44615" spans="1:3">
      <c r="A44615">
        <v>44614</v>
      </c>
      <c r="B44615" s="1">
        <v>44613.441374698814</v>
      </c>
      <c r="C44615">
        <v>106</v>
      </c>
    </row>
    <row r="44616" spans="1:3">
      <c r="A44616">
        <v>44615</v>
      </c>
      <c r="B44616" s="1">
        <v>44613.442696683742</v>
      </c>
      <c r="C44616">
        <v>138</v>
      </c>
    </row>
    <row r="44617" spans="1:3">
      <c r="A44617">
        <v>44616</v>
      </c>
      <c r="B44617" s="1">
        <v>44613.443101526595</v>
      </c>
      <c r="C44617">
        <v>161</v>
      </c>
    </row>
    <row r="44618" spans="1:3">
      <c r="A44618">
        <v>44617</v>
      </c>
      <c r="B44618" s="1">
        <v>44613.447880389147</v>
      </c>
      <c r="C44618">
        <v>176</v>
      </c>
    </row>
    <row r="44619" spans="1:3">
      <c r="A44619">
        <v>44618</v>
      </c>
      <c r="B44619" s="1">
        <v>44613.451279126428</v>
      </c>
      <c r="C44619">
        <v>140</v>
      </c>
    </row>
    <row r="44620" spans="1:3">
      <c r="A44620">
        <v>44619</v>
      </c>
      <c r="B44620" s="1">
        <v>44613.454811559997</v>
      </c>
      <c r="C44620">
        <v>147</v>
      </c>
    </row>
    <row r="44621" spans="1:3">
      <c r="A44621">
        <v>44620</v>
      </c>
      <c r="B44621" s="1">
        <v>44613.455090839721</v>
      </c>
      <c r="C44621">
        <v>106</v>
      </c>
    </row>
    <row r="44622" spans="1:3">
      <c r="A44622">
        <v>44621</v>
      </c>
      <c r="B44622" s="1">
        <v>44613.455774461574</v>
      </c>
      <c r="C44622">
        <v>246</v>
      </c>
    </row>
    <row r="44623" spans="1:3">
      <c r="A44623">
        <v>44622</v>
      </c>
      <c r="B44623" s="1">
        <v>44613.456916264629</v>
      </c>
      <c r="C44623">
        <v>133</v>
      </c>
    </row>
    <row r="44624" spans="1:3">
      <c r="A44624">
        <v>44623</v>
      </c>
      <c r="B44624" s="1">
        <v>44613.460323433072</v>
      </c>
      <c r="C44624">
        <v>209</v>
      </c>
    </row>
    <row r="44625" spans="1:3">
      <c r="A44625">
        <v>44624</v>
      </c>
      <c r="B44625" s="1">
        <v>44613.462169540806</v>
      </c>
      <c r="C44625">
        <v>231</v>
      </c>
    </row>
    <row r="44626" spans="1:3">
      <c r="A44626">
        <v>44625</v>
      </c>
      <c r="B44626" s="1">
        <v>44613.462661567311</v>
      </c>
      <c r="C44626">
        <v>218</v>
      </c>
    </row>
    <row r="44627" spans="1:3">
      <c r="A44627">
        <v>44626</v>
      </c>
      <c r="B44627" s="1">
        <v>44613.465503652798</v>
      </c>
      <c r="C44627">
        <v>152</v>
      </c>
    </row>
    <row r="44628" spans="1:3">
      <c r="A44628">
        <v>44627</v>
      </c>
      <c r="B44628" s="1">
        <v>44613.467588738662</v>
      </c>
      <c r="C44628">
        <v>173</v>
      </c>
    </row>
    <row r="44629" spans="1:3">
      <c r="A44629">
        <v>44628</v>
      </c>
      <c r="B44629" s="1">
        <v>44613.469406744116</v>
      </c>
      <c r="C44629">
        <v>189</v>
      </c>
    </row>
    <row r="44630" spans="1:3">
      <c r="A44630">
        <v>44629</v>
      </c>
      <c r="B44630" s="1">
        <v>44613.472520001262</v>
      </c>
      <c r="C44630">
        <v>153</v>
      </c>
    </row>
    <row r="44631" spans="1:3">
      <c r="A44631">
        <v>44630</v>
      </c>
      <c r="B44631" s="1">
        <v>44613.472781990538</v>
      </c>
      <c r="C44631">
        <v>235</v>
      </c>
    </row>
    <row r="44632" spans="1:3">
      <c r="A44632">
        <v>44631</v>
      </c>
      <c r="B44632" s="1">
        <v>44613.482430558986</v>
      </c>
      <c r="C44632">
        <v>205</v>
      </c>
    </row>
    <row r="44633" spans="1:3">
      <c r="A44633">
        <v>44632</v>
      </c>
      <c r="B44633" s="1">
        <v>44613.484934385611</v>
      </c>
      <c r="C44633">
        <v>238</v>
      </c>
    </row>
    <row r="44634" spans="1:3">
      <c r="A44634">
        <v>44633</v>
      </c>
      <c r="B44634" s="1">
        <v>44613.487625439651</v>
      </c>
      <c r="C44634">
        <v>101</v>
      </c>
    </row>
    <row r="44635" spans="1:3">
      <c r="A44635">
        <v>44634</v>
      </c>
      <c r="B44635" s="1">
        <v>44613.4884808559</v>
      </c>
      <c r="C44635">
        <v>179</v>
      </c>
    </row>
    <row r="44636" spans="1:3">
      <c r="A44636">
        <v>44635</v>
      </c>
      <c r="B44636" s="1">
        <v>44613.494033720614</v>
      </c>
      <c r="C44636">
        <v>154</v>
      </c>
    </row>
    <row r="44637" spans="1:3">
      <c r="A44637">
        <v>44636</v>
      </c>
      <c r="B44637" s="1">
        <v>44613.497705246627</v>
      </c>
      <c r="C44637">
        <v>109</v>
      </c>
    </row>
    <row r="44638" spans="1:3">
      <c r="A44638">
        <v>44637</v>
      </c>
      <c r="B44638" s="1">
        <v>44613.499376569496</v>
      </c>
      <c r="C44638">
        <v>142</v>
      </c>
    </row>
    <row r="44639" spans="1:3">
      <c r="A44639">
        <v>44638</v>
      </c>
      <c r="B44639" s="1">
        <v>44613.510510062173</v>
      </c>
      <c r="C44639">
        <v>121</v>
      </c>
    </row>
    <row r="44640" spans="1:3">
      <c r="A44640">
        <v>44639</v>
      </c>
      <c r="B44640" s="1">
        <v>44613.517784771837</v>
      </c>
      <c r="C44640">
        <v>107</v>
      </c>
    </row>
    <row r="44641" spans="1:3">
      <c r="A44641">
        <v>44640</v>
      </c>
      <c r="B44641" s="1">
        <v>44613.520270478359</v>
      </c>
      <c r="C44641">
        <v>208</v>
      </c>
    </row>
    <row r="44642" spans="1:3">
      <c r="A44642">
        <v>44641</v>
      </c>
      <c r="B44642" s="1">
        <v>44613.525821282354</v>
      </c>
      <c r="C44642">
        <v>137</v>
      </c>
    </row>
    <row r="44643" spans="1:3">
      <c r="A44643">
        <v>44642</v>
      </c>
      <c r="B44643" s="1">
        <v>44613.527948158488</v>
      </c>
      <c r="C44643">
        <v>101</v>
      </c>
    </row>
    <row r="44644" spans="1:3">
      <c r="A44644">
        <v>44643</v>
      </c>
      <c r="B44644" s="1">
        <v>44613.530358869735</v>
      </c>
      <c r="C44644">
        <v>127</v>
      </c>
    </row>
    <row r="44645" spans="1:3">
      <c r="A44645">
        <v>44644</v>
      </c>
      <c r="B44645" s="1">
        <v>44613.532199399378</v>
      </c>
      <c r="C44645">
        <v>167</v>
      </c>
    </row>
    <row r="44646" spans="1:3">
      <c r="A44646">
        <v>44645</v>
      </c>
      <c r="B44646" s="1">
        <v>44613.533068531549</v>
      </c>
      <c r="C44646">
        <v>146</v>
      </c>
    </row>
    <row r="44647" spans="1:3">
      <c r="A44647">
        <v>44646</v>
      </c>
      <c r="B44647" s="1">
        <v>44613.53454208219</v>
      </c>
      <c r="C44647">
        <v>216</v>
      </c>
    </row>
    <row r="44648" spans="1:3">
      <c r="A44648">
        <v>44647</v>
      </c>
      <c r="B44648" s="1">
        <v>44613.536952477909</v>
      </c>
      <c r="C44648">
        <v>164</v>
      </c>
    </row>
    <row r="44649" spans="1:3">
      <c r="A44649">
        <v>44648</v>
      </c>
      <c r="B44649" s="1">
        <v>44613.539040605421</v>
      </c>
      <c r="C44649">
        <v>217</v>
      </c>
    </row>
    <row r="44650" spans="1:3">
      <c r="A44650">
        <v>44649</v>
      </c>
      <c r="B44650" s="1">
        <v>44613.539375592161</v>
      </c>
      <c r="C44650">
        <v>209</v>
      </c>
    </row>
    <row r="44651" spans="1:3">
      <c r="A44651">
        <v>44650</v>
      </c>
      <c r="B44651" s="1">
        <v>44613.54348557171</v>
      </c>
      <c r="C44651">
        <v>145</v>
      </c>
    </row>
    <row r="44652" spans="1:3">
      <c r="A44652">
        <v>44651</v>
      </c>
      <c r="B44652" s="1">
        <v>44613.547761590293</v>
      </c>
      <c r="C44652">
        <v>245</v>
      </c>
    </row>
    <row r="44653" spans="1:3">
      <c r="A44653">
        <v>44652</v>
      </c>
      <c r="B44653" s="1">
        <v>44613.550143677261</v>
      </c>
      <c r="C44653">
        <v>113</v>
      </c>
    </row>
    <row r="44654" spans="1:3">
      <c r="A44654">
        <v>44653</v>
      </c>
      <c r="B44654" s="1">
        <v>44613.553146680977</v>
      </c>
      <c r="C44654">
        <v>227</v>
      </c>
    </row>
    <row r="44655" spans="1:3">
      <c r="A44655">
        <v>44654</v>
      </c>
      <c r="B44655" s="1">
        <v>44613.554045441655</v>
      </c>
      <c r="C44655">
        <v>172</v>
      </c>
    </row>
    <row r="44656" spans="1:3">
      <c r="A44656">
        <v>44655</v>
      </c>
      <c r="B44656" s="1">
        <v>44613.55925135118</v>
      </c>
      <c r="C44656">
        <v>246</v>
      </c>
    </row>
    <row r="44657" spans="1:3">
      <c r="A44657">
        <v>44656</v>
      </c>
      <c r="B44657" s="1">
        <v>44613.563202731799</v>
      </c>
      <c r="C44657">
        <v>104</v>
      </c>
    </row>
    <row r="44658" spans="1:3">
      <c r="A44658">
        <v>44657</v>
      </c>
      <c r="B44658" s="1">
        <v>44613.574797903377</v>
      </c>
      <c r="C44658">
        <v>168</v>
      </c>
    </row>
    <row r="44659" spans="1:3">
      <c r="A44659">
        <v>44658</v>
      </c>
      <c r="B44659" s="1">
        <v>44613.578616119252</v>
      </c>
      <c r="C44659">
        <v>242</v>
      </c>
    </row>
    <row r="44660" spans="1:3">
      <c r="A44660">
        <v>44659</v>
      </c>
      <c r="B44660" s="1">
        <v>44613.582714264187</v>
      </c>
      <c r="C44660">
        <v>149</v>
      </c>
    </row>
    <row r="44661" spans="1:3">
      <c r="A44661">
        <v>44660</v>
      </c>
      <c r="B44661" s="1">
        <v>44613.589725139333</v>
      </c>
      <c r="C44661">
        <v>155</v>
      </c>
    </row>
    <row r="44662" spans="1:3">
      <c r="A44662">
        <v>44661</v>
      </c>
      <c r="B44662" s="1">
        <v>44613.599032352613</v>
      </c>
      <c r="C44662">
        <v>139</v>
      </c>
    </row>
    <row r="44663" spans="1:3">
      <c r="A44663">
        <v>44662</v>
      </c>
      <c r="B44663" s="1">
        <v>44613.602009918679</v>
      </c>
      <c r="C44663">
        <v>133</v>
      </c>
    </row>
    <row r="44664" spans="1:3">
      <c r="A44664">
        <v>44663</v>
      </c>
      <c r="B44664" s="1">
        <v>44613.602339275225</v>
      </c>
      <c r="C44664">
        <v>197</v>
      </c>
    </row>
    <row r="44665" spans="1:3">
      <c r="A44665">
        <v>44664</v>
      </c>
      <c r="B44665" s="1">
        <v>44613.604034642383</v>
      </c>
      <c r="C44665">
        <v>123</v>
      </c>
    </row>
    <row r="44666" spans="1:3">
      <c r="A44666">
        <v>44665</v>
      </c>
      <c r="B44666" s="1">
        <v>44613.604919080281</v>
      </c>
      <c r="C44666">
        <v>215</v>
      </c>
    </row>
    <row r="44667" spans="1:3">
      <c r="A44667">
        <v>44666</v>
      </c>
      <c r="B44667" s="1">
        <v>44613.613435789186</v>
      </c>
      <c r="C44667">
        <v>247</v>
      </c>
    </row>
    <row r="44668" spans="1:3">
      <c r="A44668">
        <v>44667</v>
      </c>
      <c r="B44668" s="1">
        <v>44613.61423141967</v>
      </c>
      <c r="C44668">
        <v>143</v>
      </c>
    </row>
    <row r="44669" spans="1:3">
      <c r="A44669">
        <v>44668</v>
      </c>
      <c r="B44669" s="1">
        <v>44613.614754771472</v>
      </c>
      <c r="C44669">
        <v>151</v>
      </c>
    </row>
    <row r="44670" spans="1:3">
      <c r="A44670">
        <v>44669</v>
      </c>
      <c r="B44670" s="1">
        <v>44613.61853074003</v>
      </c>
      <c r="C44670">
        <v>235</v>
      </c>
    </row>
    <row r="44671" spans="1:3">
      <c r="A44671">
        <v>44670</v>
      </c>
      <c r="B44671" s="1">
        <v>44613.619470733596</v>
      </c>
      <c r="C44671">
        <v>183</v>
      </c>
    </row>
    <row r="44672" spans="1:3">
      <c r="A44672">
        <v>44671</v>
      </c>
      <c r="B44672" s="1">
        <v>44613.622776510594</v>
      </c>
      <c r="C44672">
        <v>249</v>
      </c>
    </row>
    <row r="44673" spans="1:3">
      <c r="A44673">
        <v>44672</v>
      </c>
      <c r="B44673" s="1">
        <v>44613.627836199674</v>
      </c>
      <c r="C44673">
        <v>191</v>
      </c>
    </row>
    <row r="44674" spans="1:3">
      <c r="A44674">
        <v>44673</v>
      </c>
      <c r="B44674" s="1">
        <v>44613.636367421619</v>
      </c>
      <c r="C44674">
        <v>118</v>
      </c>
    </row>
    <row r="44675" spans="1:3">
      <c r="A44675">
        <v>44674</v>
      </c>
      <c r="B44675" s="1">
        <v>44613.639774696996</v>
      </c>
      <c r="C44675">
        <v>145</v>
      </c>
    </row>
    <row r="44676" spans="1:3">
      <c r="A44676">
        <v>44675</v>
      </c>
      <c r="B44676" s="1">
        <v>44613.654235941969</v>
      </c>
      <c r="C44676">
        <v>215</v>
      </c>
    </row>
    <row r="44677" spans="1:3">
      <c r="A44677">
        <v>44676</v>
      </c>
      <c r="B44677" s="1">
        <v>44613.660617220106</v>
      </c>
      <c r="C44677">
        <v>123</v>
      </c>
    </row>
    <row r="44678" spans="1:3">
      <c r="A44678">
        <v>44677</v>
      </c>
      <c r="B44678" s="1">
        <v>44613.660636828608</v>
      </c>
      <c r="C44678">
        <v>175</v>
      </c>
    </row>
    <row r="44679" spans="1:3">
      <c r="A44679">
        <v>44678</v>
      </c>
      <c r="B44679" s="1">
        <v>44613.662088811623</v>
      </c>
      <c r="C44679">
        <v>142</v>
      </c>
    </row>
    <row r="44680" spans="1:3">
      <c r="A44680">
        <v>44679</v>
      </c>
      <c r="B44680" s="1">
        <v>44613.663067084497</v>
      </c>
      <c r="C44680">
        <v>118</v>
      </c>
    </row>
    <row r="44681" spans="1:3">
      <c r="A44681">
        <v>44680</v>
      </c>
      <c r="B44681" s="1">
        <v>44613.667377363752</v>
      </c>
      <c r="C44681">
        <v>239</v>
      </c>
    </row>
    <row r="44682" spans="1:3">
      <c r="A44682">
        <v>44681</v>
      </c>
      <c r="B44682" s="1">
        <v>44613.668114238484</v>
      </c>
      <c r="C44682">
        <v>131</v>
      </c>
    </row>
    <row r="44683" spans="1:3">
      <c r="A44683">
        <v>44682</v>
      </c>
      <c r="B44683" s="1">
        <v>44613.668968694306</v>
      </c>
      <c r="C44683">
        <v>183</v>
      </c>
    </row>
    <row r="44684" spans="1:3">
      <c r="A44684">
        <v>44683</v>
      </c>
      <c r="B44684" s="1">
        <v>44613.669893150516</v>
      </c>
      <c r="C44684">
        <v>107</v>
      </c>
    </row>
    <row r="44685" spans="1:3">
      <c r="A44685">
        <v>44684</v>
      </c>
      <c r="B44685" s="1">
        <v>44613.671601399306</v>
      </c>
      <c r="C44685">
        <v>221</v>
      </c>
    </row>
    <row r="44686" spans="1:3">
      <c r="A44686">
        <v>44685</v>
      </c>
      <c r="B44686" s="1">
        <v>44613.675373081009</v>
      </c>
      <c r="C44686">
        <v>200</v>
      </c>
    </row>
    <row r="44687" spans="1:3">
      <c r="A44687">
        <v>44686</v>
      </c>
      <c r="B44687" s="1">
        <v>44613.679980045599</v>
      </c>
      <c r="C44687">
        <v>209</v>
      </c>
    </row>
    <row r="44688" spans="1:3">
      <c r="A44688">
        <v>44687</v>
      </c>
      <c r="B44688" s="1">
        <v>44613.680201104609</v>
      </c>
      <c r="C44688">
        <v>156</v>
      </c>
    </row>
    <row r="44689" spans="1:3">
      <c r="A44689">
        <v>44688</v>
      </c>
      <c r="B44689" s="1">
        <v>44613.686280609261</v>
      </c>
      <c r="C44689">
        <v>173</v>
      </c>
    </row>
    <row r="44690" spans="1:3">
      <c r="A44690">
        <v>44689</v>
      </c>
      <c r="B44690" s="1">
        <v>44613.693824601534</v>
      </c>
      <c r="C44690">
        <v>165</v>
      </c>
    </row>
    <row r="44691" spans="1:3">
      <c r="A44691">
        <v>44690</v>
      </c>
      <c r="B44691" s="1">
        <v>44613.695284895286</v>
      </c>
      <c r="C44691">
        <v>158</v>
      </c>
    </row>
    <row r="44692" spans="1:3">
      <c r="A44692">
        <v>44691</v>
      </c>
      <c r="B44692" s="1">
        <v>44613.695666345782</v>
      </c>
      <c r="C44692">
        <v>181</v>
      </c>
    </row>
    <row r="44693" spans="1:3">
      <c r="A44693">
        <v>44692</v>
      </c>
      <c r="B44693" s="1">
        <v>44613.696212812727</v>
      </c>
      <c r="C44693">
        <v>135</v>
      </c>
    </row>
    <row r="44694" spans="1:3">
      <c r="A44694">
        <v>44693</v>
      </c>
      <c r="B44694" s="1">
        <v>44613.698577831019</v>
      </c>
      <c r="C44694">
        <v>194</v>
      </c>
    </row>
    <row r="44695" spans="1:3">
      <c r="A44695">
        <v>44694</v>
      </c>
      <c r="B44695" s="1">
        <v>44613.712405491453</v>
      </c>
      <c r="C44695">
        <v>112</v>
      </c>
    </row>
    <row r="44696" spans="1:3">
      <c r="A44696">
        <v>44695</v>
      </c>
      <c r="B44696" s="1">
        <v>44613.723431619837</v>
      </c>
      <c r="C44696">
        <v>231</v>
      </c>
    </row>
    <row r="44697" spans="1:3">
      <c r="A44697">
        <v>44696</v>
      </c>
      <c r="B44697" s="1">
        <v>44613.726143076092</v>
      </c>
      <c r="C44697">
        <v>219</v>
      </c>
    </row>
    <row r="44698" spans="1:3">
      <c r="A44698">
        <v>44697</v>
      </c>
      <c r="B44698" s="1">
        <v>44613.727269441872</v>
      </c>
      <c r="C44698">
        <v>107</v>
      </c>
    </row>
    <row r="44699" spans="1:3">
      <c r="A44699">
        <v>44698</v>
      </c>
      <c r="B44699" s="1">
        <v>44613.737561850081</v>
      </c>
      <c r="C44699">
        <v>178</v>
      </c>
    </row>
    <row r="44700" spans="1:3">
      <c r="A44700">
        <v>44699</v>
      </c>
      <c r="B44700" s="1">
        <v>44613.738378617272</v>
      </c>
      <c r="C44700">
        <v>168</v>
      </c>
    </row>
    <row r="44701" spans="1:3">
      <c r="A44701">
        <v>44700</v>
      </c>
      <c r="B44701" s="1">
        <v>44613.739040011285</v>
      </c>
      <c r="C44701">
        <v>186</v>
      </c>
    </row>
    <row r="44702" spans="1:3">
      <c r="A44702">
        <v>44701</v>
      </c>
      <c r="B44702" s="1">
        <v>44613.744961951175</v>
      </c>
      <c r="C44702">
        <v>213</v>
      </c>
    </row>
    <row r="44703" spans="1:3">
      <c r="A44703">
        <v>44702</v>
      </c>
      <c r="B44703" s="1">
        <v>44613.747882581643</v>
      </c>
      <c r="C44703">
        <v>174</v>
      </c>
    </row>
    <row r="44704" spans="1:3">
      <c r="A44704">
        <v>44703</v>
      </c>
      <c r="B44704" s="1">
        <v>44613.748516513006</v>
      </c>
      <c r="C44704">
        <v>235</v>
      </c>
    </row>
    <row r="44705" spans="1:3">
      <c r="A44705">
        <v>44704</v>
      </c>
      <c r="B44705" s="1">
        <v>44613.75560631814</v>
      </c>
      <c r="C44705">
        <v>109</v>
      </c>
    </row>
    <row r="44706" spans="1:3">
      <c r="A44706">
        <v>44705</v>
      </c>
      <c r="B44706" s="1">
        <v>44613.76240891566</v>
      </c>
      <c r="C44706">
        <v>244</v>
      </c>
    </row>
    <row r="44707" spans="1:3">
      <c r="A44707">
        <v>44706</v>
      </c>
      <c r="B44707" s="1">
        <v>44613.763718708207</v>
      </c>
      <c r="C44707">
        <v>223</v>
      </c>
    </row>
    <row r="44708" spans="1:3">
      <c r="A44708">
        <v>44707</v>
      </c>
      <c r="B44708" s="1">
        <v>44613.772568900196</v>
      </c>
      <c r="C44708">
        <v>205</v>
      </c>
    </row>
    <row r="44709" spans="1:3">
      <c r="A44709">
        <v>44708</v>
      </c>
      <c r="B44709" s="1">
        <v>44613.777321595553</v>
      </c>
      <c r="C44709">
        <v>250</v>
      </c>
    </row>
    <row r="44710" spans="1:3">
      <c r="A44710">
        <v>44709</v>
      </c>
      <c r="B44710" s="1">
        <v>44613.777587848133</v>
      </c>
      <c r="C44710">
        <v>174</v>
      </c>
    </row>
    <row r="44711" spans="1:3">
      <c r="A44711">
        <v>44710</v>
      </c>
      <c r="B44711" s="1">
        <v>44613.779397551276</v>
      </c>
      <c r="C44711">
        <v>202</v>
      </c>
    </row>
    <row r="44712" spans="1:3">
      <c r="A44712">
        <v>44711</v>
      </c>
      <c r="B44712" s="1">
        <v>44613.78345781329</v>
      </c>
      <c r="C44712">
        <v>123</v>
      </c>
    </row>
    <row r="44713" spans="1:3">
      <c r="A44713">
        <v>44712</v>
      </c>
      <c r="B44713" s="1">
        <v>44613.783937825341</v>
      </c>
      <c r="C44713">
        <v>100</v>
      </c>
    </row>
    <row r="44714" spans="1:3">
      <c r="A44714">
        <v>44713</v>
      </c>
      <c r="B44714" s="1">
        <v>44613.785899840739</v>
      </c>
      <c r="C44714">
        <v>228</v>
      </c>
    </row>
    <row r="44715" spans="1:3">
      <c r="A44715">
        <v>44714</v>
      </c>
      <c r="B44715" s="1">
        <v>44613.786510776918</v>
      </c>
      <c r="C44715">
        <v>167</v>
      </c>
    </row>
    <row r="44716" spans="1:3">
      <c r="A44716">
        <v>44715</v>
      </c>
      <c r="B44716" s="1">
        <v>44613.789371352534</v>
      </c>
      <c r="C44716">
        <v>220</v>
      </c>
    </row>
    <row r="44717" spans="1:3">
      <c r="A44717">
        <v>44716</v>
      </c>
      <c r="B44717" s="1">
        <v>44613.789561219404</v>
      </c>
      <c r="C44717">
        <v>107</v>
      </c>
    </row>
    <row r="44718" spans="1:3">
      <c r="A44718">
        <v>44717</v>
      </c>
      <c r="B44718" s="1">
        <v>44613.790043399102</v>
      </c>
      <c r="C44718">
        <v>241</v>
      </c>
    </row>
    <row r="44719" spans="1:3">
      <c r="A44719">
        <v>44718</v>
      </c>
      <c r="B44719" s="1">
        <v>44613.790457496783</v>
      </c>
      <c r="C44719">
        <v>137</v>
      </c>
    </row>
    <row r="44720" spans="1:3">
      <c r="A44720">
        <v>44719</v>
      </c>
      <c r="B44720" s="1">
        <v>44613.790786948848</v>
      </c>
      <c r="C44720">
        <v>242</v>
      </c>
    </row>
    <row r="44721" spans="1:3">
      <c r="A44721">
        <v>44720</v>
      </c>
      <c r="B44721" s="1">
        <v>44613.794185620551</v>
      </c>
      <c r="C44721">
        <v>236</v>
      </c>
    </row>
    <row r="44722" spans="1:3">
      <c r="A44722">
        <v>44721</v>
      </c>
      <c r="B44722" s="1">
        <v>44613.797882496314</v>
      </c>
      <c r="C44722">
        <v>250</v>
      </c>
    </row>
    <row r="44723" spans="1:3">
      <c r="A44723">
        <v>44722</v>
      </c>
      <c r="B44723" s="1">
        <v>44613.8015631624</v>
      </c>
      <c r="C44723">
        <v>205</v>
      </c>
    </row>
    <row r="44724" spans="1:3">
      <c r="A44724">
        <v>44723</v>
      </c>
      <c r="B44724" s="1">
        <v>44613.803809400139</v>
      </c>
      <c r="C44724">
        <v>142</v>
      </c>
    </row>
    <row r="44725" spans="1:3">
      <c r="A44725">
        <v>44724</v>
      </c>
      <c r="B44725" s="1">
        <v>44613.812593073111</v>
      </c>
      <c r="C44725">
        <v>117</v>
      </c>
    </row>
    <row r="44726" spans="1:3">
      <c r="A44726">
        <v>44725</v>
      </c>
      <c r="B44726" s="1">
        <v>44613.821489206079</v>
      </c>
      <c r="C44726">
        <v>214</v>
      </c>
    </row>
    <row r="44727" spans="1:3">
      <c r="A44727">
        <v>44726</v>
      </c>
      <c r="B44727" s="1">
        <v>44613.824882926623</v>
      </c>
      <c r="C44727">
        <v>117</v>
      </c>
    </row>
    <row r="44728" spans="1:3">
      <c r="A44728">
        <v>44727</v>
      </c>
      <c r="B44728" s="1">
        <v>44613.827083277094</v>
      </c>
      <c r="C44728">
        <v>159</v>
      </c>
    </row>
    <row r="44729" spans="1:3">
      <c r="A44729">
        <v>44728</v>
      </c>
      <c r="B44729" s="1">
        <v>44613.831977534086</v>
      </c>
      <c r="C44729">
        <v>212</v>
      </c>
    </row>
    <row r="44730" spans="1:3">
      <c r="A44730">
        <v>44729</v>
      </c>
      <c r="B44730" s="1">
        <v>44613.83396776615</v>
      </c>
      <c r="C44730">
        <v>207</v>
      </c>
    </row>
    <row r="44731" spans="1:3">
      <c r="A44731">
        <v>44730</v>
      </c>
      <c r="B44731" s="1">
        <v>44613.844496585552</v>
      </c>
      <c r="C44731">
        <v>147</v>
      </c>
    </row>
    <row r="44732" spans="1:3">
      <c r="A44732">
        <v>44731</v>
      </c>
      <c r="B44732" s="1">
        <v>44613.852135464193</v>
      </c>
      <c r="C44732">
        <v>110</v>
      </c>
    </row>
    <row r="44733" spans="1:3">
      <c r="A44733">
        <v>44732</v>
      </c>
      <c r="B44733" s="1">
        <v>44613.855202045081</v>
      </c>
      <c r="C44733">
        <v>196</v>
      </c>
    </row>
    <row r="44734" spans="1:3">
      <c r="A44734">
        <v>44733</v>
      </c>
      <c r="B44734" s="1">
        <v>44613.870291555642</v>
      </c>
      <c r="C44734">
        <v>157</v>
      </c>
    </row>
    <row r="44735" spans="1:3">
      <c r="A44735">
        <v>44734</v>
      </c>
      <c r="B44735" s="1">
        <v>44613.881034316037</v>
      </c>
      <c r="C44735">
        <v>236</v>
      </c>
    </row>
    <row r="44736" spans="1:3">
      <c r="A44736">
        <v>44735</v>
      </c>
      <c r="B44736" s="1">
        <v>44613.884003120329</v>
      </c>
      <c r="C44736">
        <v>157</v>
      </c>
    </row>
    <row r="44737" spans="1:3">
      <c r="A44737">
        <v>44736</v>
      </c>
      <c r="B44737" s="1">
        <v>44613.886362362966</v>
      </c>
      <c r="C44737">
        <v>184</v>
      </c>
    </row>
    <row r="44738" spans="1:3">
      <c r="A44738">
        <v>44737</v>
      </c>
      <c r="B44738" s="1">
        <v>44613.887410545016</v>
      </c>
      <c r="C44738">
        <v>148</v>
      </c>
    </row>
    <row r="44739" spans="1:3">
      <c r="A44739">
        <v>44738</v>
      </c>
      <c r="B44739" s="1">
        <v>44613.890780815178</v>
      </c>
      <c r="C44739">
        <v>221</v>
      </c>
    </row>
    <row r="44740" spans="1:3">
      <c r="A44740">
        <v>44739</v>
      </c>
      <c r="B44740" s="1">
        <v>44613.89178872967</v>
      </c>
      <c r="C44740">
        <v>185</v>
      </c>
    </row>
    <row r="44741" spans="1:3">
      <c r="A44741">
        <v>44740</v>
      </c>
      <c r="B44741" s="1">
        <v>44613.89527701796</v>
      </c>
      <c r="C44741">
        <v>124</v>
      </c>
    </row>
    <row r="44742" spans="1:3">
      <c r="A44742">
        <v>44741</v>
      </c>
      <c r="B44742" s="1">
        <v>44613.900852474449</v>
      </c>
      <c r="C44742">
        <v>121</v>
      </c>
    </row>
    <row r="44743" spans="1:3">
      <c r="A44743">
        <v>44742</v>
      </c>
      <c r="B44743" s="1">
        <v>44613.901062866302</v>
      </c>
      <c r="C44743">
        <v>112</v>
      </c>
    </row>
    <row r="44744" spans="1:3">
      <c r="A44744">
        <v>44743</v>
      </c>
      <c r="B44744" s="1">
        <v>44613.904068864147</v>
      </c>
      <c r="C44744">
        <v>215</v>
      </c>
    </row>
    <row r="44745" spans="1:3">
      <c r="A44745">
        <v>44744</v>
      </c>
      <c r="B44745" s="1">
        <v>44613.904242601842</v>
      </c>
      <c r="C44745">
        <v>100</v>
      </c>
    </row>
    <row r="44746" spans="1:3">
      <c r="A44746">
        <v>44745</v>
      </c>
      <c r="B44746" s="1">
        <v>44613.90490919727</v>
      </c>
      <c r="C44746">
        <v>245</v>
      </c>
    </row>
    <row r="44747" spans="1:3">
      <c r="A44747">
        <v>44746</v>
      </c>
      <c r="B44747" s="1">
        <v>44613.908804744387</v>
      </c>
      <c r="C44747">
        <v>136</v>
      </c>
    </row>
    <row r="44748" spans="1:3">
      <c r="A44748">
        <v>44747</v>
      </c>
      <c r="B44748" s="1">
        <v>44613.909473979751</v>
      </c>
      <c r="C44748">
        <v>240</v>
      </c>
    </row>
    <row r="44749" spans="1:3">
      <c r="A44749">
        <v>44748</v>
      </c>
      <c r="B44749" s="1">
        <v>44613.910614786124</v>
      </c>
      <c r="C44749">
        <v>124</v>
      </c>
    </row>
    <row r="44750" spans="1:3">
      <c r="A44750">
        <v>44749</v>
      </c>
      <c r="B44750" s="1">
        <v>44613.92416013332</v>
      </c>
      <c r="C44750">
        <v>104</v>
      </c>
    </row>
    <row r="44751" spans="1:3">
      <c r="A44751">
        <v>44750</v>
      </c>
      <c r="B44751" s="1">
        <v>44613.933313476497</v>
      </c>
      <c r="C44751">
        <v>122</v>
      </c>
    </row>
    <row r="44752" spans="1:3">
      <c r="A44752">
        <v>44751</v>
      </c>
      <c r="B44752" s="1">
        <v>44613.935027916843</v>
      </c>
      <c r="C44752">
        <v>139</v>
      </c>
    </row>
    <row r="44753" spans="1:3">
      <c r="A44753">
        <v>44752</v>
      </c>
      <c r="B44753" s="1">
        <v>44613.936929744479</v>
      </c>
      <c r="C44753">
        <v>143</v>
      </c>
    </row>
    <row r="44754" spans="1:3">
      <c r="A44754">
        <v>44753</v>
      </c>
      <c r="B44754" s="1">
        <v>44613.93843880952</v>
      </c>
      <c r="C44754">
        <v>133</v>
      </c>
    </row>
    <row r="44755" spans="1:3">
      <c r="A44755">
        <v>44754</v>
      </c>
      <c r="B44755" s="1">
        <v>44613.943056342876</v>
      </c>
      <c r="C44755">
        <v>158</v>
      </c>
    </row>
    <row r="44756" spans="1:3">
      <c r="A44756">
        <v>44755</v>
      </c>
      <c r="B44756" s="1">
        <v>44613.952645649908</v>
      </c>
      <c r="C44756">
        <v>163</v>
      </c>
    </row>
    <row r="44757" spans="1:3">
      <c r="A44757">
        <v>44756</v>
      </c>
      <c r="B44757" s="1">
        <v>44613.954152238788</v>
      </c>
      <c r="C44757">
        <v>185</v>
      </c>
    </row>
    <row r="44758" spans="1:3">
      <c r="A44758">
        <v>44757</v>
      </c>
      <c r="B44758" s="1">
        <v>44613.956179209905</v>
      </c>
      <c r="C44758">
        <v>143</v>
      </c>
    </row>
    <row r="44759" spans="1:3">
      <c r="A44759">
        <v>44758</v>
      </c>
      <c r="B44759" s="1">
        <v>44613.959121625419</v>
      </c>
      <c r="C44759">
        <v>234</v>
      </c>
    </row>
    <row r="44760" spans="1:3">
      <c r="A44760">
        <v>44759</v>
      </c>
      <c r="B44760" s="1">
        <v>44613.964919715218</v>
      </c>
      <c r="C44760">
        <v>132</v>
      </c>
    </row>
    <row r="44761" spans="1:3">
      <c r="A44761">
        <v>44760</v>
      </c>
      <c r="B44761" s="1">
        <v>44613.966270444223</v>
      </c>
      <c r="C44761">
        <v>124</v>
      </c>
    </row>
    <row r="44762" spans="1:3">
      <c r="A44762">
        <v>44761</v>
      </c>
      <c r="B44762" s="1">
        <v>44613.970841750583</v>
      </c>
      <c r="C44762">
        <v>131</v>
      </c>
    </row>
    <row r="44763" spans="1:3">
      <c r="A44763">
        <v>44762</v>
      </c>
      <c r="B44763" s="1">
        <v>44613.971873726136</v>
      </c>
      <c r="C44763">
        <v>119</v>
      </c>
    </row>
    <row r="44764" spans="1:3">
      <c r="A44764">
        <v>44763</v>
      </c>
      <c r="B44764" s="1">
        <v>44613.975503206791</v>
      </c>
      <c r="C44764">
        <v>160</v>
      </c>
    </row>
    <row r="44765" spans="1:3">
      <c r="A44765">
        <v>44764</v>
      </c>
      <c r="B44765" s="1">
        <v>44613.980184347674</v>
      </c>
      <c r="C44765">
        <v>117</v>
      </c>
    </row>
    <row r="44766" spans="1:3">
      <c r="A44766">
        <v>44765</v>
      </c>
      <c r="B44766" s="1">
        <v>44613.983668570989</v>
      </c>
      <c r="C44766">
        <v>202</v>
      </c>
    </row>
    <row r="44767" spans="1:3">
      <c r="A44767">
        <v>44766</v>
      </c>
      <c r="B44767" s="1">
        <v>44613.984574403017</v>
      </c>
      <c r="C44767">
        <v>133</v>
      </c>
    </row>
    <row r="44768" spans="1:3">
      <c r="A44768">
        <v>44767</v>
      </c>
      <c r="B44768" s="1">
        <v>44613.985044463341</v>
      </c>
      <c r="C44768">
        <v>204</v>
      </c>
    </row>
    <row r="44769" spans="1:3">
      <c r="A44769">
        <v>44768</v>
      </c>
      <c r="B44769" s="1">
        <v>44613.988523259373</v>
      </c>
      <c r="C44769">
        <v>191</v>
      </c>
    </row>
    <row r="44770" spans="1:3">
      <c r="A44770">
        <v>44769</v>
      </c>
      <c r="B44770" s="1">
        <v>44613.989078453938</v>
      </c>
      <c r="C44770">
        <v>121</v>
      </c>
    </row>
    <row r="44771" spans="1:3">
      <c r="A44771">
        <v>44770</v>
      </c>
      <c r="B44771" s="1">
        <v>44613.991929776108</v>
      </c>
      <c r="C44771">
        <v>183</v>
      </c>
    </row>
    <row r="44772" spans="1:3">
      <c r="A44772">
        <v>44771</v>
      </c>
      <c r="B44772" s="1">
        <v>44613.994864210734</v>
      </c>
      <c r="C44772">
        <v>219</v>
      </c>
    </row>
    <row r="44773" spans="1:3">
      <c r="A44773">
        <v>44772</v>
      </c>
      <c r="B44773" s="1">
        <v>44613.995173922187</v>
      </c>
      <c r="C44773">
        <v>200</v>
      </c>
    </row>
    <row r="44774" spans="1:3">
      <c r="A44774">
        <v>44773</v>
      </c>
      <c r="B44774" s="1">
        <v>44613.997744964494</v>
      </c>
      <c r="C44774">
        <v>119</v>
      </c>
    </row>
    <row r="44775" spans="1:3">
      <c r="A44775">
        <v>44774</v>
      </c>
      <c r="B44775" s="1">
        <v>44613.997980344939</v>
      </c>
      <c r="C44775">
        <v>127</v>
      </c>
    </row>
    <row r="44776" spans="1:3">
      <c r="A44776">
        <v>44775</v>
      </c>
      <c r="B44776" s="1">
        <v>44614.010172470793</v>
      </c>
      <c r="C44776">
        <v>127</v>
      </c>
    </row>
    <row r="44777" spans="1:3">
      <c r="A44777">
        <v>44776</v>
      </c>
      <c r="B44777" s="1">
        <v>44614.011236979401</v>
      </c>
      <c r="C44777">
        <v>187</v>
      </c>
    </row>
    <row r="44778" spans="1:3">
      <c r="A44778">
        <v>44777</v>
      </c>
      <c r="B44778" s="1">
        <v>44614.012050221085</v>
      </c>
      <c r="C44778">
        <v>123</v>
      </c>
    </row>
    <row r="44779" spans="1:3">
      <c r="A44779">
        <v>44778</v>
      </c>
      <c r="B44779" s="1">
        <v>44614.0165011153</v>
      </c>
      <c r="C44779">
        <v>146</v>
      </c>
    </row>
    <row r="44780" spans="1:3">
      <c r="A44780">
        <v>44779</v>
      </c>
      <c r="B44780" s="1">
        <v>44614.020087147015</v>
      </c>
      <c r="C44780">
        <v>205</v>
      </c>
    </row>
    <row r="44781" spans="1:3">
      <c r="A44781">
        <v>44780</v>
      </c>
      <c r="B44781" s="1">
        <v>44614.025915570928</v>
      </c>
      <c r="C44781">
        <v>187</v>
      </c>
    </row>
    <row r="44782" spans="1:3">
      <c r="A44782">
        <v>44781</v>
      </c>
      <c r="B44782" s="1">
        <v>44614.030738457986</v>
      </c>
      <c r="C44782">
        <v>219</v>
      </c>
    </row>
    <row r="44783" spans="1:3">
      <c r="A44783">
        <v>44782</v>
      </c>
      <c r="B44783" s="1">
        <v>44614.042946232788</v>
      </c>
      <c r="C44783">
        <v>174</v>
      </c>
    </row>
    <row r="44784" spans="1:3">
      <c r="A44784">
        <v>44783</v>
      </c>
      <c r="B44784" s="1">
        <v>44614.046945961491</v>
      </c>
      <c r="C44784">
        <v>165</v>
      </c>
    </row>
    <row r="44785" spans="1:3">
      <c r="A44785">
        <v>44784</v>
      </c>
      <c r="B44785" s="1">
        <v>44614.047567734262</v>
      </c>
      <c r="C44785">
        <v>170</v>
      </c>
    </row>
    <row r="44786" spans="1:3">
      <c r="A44786">
        <v>44785</v>
      </c>
      <c r="B44786" s="1">
        <v>44614.054907977617</v>
      </c>
      <c r="C44786">
        <v>198</v>
      </c>
    </row>
    <row r="44787" spans="1:3">
      <c r="A44787">
        <v>44786</v>
      </c>
      <c r="B44787" s="1">
        <v>44614.056778435355</v>
      </c>
      <c r="C44787">
        <v>100</v>
      </c>
    </row>
    <row r="44788" spans="1:3">
      <c r="A44788">
        <v>44787</v>
      </c>
      <c r="B44788" s="1">
        <v>44614.059152462178</v>
      </c>
      <c r="C44788">
        <v>104</v>
      </c>
    </row>
    <row r="44789" spans="1:3">
      <c r="A44789">
        <v>44788</v>
      </c>
      <c r="B44789" s="1">
        <v>44614.060939455216</v>
      </c>
      <c r="C44789">
        <v>200</v>
      </c>
    </row>
    <row r="44790" spans="1:3">
      <c r="A44790">
        <v>44789</v>
      </c>
      <c r="B44790" s="1">
        <v>44614.063036239837</v>
      </c>
      <c r="C44790">
        <v>196</v>
      </c>
    </row>
    <row r="44791" spans="1:3">
      <c r="A44791">
        <v>44790</v>
      </c>
      <c r="B44791" s="1">
        <v>44614.063964536064</v>
      </c>
      <c r="C44791">
        <v>110</v>
      </c>
    </row>
    <row r="44792" spans="1:3">
      <c r="A44792">
        <v>44791</v>
      </c>
      <c r="B44792" s="1">
        <v>44614.066993886991</v>
      </c>
      <c r="C44792">
        <v>127</v>
      </c>
    </row>
    <row r="44793" spans="1:3">
      <c r="A44793">
        <v>44792</v>
      </c>
      <c r="B44793" s="1">
        <v>44614.073063239783</v>
      </c>
      <c r="C44793">
        <v>234</v>
      </c>
    </row>
    <row r="44794" spans="1:3">
      <c r="A44794">
        <v>44793</v>
      </c>
      <c r="B44794" s="1">
        <v>44614.081462127804</v>
      </c>
      <c r="C44794">
        <v>180</v>
      </c>
    </row>
    <row r="44795" spans="1:3">
      <c r="A44795">
        <v>44794</v>
      </c>
      <c r="B44795" s="1">
        <v>44614.08292496745</v>
      </c>
      <c r="C44795">
        <v>199</v>
      </c>
    </row>
    <row r="44796" spans="1:3">
      <c r="A44796">
        <v>44795</v>
      </c>
      <c r="B44796" s="1">
        <v>44614.088709700525</v>
      </c>
      <c r="C44796">
        <v>167</v>
      </c>
    </row>
    <row r="44797" spans="1:3">
      <c r="A44797">
        <v>44796</v>
      </c>
      <c r="B44797" s="1">
        <v>44614.088941968541</v>
      </c>
      <c r="C44797">
        <v>103</v>
      </c>
    </row>
    <row r="44798" spans="1:3">
      <c r="A44798">
        <v>44797</v>
      </c>
      <c r="B44798" s="1">
        <v>44614.097450854999</v>
      </c>
      <c r="C44798">
        <v>239</v>
      </c>
    </row>
    <row r="44799" spans="1:3">
      <c r="A44799">
        <v>44798</v>
      </c>
      <c r="B44799" s="1">
        <v>44614.09908753218</v>
      </c>
      <c r="C44799">
        <v>237</v>
      </c>
    </row>
    <row r="44800" spans="1:3">
      <c r="A44800">
        <v>44799</v>
      </c>
      <c r="B44800" s="1">
        <v>44614.103844790072</v>
      </c>
      <c r="C44800">
        <v>123</v>
      </c>
    </row>
    <row r="44801" spans="1:3">
      <c r="A44801">
        <v>44800</v>
      </c>
      <c r="B44801" s="1">
        <v>44614.109266903084</v>
      </c>
      <c r="C44801">
        <v>103</v>
      </c>
    </row>
    <row r="44802" spans="1:3">
      <c r="A44802">
        <v>44801</v>
      </c>
      <c r="B44802" s="1">
        <v>44614.112147744905</v>
      </c>
      <c r="C44802">
        <v>102</v>
      </c>
    </row>
    <row r="44803" spans="1:3">
      <c r="A44803">
        <v>44802</v>
      </c>
      <c r="B44803" s="1">
        <v>44614.116852925436</v>
      </c>
      <c r="C44803">
        <v>134</v>
      </c>
    </row>
    <row r="44804" spans="1:3">
      <c r="A44804">
        <v>44803</v>
      </c>
      <c r="B44804" s="1">
        <v>44614.11917975534</v>
      </c>
      <c r="C44804">
        <v>132</v>
      </c>
    </row>
    <row r="44805" spans="1:3">
      <c r="A44805">
        <v>44804</v>
      </c>
      <c r="B44805" s="1">
        <v>44614.119551464588</v>
      </c>
      <c r="C44805">
        <v>206</v>
      </c>
    </row>
    <row r="44806" spans="1:3">
      <c r="A44806">
        <v>44805</v>
      </c>
      <c r="B44806" s="1">
        <v>44614.1221221257</v>
      </c>
      <c r="C44806">
        <v>240</v>
      </c>
    </row>
    <row r="44807" spans="1:3">
      <c r="A44807">
        <v>44806</v>
      </c>
      <c r="B44807" s="1">
        <v>44614.12334535698</v>
      </c>
      <c r="C44807">
        <v>166</v>
      </c>
    </row>
    <row r="44808" spans="1:3">
      <c r="A44808">
        <v>44807</v>
      </c>
      <c r="B44808" s="1">
        <v>44614.124337644869</v>
      </c>
      <c r="C44808">
        <v>189</v>
      </c>
    </row>
    <row r="44809" spans="1:3">
      <c r="A44809">
        <v>44808</v>
      </c>
      <c r="B44809" s="1">
        <v>44614.124660624555</v>
      </c>
      <c r="C44809">
        <v>246</v>
      </c>
    </row>
    <row r="44810" spans="1:3">
      <c r="A44810">
        <v>44809</v>
      </c>
      <c r="B44810" s="1">
        <v>44614.125650790142</v>
      </c>
      <c r="C44810">
        <v>168</v>
      </c>
    </row>
    <row r="44811" spans="1:3">
      <c r="A44811">
        <v>44810</v>
      </c>
      <c r="B44811" s="1">
        <v>44614.12640050015</v>
      </c>
      <c r="C44811">
        <v>248</v>
      </c>
    </row>
    <row r="44812" spans="1:3">
      <c r="A44812">
        <v>44811</v>
      </c>
      <c r="B44812" s="1">
        <v>44614.126593020606</v>
      </c>
      <c r="C44812">
        <v>133</v>
      </c>
    </row>
    <row r="44813" spans="1:3">
      <c r="A44813">
        <v>44812</v>
      </c>
      <c r="B44813" s="1">
        <v>44614.135683106237</v>
      </c>
      <c r="C44813">
        <v>220</v>
      </c>
    </row>
    <row r="44814" spans="1:3">
      <c r="A44814">
        <v>44813</v>
      </c>
      <c r="B44814" s="1">
        <v>44614.146234029664</v>
      </c>
      <c r="C44814">
        <v>218</v>
      </c>
    </row>
    <row r="44815" spans="1:3">
      <c r="A44815">
        <v>44814</v>
      </c>
      <c r="B44815" s="1">
        <v>44614.149473331156</v>
      </c>
      <c r="C44815">
        <v>231</v>
      </c>
    </row>
    <row r="44816" spans="1:3">
      <c r="A44816">
        <v>44815</v>
      </c>
      <c r="B44816" s="1">
        <v>44614.153706112287</v>
      </c>
      <c r="C44816">
        <v>112</v>
      </c>
    </row>
    <row r="44817" spans="1:3">
      <c r="A44817">
        <v>44816</v>
      </c>
      <c r="B44817" s="1">
        <v>44614.154125046342</v>
      </c>
      <c r="C44817">
        <v>110</v>
      </c>
    </row>
    <row r="44818" spans="1:3">
      <c r="A44818">
        <v>44817</v>
      </c>
      <c r="B44818" s="1">
        <v>44614.155477596498</v>
      </c>
      <c r="C44818">
        <v>187</v>
      </c>
    </row>
    <row r="44819" spans="1:3">
      <c r="A44819">
        <v>44818</v>
      </c>
      <c r="B44819" s="1">
        <v>44614.16322019248</v>
      </c>
      <c r="C44819">
        <v>164</v>
      </c>
    </row>
    <row r="44820" spans="1:3">
      <c r="A44820">
        <v>44819</v>
      </c>
      <c r="B44820" s="1">
        <v>44614.169712757277</v>
      </c>
      <c r="C44820">
        <v>128</v>
      </c>
    </row>
    <row r="44821" spans="1:3">
      <c r="A44821">
        <v>44820</v>
      </c>
      <c r="B44821" s="1">
        <v>44614.17172207126</v>
      </c>
      <c r="C44821">
        <v>190</v>
      </c>
    </row>
    <row r="44822" spans="1:3">
      <c r="A44822">
        <v>44821</v>
      </c>
      <c r="B44822" s="1">
        <v>44614.172703330718</v>
      </c>
      <c r="C44822">
        <v>207</v>
      </c>
    </row>
    <row r="44823" spans="1:3">
      <c r="A44823">
        <v>44822</v>
      </c>
      <c r="B44823" s="1">
        <v>44614.17453650837</v>
      </c>
      <c r="C44823">
        <v>169</v>
      </c>
    </row>
    <row r="44824" spans="1:3">
      <c r="A44824">
        <v>44823</v>
      </c>
      <c r="B44824" s="1">
        <v>44614.175697470593</v>
      </c>
      <c r="C44824">
        <v>213</v>
      </c>
    </row>
    <row r="44825" spans="1:3">
      <c r="A44825">
        <v>44824</v>
      </c>
      <c r="B44825" s="1">
        <v>44614.181747020273</v>
      </c>
      <c r="C44825">
        <v>107</v>
      </c>
    </row>
    <row r="44826" spans="1:3">
      <c r="A44826">
        <v>44825</v>
      </c>
      <c r="B44826" s="1">
        <v>44614.18284163237</v>
      </c>
      <c r="C44826">
        <v>140</v>
      </c>
    </row>
    <row r="44827" spans="1:3">
      <c r="A44827">
        <v>44826</v>
      </c>
      <c r="B44827" s="1">
        <v>44614.183575964169</v>
      </c>
      <c r="C44827">
        <v>217</v>
      </c>
    </row>
    <row r="44828" spans="1:3">
      <c r="A44828">
        <v>44827</v>
      </c>
      <c r="B44828" s="1">
        <v>44614.18652761064</v>
      </c>
      <c r="C44828">
        <v>223</v>
      </c>
    </row>
    <row r="44829" spans="1:3">
      <c r="A44829">
        <v>44828</v>
      </c>
      <c r="B44829" s="1">
        <v>44614.186779973803</v>
      </c>
      <c r="C44829">
        <v>248</v>
      </c>
    </row>
    <row r="44830" spans="1:3">
      <c r="A44830">
        <v>44829</v>
      </c>
      <c r="B44830" s="1">
        <v>44614.187614779694</v>
      </c>
      <c r="C44830">
        <v>126</v>
      </c>
    </row>
    <row r="44831" spans="1:3">
      <c r="A44831">
        <v>44830</v>
      </c>
      <c r="B44831" s="1">
        <v>44614.193922968538</v>
      </c>
      <c r="C44831">
        <v>213</v>
      </c>
    </row>
    <row r="44832" spans="1:3">
      <c r="A44832">
        <v>44831</v>
      </c>
      <c r="B44832" s="1">
        <v>44614.200119098648</v>
      </c>
      <c r="C44832">
        <v>185</v>
      </c>
    </row>
    <row r="44833" spans="1:3">
      <c r="A44833">
        <v>44832</v>
      </c>
      <c r="B44833" s="1">
        <v>44614.201541499417</v>
      </c>
      <c r="C44833">
        <v>124</v>
      </c>
    </row>
    <row r="44834" spans="1:3">
      <c r="A44834">
        <v>44833</v>
      </c>
      <c r="B44834" s="1">
        <v>44614.205699261263</v>
      </c>
      <c r="C44834">
        <v>131</v>
      </c>
    </row>
    <row r="44835" spans="1:3">
      <c r="A44835">
        <v>44834</v>
      </c>
      <c r="B44835" s="1">
        <v>44614.212228474033</v>
      </c>
      <c r="C44835">
        <v>143</v>
      </c>
    </row>
    <row r="44836" spans="1:3">
      <c r="A44836">
        <v>44835</v>
      </c>
      <c r="B44836" s="1">
        <v>44614.218271936363</v>
      </c>
      <c r="C44836">
        <v>174</v>
      </c>
    </row>
    <row r="44837" spans="1:3">
      <c r="A44837">
        <v>44836</v>
      </c>
      <c r="B44837" s="1">
        <v>44614.230045391538</v>
      </c>
      <c r="C44837">
        <v>112</v>
      </c>
    </row>
    <row r="44838" spans="1:3">
      <c r="A44838">
        <v>44837</v>
      </c>
      <c r="B44838" s="1">
        <v>44614.231511017861</v>
      </c>
      <c r="C44838">
        <v>236</v>
      </c>
    </row>
    <row r="44839" spans="1:3">
      <c r="A44839">
        <v>44838</v>
      </c>
      <c r="B44839" s="1">
        <v>44614.241357782594</v>
      </c>
      <c r="C44839">
        <v>216</v>
      </c>
    </row>
    <row r="44840" spans="1:3">
      <c r="A44840">
        <v>44839</v>
      </c>
      <c r="B44840" s="1">
        <v>44614.244641510966</v>
      </c>
      <c r="C44840">
        <v>196</v>
      </c>
    </row>
    <row r="44841" spans="1:3">
      <c r="A44841">
        <v>44840</v>
      </c>
      <c r="B44841" s="1">
        <v>44614.246647816464</v>
      </c>
      <c r="C44841">
        <v>182</v>
      </c>
    </row>
    <row r="44842" spans="1:3">
      <c r="A44842">
        <v>44841</v>
      </c>
      <c r="B44842" s="1">
        <v>44614.250698354001</v>
      </c>
      <c r="C44842">
        <v>121</v>
      </c>
    </row>
    <row r="44843" spans="1:3">
      <c r="A44843">
        <v>44842</v>
      </c>
      <c r="B44843" s="1">
        <v>44614.251617642447</v>
      </c>
      <c r="C44843">
        <v>229</v>
      </c>
    </row>
    <row r="44844" spans="1:3">
      <c r="A44844">
        <v>44843</v>
      </c>
      <c r="B44844" s="1">
        <v>44614.25353181782</v>
      </c>
      <c r="C44844">
        <v>145</v>
      </c>
    </row>
    <row r="44845" spans="1:3">
      <c r="A44845">
        <v>44844</v>
      </c>
      <c r="B44845" s="1">
        <v>44614.257796061516</v>
      </c>
      <c r="C44845">
        <v>133</v>
      </c>
    </row>
    <row r="44846" spans="1:3">
      <c r="A44846">
        <v>44845</v>
      </c>
      <c r="B44846" s="1">
        <v>44614.26208846712</v>
      </c>
      <c r="C44846">
        <v>215</v>
      </c>
    </row>
    <row r="44847" spans="1:3">
      <c r="A44847">
        <v>44846</v>
      </c>
      <c r="B44847" s="1">
        <v>44614.267297999831</v>
      </c>
      <c r="C44847">
        <v>113</v>
      </c>
    </row>
    <row r="44848" spans="1:3">
      <c r="A44848">
        <v>44847</v>
      </c>
      <c r="B44848" s="1">
        <v>44614.270722364643</v>
      </c>
      <c r="C44848">
        <v>138</v>
      </c>
    </row>
    <row r="44849" spans="1:3">
      <c r="A44849">
        <v>44848</v>
      </c>
      <c r="B44849" s="1">
        <v>44614.275988067318</v>
      </c>
      <c r="C44849">
        <v>202</v>
      </c>
    </row>
    <row r="44850" spans="1:3">
      <c r="A44850">
        <v>44849</v>
      </c>
      <c r="B44850" s="1">
        <v>44614.2786282663</v>
      </c>
      <c r="C44850">
        <v>244</v>
      </c>
    </row>
    <row r="44851" spans="1:3">
      <c r="A44851">
        <v>44850</v>
      </c>
      <c r="B44851" s="1">
        <v>44614.281294192995</v>
      </c>
      <c r="C44851">
        <v>224</v>
      </c>
    </row>
    <row r="44852" spans="1:3">
      <c r="A44852">
        <v>44851</v>
      </c>
      <c r="B44852" s="1">
        <v>44614.283809098219</v>
      </c>
      <c r="C44852">
        <v>176</v>
      </c>
    </row>
    <row r="44853" spans="1:3">
      <c r="A44853">
        <v>44852</v>
      </c>
      <c r="B44853" s="1">
        <v>44614.286882438326</v>
      </c>
      <c r="C44853">
        <v>145</v>
      </c>
    </row>
    <row r="44854" spans="1:3">
      <c r="A44854">
        <v>44853</v>
      </c>
      <c r="B44854" s="1">
        <v>44614.291239417165</v>
      </c>
      <c r="C44854">
        <v>147</v>
      </c>
    </row>
    <row r="44855" spans="1:3">
      <c r="A44855">
        <v>44854</v>
      </c>
      <c r="B44855" s="1">
        <v>44614.292626548318</v>
      </c>
      <c r="C44855">
        <v>197</v>
      </c>
    </row>
    <row r="44856" spans="1:3">
      <c r="A44856">
        <v>44855</v>
      </c>
      <c r="B44856" s="1">
        <v>44614.301548443465</v>
      </c>
      <c r="C44856">
        <v>219</v>
      </c>
    </row>
    <row r="44857" spans="1:3">
      <c r="A44857">
        <v>44856</v>
      </c>
      <c r="B44857" s="1">
        <v>44614.302152139506</v>
      </c>
      <c r="C44857">
        <v>187</v>
      </c>
    </row>
    <row r="44858" spans="1:3">
      <c r="A44858">
        <v>44857</v>
      </c>
      <c r="B44858" s="1">
        <v>44614.304846101462</v>
      </c>
      <c r="C44858">
        <v>122</v>
      </c>
    </row>
    <row r="44859" spans="1:3">
      <c r="A44859">
        <v>44858</v>
      </c>
      <c r="B44859" s="1">
        <v>44614.306888186969</v>
      </c>
      <c r="C44859">
        <v>198</v>
      </c>
    </row>
    <row r="44860" spans="1:3">
      <c r="A44860">
        <v>44859</v>
      </c>
      <c r="B44860" s="1">
        <v>44614.307880515022</v>
      </c>
      <c r="C44860">
        <v>146</v>
      </c>
    </row>
    <row r="44861" spans="1:3">
      <c r="A44861">
        <v>44860</v>
      </c>
      <c r="B44861" s="1">
        <v>44614.30844224833</v>
      </c>
      <c r="C44861">
        <v>114</v>
      </c>
    </row>
    <row r="44862" spans="1:3">
      <c r="A44862">
        <v>44861</v>
      </c>
      <c r="B44862" s="1">
        <v>44614.321568285857</v>
      </c>
      <c r="C44862">
        <v>238</v>
      </c>
    </row>
    <row r="44863" spans="1:3">
      <c r="A44863">
        <v>44862</v>
      </c>
      <c r="B44863" s="1">
        <v>44614.327404605021</v>
      </c>
      <c r="C44863">
        <v>146</v>
      </c>
    </row>
    <row r="44864" spans="1:3">
      <c r="A44864">
        <v>44863</v>
      </c>
      <c r="B44864" s="1">
        <v>44614.329593840062</v>
      </c>
      <c r="C44864">
        <v>242</v>
      </c>
    </row>
    <row r="44865" spans="1:3">
      <c r="A44865">
        <v>44864</v>
      </c>
      <c r="B44865" s="1">
        <v>44614.332195964482</v>
      </c>
      <c r="C44865">
        <v>223</v>
      </c>
    </row>
    <row r="44866" spans="1:3">
      <c r="A44866">
        <v>44865</v>
      </c>
      <c r="B44866" s="1">
        <v>44614.337455976136</v>
      </c>
      <c r="C44866">
        <v>159</v>
      </c>
    </row>
    <row r="44867" spans="1:3">
      <c r="A44867">
        <v>44866</v>
      </c>
      <c r="B44867" s="1">
        <v>44614.339257743712</v>
      </c>
      <c r="C44867">
        <v>221</v>
      </c>
    </row>
    <row r="44868" spans="1:3">
      <c r="A44868">
        <v>44867</v>
      </c>
      <c r="B44868" s="1">
        <v>44614.340381953945</v>
      </c>
      <c r="C44868">
        <v>131</v>
      </c>
    </row>
    <row r="44869" spans="1:3">
      <c r="A44869">
        <v>44868</v>
      </c>
      <c r="B44869" s="1">
        <v>44614.341746559148</v>
      </c>
      <c r="C44869">
        <v>147</v>
      </c>
    </row>
    <row r="44870" spans="1:3">
      <c r="A44870">
        <v>44869</v>
      </c>
      <c r="B44870" s="1">
        <v>44614.342148295189</v>
      </c>
      <c r="C44870">
        <v>129</v>
      </c>
    </row>
    <row r="44871" spans="1:3">
      <c r="A44871">
        <v>44870</v>
      </c>
      <c r="B44871" s="1">
        <v>44614.346054599308</v>
      </c>
      <c r="C44871">
        <v>137</v>
      </c>
    </row>
    <row r="44872" spans="1:3">
      <c r="A44872">
        <v>44871</v>
      </c>
      <c r="B44872" s="1">
        <v>44614.350793361969</v>
      </c>
      <c r="C44872">
        <v>196</v>
      </c>
    </row>
    <row r="44873" spans="1:3">
      <c r="A44873">
        <v>44872</v>
      </c>
      <c r="B44873" s="1">
        <v>44614.352763444105</v>
      </c>
      <c r="C44873">
        <v>181</v>
      </c>
    </row>
    <row r="44874" spans="1:3">
      <c r="A44874">
        <v>44873</v>
      </c>
      <c r="B44874" s="1">
        <v>44614.354352258139</v>
      </c>
      <c r="C44874">
        <v>250</v>
      </c>
    </row>
    <row r="44875" spans="1:3">
      <c r="A44875">
        <v>44874</v>
      </c>
      <c r="B44875" s="1">
        <v>44614.355908949088</v>
      </c>
      <c r="C44875">
        <v>114</v>
      </c>
    </row>
    <row r="44876" spans="1:3">
      <c r="A44876">
        <v>44875</v>
      </c>
      <c r="B44876" s="1">
        <v>44614.357854857495</v>
      </c>
      <c r="C44876">
        <v>139</v>
      </c>
    </row>
    <row r="44877" spans="1:3">
      <c r="A44877">
        <v>44876</v>
      </c>
      <c r="B44877" s="1">
        <v>44614.359749667223</v>
      </c>
      <c r="C44877">
        <v>232</v>
      </c>
    </row>
    <row r="44878" spans="1:3">
      <c r="A44878">
        <v>44877</v>
      </c>
      <c r="B44878" s="1">
        <v>44614.360281104011</v>
      </c>
      <c r="C44878">
        <v>177</v>
      </c>
    </row>
    <row r="44879" spans="1:3">
      <c r="A44879">
        <v>44878</v>
      </c>
      <c r="B44879" s="1">
        <v>44614.365712118321</v>
      </c>
      <c r="C44879">
        <v>170</v>
      </c>
    </row>
    <row r="44880" spans="1:3">
      <c r="A44880">
        <v>44879</v>
      </c>
      <c r="B44880" s="1">
        <v>44614.369174439518</v>
      </c>
      <c r="C44880">
        <v>213</v>
      </c>
    </row>
    <row r="44881" spans="1:3">
      <c r="A44881">
        <v>44880</v>
      </c>
      <c r="B44881" s="1">
        <v>44614.36929778129</v>
      </c>
      <c r="C44881">
        <v>226</v>
      </c>
    </row>
    <row r="44882" spans="1:3">
      <c r="A44882">
        <v>44881</v>
      </c>
      <c r="B44882" s="1">
        <v>44614.385549498962</v>
      </c>
      <c r="C44882">
        <v>170</v>
      </c>
    </row>
    <row r="44883" spans="1:3">
      <c r="A44883">
        <v>44882</v>
      </c>
      <c r="B44883" s="1">
        <v>44614.389539914431</v>
      </c>
      <c r="C44883">
        <v>165</v>
      </c>
    </row>
    <row r="44884" spans="1:3">
      <c r="A44884">
        <v>44883</v>
      </c>
      <c r="B44884" s="1">
        <v>44614.401141914554</v>
      </c>
      <c r="C44884">
        <v>209</v>
      </c>
    </row>
    <row r="44885" spans="1:3">
      <c r="A44885">
        <v>44884</v>
      </c>
      <c r="B44885" s="1">
        <v>44614.407750565995</v>
      </c>
      <c r="C44885">
        <v>154</v>
      </c>
    </row>
    <row r="44886" spans="1:3">
      <c r="A44886">
        <v>44885</v>
      </c>
      <c r="B44886" s="1">
        <v>44614.409603099659</v>
      </c>
      <c r="C44886">
        <v>229</v>
      </c>
    </row>
    <row r="44887" spans="1:3">
      <c r="A44887">
        <v>44886</v>
      </c>
      <c r="B44887" s="1">
        <v>44614.409634826625</v>
      </c>
      <c r="C44887">
        <v>186</v>
      </c>
    </row>
    <row r="44888" spans="1:3">
      <c r="A44888">
        <v>44887</v>
      </c>
      <c r="B44888" s="1">
        <v>44614.409779086214</v>
      </c>
      <c r="C44888">
        <v>240</v>
      </c>
    </row>
    <row r="44889" spans="1:3">
      <c r="A44889">
        <v>44888</v>
      </c>
      <c r="B44889" s="1">
        <v>44614.411086924119</v>
      </c>
      <c r="C44889">
        <v>142</v>
      </c>
    </row>
    <row r="44890" spans="1:3">
      <c r="A44890">
        <v>44889</v>
      </c>
      <c r="B44890" s="1">
        <v>44614.411410587905</v>
      </c>
      <c r="C44890">
        <v>167</v>
      </c>
    </row>
    <row r="44891" spans="1:3">
      <c r="A44891">
        <v>44890</v>
      </c>
      <c r="B44891" s="1">
        <v>44614.41675614538</v>
      </c>
      <c r="C44891">
        <v>117</v>
      </c>
    </row>
    <row r="44892" spans="1:3">
      <c r="A44892">
        <v>44891</v>
      </c>
      <c r="B44892" s="1">
        <v>44614.418333470057</v>
      </c>
      <c r="C44892">
        <v>166</v>
      </c>
    </row>
    <row r="44893" spans="1:3">
      <c r="A44893">
        <v>44892</v>
      </c>
      <c r="B44893" s="1">
        <v>44614.419550965511</v>
      </c>
      <c r="C44893">
        <v>166</v>
      </c>
    </row>
    <row r="44894" spans="1:3">
      <c r="A44894">
        <v>44893</v>
      </c>
      <c r="B44894" s="1">
        <v>44614.423326337295</v>
      </c>
      <c r="C44894">
        <v>106</v>
      </c>
    </row>
    <row r="44895" spans="1:3">
      <c r="A44895">
        <v>44894</v>
      </c>
      <c r="B44895" s="1">
        <v>44614.425586836114</v>
      </c>
      <c r="C44895">
        <v>242</v>
      </c>
    </row>
    <row r="44896" spans="1:3">
      <c r="A44896">
        <v>44895</v>
      </c>
      <c r="B44896" s="1">
        <v>44614.428256375824</v>
      </c>
      <c r="C44896">
        <v>124</v>
      </c>
    </row>
    <row r="44897" spans="1:3">
      <c r="A44897">
        <v>44896</v>
      </c>
      <c r="B44897" s="1">
        <v>44614.433062504242</v>
      </c>
      <c r="C44897">
        <v>141</v>
      </c>
    </row>
    <row r="44898" spans="1:3">
      <c r="A44898">
        <v>44897</v>
      </c>
      <c r="B44898" s="1">
        <v>44614.433402868519</v>
      </c>
      <c r="C44898">
        <v>131</v>
      </c>
    </row>
    <row r="44899" spans="1:3">
      <c r="A44899">
        <v>44898</v>
      </c>
      <c r="B44899" s="1">
        <v>44614.43960742253</v>
      </c>
      <c r="C44899">
        <v>204</v>
      </c>
    </row>
    <row r="44900" spans="1:3">
      <c r="A44900">
        <v>44899</v>
      </c>
      <c r="B44900" s="1">
        <v>44614.442398245832</v>
      </c>
      <c r="C44900">
        <v>197</v>
      </c>
    </row>
    <row r="44901" spans="1:3">
      <c r="A44901">
        <v>44900</v>
      </c>
      <c r="B44901" s="1">
        <v>44614.443788400691</v>
      </c>
      <c r="C44901">
        <v>147</v>
      </c>
    </row>
    <row r="44902" spans="1:3">
      <c r="A44902">
        <v>44901</v>
      </c>
      <c r="B44902" s="1">
        <v>44614.4467955289</v>
      </c>
      <c r="C44902">
        <v>165</v>
      </c>
    </row>
    <row r="44903" spans="1:3">
      <c r="A44903">
        <v>44902</v>
      </c>
      <c r="B44903" s="1">
        <v>44614.447868634357</v>
      </c>
      <c r="C44903">
        <v>215</v>
      </c>
    </row>
    <row r="44904" spans="1:3">
      <c r="A44904">
        <v>44903</v>
      </c>
      <c r="B44904" s="1">
        <v>44614.454489951975</v>
      </c>
      <c r="C44904">
        <v>199</v>
      </c>
    </row>
    <row r="44905" spans="1:3">
      <c r="A44905">
        <v>44904</v>
      </c>
      <c r="B44905" s="1">
        <v>44614.458359927987</v>
      </c>
      <c r="C44905">
        <v>223</v>
      </c>
    </row>
    <row r="44906" spans="1:3">
      <c r="A44906">
        <v>44905</v>
      </c>
      <c r="B44906" s="1">
        <v>44614.459399178893</v>
      </c>
      <c r="C44906">
        <v>166</v>
      </c>
    </row>
    <row r="44907" spans="1:3">
      <c r="A44907">
        <v>44906</v>
      </c>
      <c r="B44907" s="1">
        <v>44614.462222910202</v>
      </c>
      <c r="C44907">
        <v>150</v>
      </c>
    </row>
    <row r="44908" spans="1:3">
      <c r="A44908">
        <v>44907</v>
      </c>
      <c r="B44908" s="1">
        <v>44614.466590252494</v>
      </c>
      <c r="C44908">
        <v>240</v>
      </c>
    </row>
    <row r="44909" spans="1:3">
      <c r="A44909">
        <v>44908</v>
      </c>
      <c r="B44909" s="1">
        <v>44614.471048600251</v>
      </c>
      <c r="C44909">
        <v>210</v>
      </c>
    </row>
    <row r="44910" spans="1:3">
      <c r="A44910">
        <v>44909</v>
      </c>
      <c r="B44910" s="1">
        <v>44614.475221836903</v>
      </c>
      <c r="C44910">
        <v>223</v>
      </c>
    </row>
    <row r="44911" spans="1:3">
      <c r="A44911">
        <v>44910</v>
      </c>
      <c r="B44911" s="1">
        <v>44614.477617781326</v>
      </c>
      <c r="C44911">
        <v>216</v>
      </c>
    </row>
    <row r="44912" spans="1:3">
      <c r="A44912">
        <v>44911</v>
      </c>
      <c r="B44912" s="1">
        <v>44614.484720871558</v>
      </c>
      <c r="C44912">
        <v>158</v>
      </c>
    </row>
    <row r="44913" spans="1:3">
      <c r="A44913">
        <v>44912</v>
      </c>
      <c r="B44913" s="1">
        <v>44614.488733417929</v>
      </c>
      <c r="C44913">
        <v>207</v>
      </c>
    </row>
    <row r="44914" spans="1:3">
      <c r="A44914">
        <v>44913</v>
      </c>
      <c r="B44914" s="1">
        <v>44614.495897839166</v>
      </c>
      <c r="C44914">
        <v>242</v>
      </c>
    </row>
    <row r="44915" spans="1:3">
      <c r="A44915">
        <v>44914</v>
      </c>
      <c r="B44915" s="1">
        <v>44614.505731775076</v>
      </c>
      <c r="C44915">
        <v>177</v>
      </c>
    </row>
    <row r="44916" spans="1:3">
      <c r="A44916">
        <v>44915</v>
      </c>
      <c r="B44916" s="1">
        <v>44614.511300597122</v>
      </c>
      <c r="C44916">
        <v>136</v>
      </c>
    </row>
    <row r="44917" spans="1:3">
      <c r="A44917">
        <v>44916</v>
      </c>
      <c r="B44917" s="1">
        <v>44614.52137413642</v>
      </c>
      <c r="C44917">
        <v>180</v>
      </c>
    </row>
    <row r="44918" spans="1:3">
      <c r="A44918">
        <v>44917</v>
      </c>
      <c r="B44918" s="1">
        <v>44614.527303081639</v>
      </c>
      <c r="C44918">
        <v>122</v>
      </c>
    </row>
    <row r="44919" spans="1:3">
      <c r="A44919">
        <v>44918</v>
      </c>
      <c r="B44919" s="1">
        <v>44614.528685454941</v>
      </c>
      <c r="C44919">
        <v>199</v>
      </c>
    </row>
    <row r="44920" spans="1:3">
      <c r="A44920">
        <v>44919</v>
      </c>
      <c r="B44920" s="1">
        <v>44614.528969809558</v>
      </c>
      <c r="C44920">
        <v>109</v>
      </c>
    </row>
    <row r="44921" spans="1:3">
      <c r="A44921">
        <v>44920</v>
      </c>
      <c r="B44921" s="1">
        <v>44614.529459156212</v>
      </c>
      <c r="C44921">
        <v>185</v>
      </c>
    </row>
    <row r="44922" spans="1:3">
      <c r="A44922">
        <v>44921</v>
      </c>
      <c r="B44922" s="1">
        <v>44614.538802049246</v>
      </c>
      <c r="C44922">
        <v>240</v>
      </c>
    </row>
    <row r="44923" spans="1:3">
      <c r="A44923">
        <v>44922</v>
      </c>
      <c r="B44923" s="1">
        <v>44614.555126946085</v>
      </c>
      <c r="C44923">
        <v>186</v>
      </c>
    </row>
    <row r="44924" spans="1:3">
      <c r="A44924">
        <v>44923</v>
      </c>
      <c r="B44924" s="1">
        <v>44614.561140906786</v>
      </c>
      <c r="C44924">
        <v>195</v>
      </c>
    </row>
    <row r="44925" spans="1:3">
      <c r="A44925">
        <v>44924</v>
      </c>
      <c r="B44925" s="1">
        <v>44614.567140223764</v>
      </c>
      <c r="C44925">
        <v>194</v>
      </c>
    </row>
    <row r="44926" spans="1:3">
      <c r="A44926">
        <v>44925</v>
      </c>
      <c r="B44926" s="1">
        <v>44614.573996718034</v>
      </c>
      <c r="C44926">
        <v>134</v>
      </c>
    </row>
    <row r="44927" spans="1:3">
      <c r="A44927">
        <v>44926</v>
      </c>
      <c r="B44927" s="1">
        <v>44614.574234215026</v>
      </c>
      <c r="C44927">
        <v>143</v>
      </c>
    </row>
    <row r="44928" spans="1:3">
      <c r="A44928">
        <v>44927</v>
      </c>
      <c r="B44928" s="1">
        <v>44614.578812248023</v>
      </c>
      <c r="C44928">
        <v>120</v>
      </c>
    </row>
    <row r="44929" spans="1:3">
      <c r="A44929">
        <v>44928</v>
      </c>
      <c r="B44929" s="1">
        <v>44614.582512870489</v>
      </c>
      <c r="C44929">
        <v>223</v>
      </c>
    </row>
    <row r="44930" spans="1:3">
      <c r="A44930">
        <v>44929</v>
      </c>
      <c r="B44930" s="1">
        <v>44614.584406068549</v>
      </c>
      <c r="C44930">
        <v>113</v>
      </c>
    </row>
    <row r="44931" spans="1:3">
      <c r="A44931">
        <v>44930</v>
      </c>
      <c r="B44931" s="1">
        <v>44614.595755671282</v>
      </c>
      <c r="C44931">
        <v>184</v>
      </c>
    </row>
    <row r="44932" spans="1:3">
      <c r="A44932">
        <v>44931</v>
      </c>
      <c r="B44932" s="1">
        <v>44614.597338597305</v>
      </c>
      <c r="C44932">
        <v>106</v>
      </c>
    </row>
    <row r="44933" spans="1:3">
      <c r="A44933">
        <v>44932</v>
      </c>
      <c r="B44933" s="1">
        <v>44614.604259028194</v>
      </c>
      <c r="C44933">
        <v>134</v>
      </c>
    </row>
    <row r="44934" spans="1:3">
      <c r="A44934">
        <v>44933</v>
      </c>
      <c r="B44934" s="1">
        <v>44614.606944383901</v>
      </c>
      <c r="C44934">
        <v>235</v>
      </c>
    </row>
    <row r="44935" spans="1:3">
      <c r="A44935">
        <v>44934</v>
      </c>
      <c r="B44935" s="1">
        <v>44614.629192111199</v>
      </c>
      <c r="C44935">
        <v>163</v>
      </c>
    </row>
    <row r="44936" spans="1:3">
      <c r="A44936">
        <v>44935</v>
      </c>
      <c r="B44936" s="1">
        <v>44614.62926175967</v>
      </c>
      <c r="C44936">
        <v>233</v>
      </c>
    </row>
    <row r="44937" spans="1:3">
      <c r="A44937">
        <v>44936</v>
      </c>
      <c r="B44937" s="1">
        <v>44614.630047707746</v>
      </c>
      <c r="C44937">
        <v>214</v>
      </c>
    </row>
    <row r="44938" spans="1:3">
      <c r="A44938">
        <v>44937</v>
      </c>
      <c r="B44938" s="1">
        <v>44614.639138094113</v>
      </c>
      <c r="C44938">
        <v>246</v>
      </c>
    </row>
    <row r="44939" spans="1:3">
      <c r="A44939">
        <v>44938</v>
      </c>
      <c r="B44939" s="1">
        <v>44614.647730127443</v>
      </c>
      <c r="C44939">
        <v>201</v>
      </c>
    </row>
    <row r="44940" spans="1:3">
      <c r="A44940">
        <v>44939</v>
      </c>
      <c r="B44940" s="1">
        <v>44614.647983775452</v>
      </c>
      <c r="C44940">
        <v>152</v>
      </c>
    </row>
    <row r="44941" spans="1:3">
      <c r="A44941">
        <v>44940</v>
      </c>
      <c r="B44941" s="1">
        <v>44614.651792142169</v>
      </c>
      <c r="C44941">
        <v>217</v>
      </c>
    </row>
    <row r="44942" spans="1:3">
      <c r="A44942">
        <v>44941</v>
      </c>
      <c r="B44942" s="1">
        <v>44614.652325387266</v>
      </c>
      <c r="C44942">
        <v>140</v>
      </c>
    </row>
    <row r="44943" spans="1:3">
      <c r="A44943">
        <v>44942</v>
      </c>
      <c r="B44943" s="1">
        <v>44614.653735210602</v>
      </c>
      <c r="C44943">
        <v>122</v>
      </c>
    </row>
    <row r="44944" spans="1:3">
      <c r="A44944">
        <v>44943</v>
      </c>
      <c r="B44944" s="1">
        <v>44614.659109494933</v>
      </c>
      <c r="C44944">
        <v>194</v>
      </c>
    </row>
    <row r="44945" spans="1:3">
      <c r="A44945">
        <v>44944</v>
      </c>
      <c r="B44945" s="1">
        <v>44614.662151829121</v>
      </c>
      <c r="C44945">
        <v>208</v>
      </c>
    </row>
    <row r="44946" spans="1:3">
      <c r="A44946">
        <v>44945</v>
      </c>
      <c r="B44946" s="1">
        <v>44614.680462280754</v>
      </c>
      <c r="C44946">
        <v>175</v>
      </c>
    </row>
    <row r="44947" spans="1:3">
      <c r="A44947">
        <v>44946</v>
      </c>
      <c r="B44947" s="1">
        <v>44614.686402358428</v>
      </c>
      <c r="C44947">
        <v>136</v>
      </c>
    </row>
    <row r="44948" spans="1:3">
      <c r="A44948">
        <v>44947</v>
      </c>
      <c r="B44948" s="1">
        <v>44614.689284174317</v>
      </c>
      <c r="C44948">
        <v>171</v>
      </c>
    </row>
    <row r="44949" spans="1:3">
      <c r="A44949">
        <v>44948</v>
      </c>
      <c r="B44949" s="1">
        <v>44614.702025911145</v>
      </c>
      <c r="C44949">
        <v>138</v>
      </c>
    </row>
    <row r="44950" spans="1:3">
      <c r="A44950">
        <v>44949</v>
      </c>
      <c r="B44950" s="1">
        <v>44614.708937658696</v>
      </c>
      <c r="C44950">
        <v>210</v>
      </c>
    </row>
    <row r="44951" spans="1:3">
      <c r="A44951">
        <v>44950</v>
      </c>
      <c r="B44951" s="1">
        <v>44614.70991774524</v>
      </c>
      <c r="C44951">
        <v>188</v>
      </c>
    </row>
    <row r="44952" spans="1:3">
      <c r="A44952">
        <v>44951</v>
      </c>
      <c r="B44952" s="1">
        <v>44614.716795188731</v>
      </c>
      <c r="C44952">
        <v>109</v>
      </c>
    </row>
    <row r="44953" spans="1:3">
      <c r="A44953">
        <v>44952</v>
      </c>
      <c r="B44953" s="1">
        <v>44614.717096302571</v>
      </c>
      <c r="C44953">
        <v>149</v>
      </c>
    </row>
    <row r="44954" spans="1:3">
      <c r="A44954">
        <v>44953</v>
      </c>
      <c r="B44954" s="1">
        <v>44614.720255033128</v>
      </c>
      <c r="C44954">
        <v>183</v>
      </c>
    </row>
    <row r="44955" spans="1:3">
      <c r="A44955">
        <v>44954</v>
      </c>
      <c r="B44955" s="1">
        <v>44614.720826249897</v>
      </c>
      <c r="C44955">
        <v>209</v>
      </c>
    </row>
    <row r="44956" spans="1:3">
      <c r="A44956">
        <v>44955</v>
      </c>
      <c r="B44956" s="1">
        <v>44614.722609853714</v>
      </c>
      <c r="C44956">
        <v>177</v>
      </c>
    </row>
    <row r="44957" spans="1:3">
      <c r="A44957">
        <v>44956</v>
      </c>
      <c r="B44957" s="1">
        <v>44614.727486187941</v>
      </c>
      <c r="C44957">
        <v>138</v>
      </c>
    </row>
    <row r="44958" spans="1:3">
      <c r="A44958">
        <v>44957</v>
      </c>
      <c r="B44958" s="1">
        <v>44614.730959505505</v>
      </c>
      <c r="C44958">
        <v>172</v>
      </c>
    </row>
    <row r="44959" spans="1:3">
      <c r="A44959">
        <v>44958</v>
      </c>
      <c r="B44959" s="1">
        <v>44614.735451853951</v>
      </c>
      <c r="C44959">
        <v>130</v>
      </c>
    </row>
    <row r="44960" spans="1:3">
      <c r="A44960">
        <v>44959</v>
      </c>
      <c r="B44960" s="1">
        <v>44614.736008497297</v>
      </c>
      <c r="C44960">
        <v>169</v>
      </c>
    </row>
    <row r="44961" spans="1:3">
      <c r="A44961">
        <v>44960</v>
      </c>
      <c r="B44961" s="1">
        <v>44614.737592478232</v>
      </c>
      <c r="C44961">
        <v>150</v>
      </c>
    </row>
    <row r="44962" spans="1:3">
      <c r="A44962">
        <v>44961</v>
      </c>
      <c r="B44962" s="1">
        <v>44614.738175011495</v>
      </c>
      <c r="C44962">
        <v>182</v>
      </c>
    </row>
    <row r="44963" spans="1:3">
      <c r="A44963">
        <v>44962</v>
      </c>
      <c r="B44963" s="1">
        <v>44614.742917260759</v>
      </c>
      <c r="C44963">
        <v>163</v>
      </c>
    </row>
    <row r="44964" spans="1:3">
      <c r="A44964">
        <v>44963</v>
      </c>
      <c r="B44964" s="1">
        <v>44614.745060575333</v>
      </c>
      <c r="C44964">
        <v>142</v>
      </c>
    </row>
    <row r="44965" spans="1:3">
      <c r="A44965">
        <v>44964</v>
      </c>
      <c r="B44965" s="1">
        <v>44614.751612540007</v>
      </c>
      <c r="C44965">
        <v>197</v>
      </c>
    </row>
    <row r="44966" spans="1:3">
      <c r="A44966">
        <v>44965</v>
      </c>
      <c r="B44966" s="1">
        <v>44614.75236030489</v>
      </c>
      <c r="C44966">
        <v>118</v>
      </c>
    </row>
    <row r="44967" spans="1:3">
      <c r="A44967">
        <v>44966</v>
      </c>
      <c r="B44967" s="1">
        <v>44614.754464311874</v>
      </c>
      <c r="C44967">
        <v>198</v>
      </c>
    </row>
    <row r="44968" spans="1:3">
      <c r="A44968">
        <v>44967</v>
      </c>
      <c r="B44968" s="1">
        <v>44614.757930595857</v>
      </c>
      <c r="C44968">
        <v>160</v>
      </c>
    </row>
    <row r="44969" spans="1:3">
      <c r="A44969">
        <v>44968</v>
      </c>
      <c r="B44969" s="1">
        <v>44614.759903505575</v>
      </c>
      <c r="C44969">
        <v>213</v>
      </c>
    </row>
    <row r="44970" spans="1:3">
      <c r="A44970">
        <v>44969</v>
      </c>
      <c r="B44970" s="1">
        <v>44614.761708037193</v>
      </c>
      <c r="C44970">
        <v>126</v>
      </c>
    </row>
    <row r="44971" spans="1:3">
      <c r="A44971">
        <v>44970</v>
      </c>
      <c r="B44971" s="1">
        <v>44614.767097118041</v>
      </c>
      <c r="C44971">
        <v>201</v>
      </c>
    </row>
    <row r="44972" spans="1:3">
      <c r="A44972">
        <v>44971</v>
      </c>
      <c r="B44972" s="1">
        <v>44614.769526046701</v>
      </c>
      <c r="C44972">
        <v>105</v>
      </c>
    </row>
    <row r="44973" spans="1:3">
      <c r="A44973">
        <v>44972</v>
      </c>
      <c r="B44973" s="1">
        <v>44614.771237561828</v>
      </c>
      <c r="C44973">
        <v>160</v>
      </c>
    </row>
    <row r="44974" spans="1:3">
      <c r="A44974">
        <v>44973</v>
      </c>
      <c r="B44974" s="1">
        <v>44614.77173727921</v>
      </c>
      <c r="C44974">
        <v>172</v>
      </c>
    </row>
    <row r="44975" spans="1:3">
      <c r="A44975">
        <v>44974</v>
      </c>
      <c r="B44975" s="1">
        <v>44614.778996152359</v>
      </c>
      <c r="C44975">
        <v>238</v>
      </c>
    </row>
    <row r="44976" spans="1:3">
      <c r="A44976">
        <v>44975</v>
      </c>
      <c r="B44976" s="1">
        <v>44614.779034911015</v>
      </c>
      <c r="C44976">
        <v>150</v>
      </c>
    </row>
    <row r="44977" spans="1:3">
      <c r="A44977">
        <v>44976</v>
      </c>
      <c r="B44977" s="1">
        <v>44614.783116066006</v>
      </c>
      <c r="C44977">
        <v>234</v>
      </c>
    </row>
    <row r="44978" spans="1:3">
      <c r="A44978">
        <v>44977</v>
      </c>
      <c r="B44978" s="1">
        <v>44614.784861604407</v>
      </c>
      <c r="C44978">
        <v>188</v>
      </c>
    </row>
    <row r="44979" spans="1:3">
      <c r="A44979">
        <v>44978</v>
      </c>
      <c r="B44979" s="1">
        <v>44614.792485391634</v>
      </c>
      <c r="C44979">
        <v>240</v>
      </c>
    </row>
    <row r="44980" spans="1:3">
      <c r="A44980">
        <v>44979</v>
      </c>
      <c r="B44980" s="1">
        <v>44614.793537948819</v>
      </c>
      <c r="C44980">
        <v>129</v>
      </c>
    </row>
    <row r="44981" spans="1:3">
      <c r="A44981">
        <v>44980</v>
      </c>
      <c r="B44981" s="1">
        <v>44614.796649170923</v>
      </c>
      <c r="C44981">
        <v>148</v>
      </c>
    </row>
    <row r="44982" spans="1:3">
      <c r="A44982">
        <v>44981</v>
      </c>
      <c r="B44982" s="1">
        <v>44614.800934496248</v>
      </c>
      <c r="C44982">
        <v>128</v>
      </c>
    </row>
    <row r="44983" spans="1:3">
      <c r="A44983">
        <v>44982</v>
      </c>
      <c r="B44983" s="1">
        <v>44614.803250604105</v>
      </c>
      <c r="C44983">
        <v>217</v>
      </c>
    </row>
    <row r="44984" spans="1:3">
      <c r="A44984">
        <v>44983</v>
      </c>
      <c r="B44984" s="1">
        <v>44614.808283803803</v>
      </c>
      <c r="C44984">
        <v>134</v>
      </c>
    </row>
    <row r="44985" spans="1:3">
      <c r="A44985">
        <v>44984</v>
      </c>
      <c r="B44985" s="1">
        <v>44614.809065283633</v>
      </c>
      <c r="C44985">
        <v>173</v>
      </c>
    </row>
    <row r="44986" spans="1:3">
      <c r="A44986">
        <v>44985</v>
      </c>
      <c r="B44986" s="1">
        <v>44614.810413590312</v>
      </c>
      <c r="C44986">
        <v>170</v>
      </c>
    </row>
    <row r="44987" spans="1:3">
      <c r="A44987">
        <v>44986</v>
      </c>
      <c r="B44987" s="1">
        <v>44614.817220178273</v>
      </c>
      <c r="C44987">
        <v>241</v>
      </c>
    </row>
    <row r="44988" spans="1:3">
      <c r="A44988">
        <v>44987</v>
      </c>
      <c r="B44988" s="1">
        <v>44614.820322204563</v>
      </c>
      <c r="C44988">
        <v>208</v>
      </c>
    </row>
    <row r="44989" spans="1:3">
      <c r="A44989">
        <v>44988</v>
      </c>
      <c r="B44989" s="1">
        <v>44614.821125904993</v>
      </c>
      <c r="C44989">
        <v>187</v>
      </c>
    </row>
    <row r="44990" spans="1:3">
      <c r="A44990">
        <v>44989</v>
      </c>
      <c r="B44990" s="1">
        <v>44614.821765420878</v>
      </c>
      <c r="C44990">
        <v>166</v>
      </c>
    </row>
    <row r="44991" spans="1:3">
      <c r="A44991">
        <v>44990</v>
      </c>
      <c r="B44991" s="1">
        <v>44614.836182358216</v>
      </c>
      <c r="C44991">
        <v>160</v>
      </c>
    </row>
    <row r="44992" spans="1:3">
      <c r="A44992">
        <v>44991</v>
      </c>
      <c r="B44992" s="1">
        <v>44614.836723848319</v>
      </c>
      <c r="C44992">
        <v>124</v>
      </c>
    </row>
    <row r="44993" spans="1:3">
      <c r="A44993">
        <v>44992</v>
      </c>
      <c r="B44993" s="1">
        <v>44614.839334152894</v>
      </c>
      <c r="C44993">
        <v>177</v>
      </c>
    </row>
    <row r="44994" spans="1:3">
      <c r="A44994">
        <v>44993</v>
      </c>
      <c r="B44994" s="1">
        <v>44614.842334554909</v>
      </c>
      <c r="C44994">
        <v>237</v>
      </c>
    </row>
    <row r="44995" spans="1:3">
      <c r="A44995">
        <v>44994</v>
      </c>
      <c r="B44995" s="1">
        <v>44614.845942087333</v>
      </c>
      <c r="C44995">
        <v>174</v>
      </c>
    </row>
    <row r="44996" spans="1:3">
      <c r="A44996">
        <v>44995</v>
      </c>
      <c r="B44996" s="1">
        <v>44614.858339135943</v>
      </c>
      <c r="C44996">
        <v>122</v>
      </c>
    </row>
    <row r="44997" spans="1:3">
      <c r="A44997">
        <v>44996</v>
      </c>
      <c r="B44997" s="1">
        <v>44614.863365663376</v>
      </c>
      <c r="C44997">
        <v>151</v>
      </c>
    </row>
    <row r="44998" spans="1:3">
      <c r="A44998">
        <v>44997</v>
      </c>
      <c r="B44998" s="1">
        <v>44614.864252246633</v>
      </c>
      <c r="C44998">
        <v>136</v>
      </c>
    </row>
    <row r="44999" spans="1:3">
      <c r="A44999">
        <v>44998</v>
      </c>
      <c r="B44999" s="1">
        <v>44614.864500590673</v>
      </c>
      <c r="C44999">
        <v>103</v>
      </c>
    </row>
    <row r="45000" spans="1:3">
      <c r="A45000">
        <v>44999</v>
      </c>
      <c r="B45000" s="1">
        <v>44614.866453398725</v>
      </c>
      <c r="C45000">
        <v>154</v>
      </c>
    </row>
    <row r="45001" spans="1:3">
      <c r="A45001">
        <v>45000</v>
      </c>
      <c r="B45001" s="1">
        <v>44614.866663067733</v>
      </c>
      <c r="C45001">
        <v>102</v>
      </c>
    </row>
    <row r="45002" spans="1:3">
      <c r="A45002">
        <v>45001</v>
      </c>
      <c r="B45002" s="1">
        <v>44614.877862383866</v>
      </c>
      <c r="C45002">
        <v>187</v>
      </c>
    </row>
    <row r="45003" spans="1:3">
      <c r="A45003">
        <v>45002</v>
      </c>
      <c r="B45003" s="1">
        <v>44614.881161437326</v>
      </c>
      <c r="C45003">
        <v>111</v>
      </c>
    </row>
    <row r="45004" spans="1:3">
      <c r="A45004">
        <v>45003</v>
      </c>
      <c r="B45004" s="1">
        <v>44614.884804712921</v>
      </c>
      <c r="C45004">
        <v>151</v>
      </c>
    </row>
    <row r="45005" spans="1:3">
      <c r="A45005">
        <v>45004</v>
      </c>
      <c r="B45005" s="1">
        <v>44614.890394881622</v>
      </c>
      <c r="C45005">
        <v>113</v>
      </c>
    </row>
    <row r="45006" spans="1:3">
      <c r="A45006">
        <v>45005</v>
      </c>
      <c r="B45006" s="1">
        <v>44614.894244597854</v>
      </c>
      <c r="C45006">
        <v>109</v>
      </c>
    </row>
    <row r="45007" spans="1:3">
      <c r="A45007">
        <v>45006</v>
      </c>
      <c r="B45007" s="1">
        <v>44614.895927450802</v>
      </c>
      <c r="C45007">
        <v>248</v>
      </c>
    </row>
    <row r="45008" spans="1:3">
      <c r="A45008">
        <v>45007</v>
      </c>
      <c r="B45008" s="1">
        <v>44614.90234332619</v>
      </c>
      <c r="C45008">
        <v>169</v>
      </c>
    </row>
    <row r="45009" spans="1:3">
      <c r="A45009">
        <v>45008</v>
      </c>
      <c r="B45009" s="1">
        <v>44614.905429017148</v>
      </c>
      <c r="C45009">
        <v>118</v>
      </c>
    </row>
    <row r="45010" spans="1:3">
      <c r="A45010">
        <v>45009</v>
      </c>
      <c r="B45010" s="1">
        <v>44614.911579295826</v>
      </c>
      <c r="C45010">
        <v>183</v>
      </c>
    </row>
    <row r="45011" spans="1:3">
      <c r="A45011">
        <v>45010</v>
      </c>
      <c r="B45011" s="1">
        <v>44614.911729932181</v>
      </c>
      <c r="C45011">
        <v>117</v>
      </c>
    </row>
    <row r="45012" spans="1:3">
      <c r="A45012">
        <v>45011</v>
      </c>
      <c r="B45012" s="1">
        <v>44614.912758858729</v>
      </c>
      <c r="C45012">
        <v>112</v>
      </c>
    </row>
    <row r="45013" spans="1:3">
      <c r="A45013">
        <v>45012</v>
      </c>
      <c r="B45013" s="1">
        <v>44614.913714942377</v>
      </c>
      <c r="C45013">
        <v>184</v>
      </c>
    </row>
    <row r="45014" spans="1:3">
      <c r="A45014">
        <v>45013</v>
      </c>
      <c r="B45014" s="1">
        <v>44614.914317690862</v>
      </c>
      <c r="C45014">
        <v>113</v>
      </c>
    </row>
    <row r="45015" spans="1:3">
      <c r="A45015">
        <v>45014</v>
      </c>
      <c r="B45015" s="1">
        <v>44614.915586397881</v>
      </c>
      <c r="C45015">
        <v>156</v>
      </c>
    </row>
    <row r="45016" spans="1:3">
      <c r="A45016">
        <v>45015</v>
      </c>
      <c r="B45016" s="1">
        <v>44614.915960349164</v>
      </c>
      <c r="C45016">
        <v>153</v>
      </c>
    </row>
    <row r="45017" spans="1:3">
      <c r="A45017">
        <v>45016</v>
      </c>
      <c r="B45017" s="1">
        <v>44614.922752147097</v>
      </c>
      <c r="C45017">
        <v>171</v>
      </c>
    </row>
    <row r="45018" spans="1:3">
      <c r="A45018">
        <v>45017</v>
      </c>
      <c r="B45018" s="1">
        <v>44614.923801226731</v>
      </c>
      <c r="C45018">
        <v>248</v>
      </c>
    </row>
    <row r="45019" spans="1:3">
      <c r="A45019">
        <v>45018</v>
      </c>
      <c r="B45019" s="1">
        <v>44614.924709442661</v>
      </c>
      <c r="C45019">
        <v>228</v>
      </c>
    </row>
    <row r="45020" spans="1:3">
      <c r="A45020">
        <v>45019</v>
      </c>
      <c r="B45020" s="1">
        <v>44614.928200328584</v>
      </c>
      <c r="C45020">
        <v>132</v>
      </c>
    </row>
    <row r="45021" spans="1:3">
      <c r="A45021">
        <v>45020</v>
      </c>
      <c r="B45021" s="1">
        <v>44614.930647396744</v>
      </c>
      <c r="C45021">
        <v>100</v>
      </c>
    </row>
    <row r="45022" spans="1:3">
      <c r="A45022">
        <v>45021</v>
      </c>
      <c r="B45022" s="1">
        <v>44614.931314818248</v>
      </c>
      <c r="C45022">
        <v>147</v>
      </c>
    </row>
    <row r="45023" spans="1:3">
      <c r="A45023">
        <v>45022</v>
      </c>
      <c r="B45023" s="1">
        <v>44614.938601905633</v>
      </c>
      <c r="C45023">
        <v>207</v>
      </c>
    </row>
    <row r="45024" spans="1:3">
      <c r="A45024">
        <v>45023</v>
      </c>
      <c r="B45024" s="1">
        <v>44614.941483610637</v>
      </c>
      <c r="C45024">
        <v>128</v>
      </c>
    </row>
    <row r="45025" spans="1:3">
      <c r="A45025">
        <v>45024</v>
      </c>
      <c r="B45025" s="1">
        <v>44614.945331701951</v>
      </c>
      <c r="C45025">
        <v>238</v>
      </c>
    </row>
    <row r="45026" spans="1:3">
      <c r="A45026">
        <v>45025</v>
      </c>
      <c r="B45026" s="1">
        <v>44614.946427690586</v>
      </c>
      <c r="C45026">
        <v>109</v>
      </c>
    </row>
    <row r="45027" spans="1:3">
      <c r="A45027">
        <v>45026</v>
      </c>
      <c r="B45027" s="1">
        <v>44614.947052003714</v>
      </c>
      <c r="C45027">
        <v>242</v>
      </c>
    </row>
    <row r="45028" spans="1:3">
      <c r="A45028">
        <v>45027</v>
      </c>
      <c r="B45028" s="1">
        <v>44614.948697374522</v>
      </c>
      <c r="C45028">
        <v>112</v>
      </c>
    </row>
    <row r="45029" spans="1:3">
      <c r="A45029">
        <v>45028</v>
      </c>
      <c r="B45029" s="1">
        <v>44614.95122517633</v>
      </c>
      <c r="C45029">
        <v>240</v>
      </c>
    </row>
    <row r="45030" spans="1:3">
      <c r="A45030">
        <v>45029</v>
      </c>
      <c r="B45030" s="1">
        <v>44614.962756566798</v>
      </c>
      <c r="C45030">
        <v>224</v>
      </c>
    </row>
    <row r="45031" spans="1:3">
      <c r="A45031">
        <v>45030</v>
      </c>
      <c r="B45031" s="1">
        <v>44614.965639106289</v>
      </c>
      <c r="C45031">
        <v>228</v>
      </c>
    </row>
    <row r="45032" spans="1:3">
      <c r="A45032">
        <v>45031</v>
      </c>
      <c r="B45032" s="1">
        <v>44614.973490214063</v>
      </c>
      <c r="C45032">
        <v>203</v>
      </c>
    </row>
    <row r="45033" spans="1:3">
      <c r="A45033">
        <v>45032</v>
      </c>
      <c r="B45033" s="1">
        <v>44614.973694195352</v>
      </c>
      <c r="C45033">
        <v>225</v>
      </c>
    </row>
    <row r="45034" spans="1:3">
      <c r="A45034">
        <v>45033</v>
      </c>
      <c r="B45034" s="1">
        <v>44614.976531722714</v>
      </c>
      <c r="C45034">
        <v>178</v>
      </c>
    </row>
    <row r="45035" spans="1:3">
      <c r="A45035">
        <v>45034</v>
      </c>
      <c r="B45035" s="1">
        <v>44614.977430833686</v>
      </c>
      <c r="C45035">
        <v>162</v>
      </c>
    </row>
    <row r="45036" spans="1:3">
      <c r="A45036">
        <v>45035</v>
      </c>
      <c r="B45036" s="1">
        <v>44614.980632794111</v>
      </c>
      <c r="C45036">
        <v>121</v>
      </c>
    </row>
    <row r="45037" spans="1:3">
      <c r="A45037">
        <v>45036</v>
      </c>
      <c r="B45037" s="1">
        <v>44614.98737362535</v>
      </c>
      <c r="C45037">
        <v>170</v>
      </c>
    </row>
    <row r="45038" spans="1:3">
      <c r="A45038">
        <v>45037</v>
      </c>
      <c r="B45038" s="1">
        <v>44615.009512822828</v>
      </c>
      <c r="C45038">
        <v>226</v>
      </c>
    </row>
    <row r="45039" spans="1:3">
      <c r="A45039">
        <v>45038</v>
      </c>
      <c r="B45039" s="1">
        <v>44615.028622042446</v>
      </c>
      <c r="C45039">
        <v>145</v>
      </c>
    </row>
    <row r="45040" spans="1:3">
      <c r="A45040">
        <v>45039</v>
      </c>
      <c r="B45040" s="1">
        <v>44615.03078200711</v>
      </c>
      <c r="C45040">
        <v>222</v>
      </c>
    </row>
    <row r="45041" spans="1:3">
      <c r="A45041">
        <v>45040</v>
      </c>
      <c r="B45041" s="1">
        <v>44615.037214946511</v>
      </c>
      <c r="C45041">
        <v>220</v>
      </c>
    </row>
    <row r="45042" spans="1:3">
      <c r="A45042">
        <v>45041</v>
      </c>
      <c r="B45042" s="1">
        <v>44615.042503153243</v>
      </c>
      <c r="C45042">
        <v>154</v>
      </c>
    </row>
    <row r="45043" spans="1:3">
      <c r="A45043">
        <v>45042</v>
      </c>
      <c r="B45043" s="1">
        <v>44615.04294515845</v>
      </c>
      <c r="C45043">
        <v>123</v>
      </c>
    </row>
    <row r="45044" spans="1:3">
      <c r="A45044">
        <v>45043</v>
      </c>
      <c r="B45044" s="1">
        <v>44615.044386166206</v>
      </c>
      <c r="C45044">
        <v>111</v>
      </c>
    </row>
    <row r="45045" spans="1:3">
      <c r="A45045">
        <v>45044</v>
      </c>
      <c r="B45045" s="1">
        <v>44615.046474765761</v>
      </c>
      <c r="C45045">
        <v>200</v>
      </c>
    </row>
    <row r="45046" spans="1:3">
      <c r="A45046">
        <v>45045</v>
      </c>
      <c r="B45046" s="1">
        <v>44615.047996642061</v>
      </c>
      <c r="C45046">
        <v>240</v>
      </c>
    </row>
    <row r="45047" spans="1:3">
      <c r="A45047">
        <v>45046</v>
      </c>
      <c r="B45047" s="1">
        <v>44615.048325729738</v>
      </c>
      <c r="C45047">
        <v>236</v>
      </c>
    </row>
    <row r="45048" spans="1:3">
      <c r="A45048">
        <v>45047</v>
      </c>
      <c r="B45048" s="1">
        <v>44615.050530369837</v>
      </c>
      <c r="C45048">
        <v>115</v>
      </c>
    </row>
    <row r="45049" spans="1:3">
      <c r="A45049">
        <v>45048</v>
      </c>
      <c r="B45049" s="1">
        <v>44615.054520004058</v>
      </c>
      <c r="C45049">
        <v>140</v>
      </c>
    </row>
    <row r="45050" spans="1:3">
      <c r="A45050">
        <v>45049</v>
      </c>
      <c r="B45050" s="1">
        <v>44615.055700979945</v>
      </c>
      <c r="C45050">
        <v>219</v>
      </c>
    </row>
    <row r="45051" spans="1:3">
      <c r="A45051">
        <v>45050</v>
      </c>
      <c r="B45051" s="1">
        <v>44615.05720557669</v>
      </c>
      <c r="C45051">
        <v>116</v>
      </c>
    </row>
    <row r="45052" spans="1:3">
      <c r="A45052">
        <v>45051</v>
      </c>
      <c r="B45052" s="1">
        <v>44615.061919836917</v>
      </c>
      <c r="C45052">
        <v>105</v>
      </c>
    </row>
    <row r="45053" spans="1:3">
      <c r="A45053">
        <v>45052</v>
      </c>
      <c r="B45053" s="1">
        <v>44615.062450177124</v>
      </c>
      <c r="C45053">
        <v>133</v>
      </c>
    </row>
    <row r="45054" spans="1:3">
      <c r="A45054">
        <v>45053</v>
      </c>
      <c r="B45054" s="1">
        <v>44615.066074898205</v>
      </c>
      <c r="C45054">
        <v>172</v>
      </c>
    </row>
    <row r="45055" spans="1:3">
      <c r="A45055">
        <v>45054</v>
      </c>
      <c r="B45055" s="1">
        <v>44615.071219207457</v>
      </c>
      <c r="C45055">
        <v>168</v>
      </c>
    </row>
    <row r="45056" spans="1:3">
      <c r="A45056">
        <v>45055</v>
      </c>
      <c r="B45056" s="1">
        <v>44615.073587975727</v>
      </c>
      <c r="C45056">
        <v>226</v>
      </c>
    </row>
    <row r="45057" spans="1:3">
      <c r="A45057">
        <v>45056</v>
      </c>
      <c r="B45057" s="1">
        <v>44615.074019321524</v>
      </c>
      <c r="C45057">
        <v>113</v>
      </c>
    </row>
    <row r="45058" spans="1:3">
      <c r="A45058">
        <v>45057</v>
      </c>
      <c r="B45058" s="1">
        <v>44615.075304252343</v>
      </c>
      <c r="C45058">
        <v>143</v>
      </c>
    </row>
    <row r="45059" spans="1:3">
      <c r="A45059">
        <v>45058</v>
      </c>
      <c r="B45059" s="1">
        <v>44615.078763921061</v>
      </c>
      <c r="C45059">
        <v>174</v>
      </c>
    </row>
    <row r="45060" spans="1:3">
      <c r="A45060">
        <v>45059</v>
      </c>
      <c r="B45060" s="1">
        <v>44615.0877698978</v>
      </c>
      <c r="C45060">
        <v>104</v>
      </c>
    </row>
    <row r="45061" spans="1:3">
      <c r="A45061">
        <v>45060</v>
      </c>
      <c r="B45061" s="1">
        <v>44615.088299564522</v>
      </c>
      <c r="C45061">
        <v>166</v>
      </c>
    </row>
    <row r="45062" spans="1:3">
      <c r="A45062">
        <v>45061</v>
      </c>
      <c r="B45062" s="1">
        <v>44615.092297049232</v>
      </c>
      <c r="C45062">
        <v>142</v>
      </c>
    </row>
    <row r="45063" spans="1:3">
      <c r="A45063">
        <v>45062</v>
      </c>
      <c r="B45063" s="1">
        <v>44615.101686511021</v>
      </c>
      <c r="C45063">
        <v>226</v>
      </c>
    </row>
    <row r="45064" spans="1:3">
      <c r="A45064">
        <v>45063</v>
      </c>
      <c r="B45064" s="1">
        <v>44615.108141550045</v>
      </c>
      <c r="C45064">
        <v>235</v>
      </c>
    </row>
    <row r="45065" spans="1:3">
      <c r="A45065">
        <v>45064</v>
      </c>
      <c r="B45065" s="1">
        <v>44615.125119729229</v>
      </c>
      <c r="C45065">
        <v>124</v>
      </c>
    </row>
    <row r="45066" spans="1:3">
      <c r="A45066">
        <v>45065</v>
      </c>
      <c r="B45066" s="1">
        <v>44615.12657450301</v>
      </c>
      <c r="C45066">
        <v>169</v>
      </c>
    </row>
    <row r="45067" spans="1:3">
      <c r="A45067">
        <v>45066</v>
      </c>
      <c r="B45067" s="1">
        <v>44615.133261641444</v>
      </c>
      <c r="C45067">
        <v>244</v>
      </c>
    </row>
    <row r="45068" spans="1:3">
      <c r="A45068">
        <v>45067</v>
      </c>
      <c r="B45068" s="1">
        <v>44615.135555285924</v>
      </c>
      <c r="C45068">
        <v>190</v>
      </c>
    </row>
    <row r="45069" spans="1:3">
      <c r="A45069">
        <v>45068</v>
      </c>
      <c r="B45069" s="1">
        <v>44615.142022956352</v>
      </c>
      <c r="C45069">
        <v>156</v>
      </c>
    </row>
    <row r="45070" spans="1:3">
      <c r="A45070">
        <v>45069</v>
      </c>
      <c r="B45070" s="1">
        <v>44615.14310411676</v>
      </c>
      <c r="C45070">
        <v>123</v>
      </c>
    </row>
    <row r="45071" spans="1:3">
      <c r="A45071">
        <v>45070</v>
      </c>
      <c r="B45071" s="1">
        <v>44615.147692481587</v>
      </c>
      <c r="C45071">
        <v>107</v>
      </c>
    </row>
    <row r="45072" spans="1:3">
      <c r="A45072">
        <v>45071</v>
      </c>
      <c r="B45072" s="1">
        <v>44615.149439023015</v>
      </c>
      <c r="C45072">
        <v>248</v>
      </c>
    </row>
    <row r="45073" spans="1:3">
      <c r="A45073">
        <v>45072</v>
      </c>
      <c r="B45073" s="1">
        <v>44615.158063592586</v>
      </c>
      <c r="C45073">
        <v>124</v>
      </c>
    </row>
    <row r="45074" spans="1:3">
      <c r="A45074">
        <v>45073</v>
      </c>
      <c r="B45074" s="1">
        <v>44615.159436915594</v>
      </c>
      <c r="C45074">
        <v>242</v>
      </c>
    </row>
    <row r="45075" spans="1:3">
      <c r="A45075">
        <v>45074</v>
      </c>
      <c r="B45075" s="1">
        <v>44615.16104794322</v>
      </c>
      <c r="C45075">
        <v>169</v>
      </c>
    </row>
    <row r="45076" spans="1:3">
      <c r="A45076">
        <v>45075</v>
      </c>
      <c r="B45076" s="1">
        <v>44615.166864506369</v>
      </c>
      <c r="C45076">
        <v>186</v>
      </c>
    </row>
    <row r="45077" spans="1:3">
      <c r="A45077">
        <v>45076</v>
      </c>
      <c r="B45077" s="1">
        <v>44615.167506594727</v>
      </c>
      <c r="C45077">
        <v>126</v>
      </c>
    </row>
    <row r="45078" spans="1:3">
      <c r="A45078">
        <v>45077</v>
      </c>
      <c r="B45078" s="1">
        <v>44615.172444541771</v>
      </c>
      <c r="C45078">
        <v>106</v>
      </c>
    </row>
    <row r="45079" spans="1:3">
      <c r="A45079">
        <v>45078</v>
      </c>
      <c r="B45079" s="1">
        <v>44615.172769472112</v>
      </c>
      <c r="C45079">
        <v>122</v>
      </c>
    </row>
    <row r="45080" spans="1:3">
      <c r="A45080">
        <v>45079</v>
      </c>
      <c r="B45080" s="1">
        <v>44615.17569286067</v>
      </c>
      <c r="C45080">
        <v>249</v>
      </c>
    </row>
    <row r="45081" spans="1:3">
      <c r="A45081">
        <v>45080</v>
      </c>
      <c r="B45081" s="1">
        <v>44615.179578087329</v>
      </c>
      <c r="C45081">
        <v>118</v>
      </c>
    </row>
    <row r="45082" spans="1:3">
      <c r="A45082">
        <v>45081</v>
      </c>
      <c r="B45082" s="1">
        <v>44615.181740483662</v>
      </c>
      <c r="C45082">
        <v>205</v>
      </c>
    </row>
    <row r="45083" spans="1:3">
      <c r="A45083">
        <v>45082</v>
      </c>
      <c r="B45083" s="1">
        <v>44615.185371265688</v>
      </c>
      <c r="C45083">
        <v>218</v>
      </c>
    </row>
    <row r="45084" spans="1:3">
      <c r="A45084">
        <v>45083</v>
      </c>
      <c r="B45084" s="1">
        <v>44615.188236390684</v>
      </c>
      <c r="C45084">
        <v>195</v>
      </c>
    </row>
    <row r="45085" spans="1:3">
      <c r="A45085">
        <v>45084</v>
      </c>
      <c r="B45085" s="1">
        <v>44615.189909434564</v>
      </c>
      <c r="C45085">
        <v>213</v>
      </c>
    </row>
    <row r="45086" spans="1:3">
      <c r="A45086">
        <v>45085</v>
      </c>
      <c r="B45086" s="1">
        <v>44615.194335180749</v>
      </c>
      <c r="C45086">
        <v>223</v>
      </c>
    </row>
    <row r="45087" spans="1:3">
      <c r="A45087">
        <v>45086</v>
      </c>
      <c r="B45087" s="1">
        <v>44615.201175909038</v>
      </c>
      <c r="C45087">
        <v>127</v>
      </c>
    </row>
    <row r="45088" spans="1:3">
      <c r="A45088">
        <v>45087</v>
      </c>
      <c r="B45088" s="1">
        <v>44615.206195408857</v>
      </c>
      <c r="C45088">
        <v>171</v>
      </c>
    </row>
    <row r="45089" spans="1:3">
      <c r="A45089">
        <v>45088</v>
      </c>
      <c r="B45089" s="1">
        <v>44615.212182076393</v>
      </c>
      <c r="C45089">
        <v>226</v>
      </c>
    </row>
    <row r="45090" spans="1:3">
      <c r="A45090">
        <v>45089</v>
      </c>
      <c r="B45090" s="1">
        <v>44615.212802833172</v>
      </c>
      <c r="C45090">
        <v>107</v>
      </c>
    </row>
    <row r="45091" spans="1:3">
      <c r="A45091">
        <v>45090</v>
      </c>
      <c r="B45091" s="1">
        <v>44615.231378252443</v>
      </c>
      <c r="C45091">
        <v>114</v>
      </c>
    </row>
    <row r="45092" spans="1:3">
      <c r="A45092">
        <v>45091</v>
      </c>
      <c r="B45092" s="1">
        <v>44615.234135215855</v>
      </c>
      <c r="C45092">
        <v>138</v>
      </c>
    </row>
    <row r="45093" spans="1:3">
      <c r="A45093">
        <v>45092</v>
      </c>
      <c r="B45093" s="1">
        <v>44615.236300877172</v>
      </c>
      <c r="C45093">
        <v>249</v>
      </c>
    </row>
    <row r="45094" spans="1:3">
      <c r="A45094">
        <v>45093</v>
      </c>
      <c r="B45094" s="1">
        <v>44615.238892749614</v>
      </c>
      <c r="C45094">
        <v>203</v>
      </c>
    </row>
    <row r="45095" spans="1:3">
      <c r="A45095">
        <v>45094</v>
      </c>
      <c r="B45095" s="1">
        <v>44615.24179787164</v>
      </c>
      <c r="C45095">
        <v>229</v>
      </c>
    </row>
    <row r="45096" spans="1:3">
      <c r="A45096">
        <v>45095</v>
      </c>
      <c r="B45096" s="1">
        <v>44615.242906443797</v>
      </c>
      <c r="C45096">
        <v>222</v>
      </c>
    </row>
    <row r="45097" spans="1:3">
      <c r="A45097">
        <v>45096</v>
      </c>
      <c r="B45097" s="1">
        <v>44615.248995579714</v>
      </c>
      <c r="C45097">
        <v>193</v>
      </c>
    </row>
    <row r="45098" spans="1:3">
      <c r="A45098">
        <v>45097</v>
      </c>
      <c r="B45098" s="1">
        <v>44615.249323373486</v>
      </c>
      <c r="C45098">
        <v>235</v>
      </c>
    </row>
    <row r="45099" spans="1:3">
      <c r="A45099">
        <v>45098</v>
      </c>
      <c r="B45099" s="1">
        <v>44615.253251678856</v>
      </c>
      <c r="C45099">
        <v>190</v>
      </c>
    </row>
    <row r="45100" spans="1:3">
      <c r="A45100">
        <v>45099</v>
      </c>
      <c r="B45100" s="1">
        <v>44615.26131975084</v>
      </c>
      <c r="C45100">
        <v>219</v>
      </c>
    </row>
    <row r="45101" spans="1:3">
      <c r="A45101">
        <v>45100</v>
      </c>
      <c r="B45101" s="1">
        <v>44615.270237525248</v>
      </c>
      <c r="C45101">
        <v>217</v>
      </c>
    </row>
    <row r="45102" spans="1:3">
      <c r="A45102">
        <v>45101</v>
      </c>
      <c r="B45102" s="1">
        <v>44615.272562550119</v>
      </c>
      <c r="C45102">
        <v>142</v>
      </c>
    </row>
    <row r="45103" spans="1:3">
      <c r="A45103">
        <v>45102</v>
      </c>
      <c r="B45103" s="1">
        <v>44615.273695639931</v>
      </c>
      <c r="C45103">
        <v>169</v>
      </c>
    </row>
    <row r="45104" spans="1:3">
      <c r="A45104">
        <v>45103</v>
      </c>
      <c r="B45104" s="1">
        <v>44615.274807191439</v>
      </c>
      <c r="C45104">
        <v>128</v>
      </c>
    </row>
    <row r="45105" spans="1:3">
      <c r="A45105">
        <v>45104</v>
      </c>
      <c r="B45105" s="1">
        <v>44615.274886813568</v>
      </c>
      <c r="C45105">
        <v>104</v>
      </c>
    </row>
    <row r="45106" spans="1:3">
      <c r="A45106">
        <v>45105</v>
      </c>
      <c r="B45106" s="1">
        <v>44615.276967674188</v>
      </c>
      <c r="C45106">
        <v>140</v>
      </c>
    </row>
    <row r="45107" spans="1:3">
      <c r="A45107">
        <v>45106</v>
      </c>
      <c r="B45107" s="1">
        <v>44615.280473075647</v>
      </c>
      <c r="C45107">
        <v>199</v>
      </c>
    </row>
    <row r="45108" spans="1:3">
      <c r="A45108">
        <v>45107</v>
      </c>
      <c r="B45108" s="1">
        <v>44615.281858724149</v>
      </c>
      <c r="C45108">
        <v>110</v>
      </c>
    </row>
    <row r="45109" spans="1:3">
      <c r="A45109">
        <v>45108</v>
      </c>
      <c r="B45109" s="1">
        <v>44615.283398546584</v>
      </c>
      <c r="C45109">
        <v>235</v>
      </c>
    </row>
    <row r="45110" spans="1:3">
      <c r="A45110">
        <v>45109</v>
      </c>
      <c r="B45110" s="1">
        <v>44615.302712714554</v>
      </c>
      <c r="C45110">
        <v>222</v>
      </c>
    </row>
    <row r="45111" spans="1:3">
      <c r="A45111">
        <v>45110</v>
      </c>
      <c r="B45111" s="1">
        <v>44615.303210709906</v>
      </c>
      <c r="C45111">
        <v>241</v>
      </c>
    </row>
    <row r="45112" spans="1:3">
      <c r="A45112">
        <v>45111</v>
      </c>
      <c r="B45112" s="1">
        <v>44615.30715544815</v>
      </c>
      <c r="C45112">
        <v>155</v>
      </c>
    </row>
    <row r="45113" spans="1:3">
      <c r="A45113">
        <v>45112</v>
      </c>
      <c r="B45113" s="1">
        <v>44615.30909921947</v>
      </c>
      <c r="C45113">
        <v>130</v>
      </c>
    </row>
    <row r="45114" spans="1:3">
      <c r="A45114">
        <v>45113</v>
      </c>
      <c r="B45114" s="1">
        <v>44615.309462729994</v>
      </c>
      <c r="C45114">
        <v>168</v>
      </c>
    </row>
    <row r="45115" spans="1:3">
      <c r="A45115">
        <v>45114</v>
      </c>
      <c r="B45115" s="1">
        <v>44615.314129982413</v>
      </c>
      <c r="C45115">
        <v>241</v>
      </c>
    </row>
    <row r="45116" spans="1:3">
      <c r="A45116">
        <v>45115</v>
      </c>
      <c r="B45116" s="1">
        <v>44615.317531253437</v>
      </c>
      <c r="C45116">
        <v>105</v>
      </c>
    </row>
    <row r="45117" spans="1:3">
      <c r="A45117">
        <v>45116</v>
      </c>
      <c r="B45117" s="1">
        <v>44615.319066295793</v>
      </c>
      <c r="C45117">
        <v>185</v>
      </c>
    </row>
    <row r="45118" spans="1:3">
      <c r="A45118">
        <v>45117</v>
      </c>
      <c r="B45118" s="1">
        <v>44615.319139084873</v>
      </c>
      <c r="C45118">
        <v>150</v>
      </c>
    </row>
    <row r="45119" spans="1:3">
      <c r="A45119">
        <v>45118</v>
      </c>
      <c r="B45119" s="1">
        <v>44615.330064528156</v>
      </c>
      <c r="C45119">
        <v>194</v>
      </c>
    </row>
    <row r="45120" spans="1:3">
      <c r="A45120">
        <v>45119</v>
      </c>
      <c r="B45120" s="1">
        <v>44615.33493404794</v>
      </c>
      <c r="C45120">
        <v>139</v>
      </c>
    </row>
    <row r="45121" spans="1:3">
      <c r="A45121">
        <v>45120</v>
      </c>
      <c r="B45121" s="1">
        <v>44615.345137749784</v>
      </c>
      <c r="C45121">
        <v>213</v>
      </c>
    </row>
    <row r="45122" spans="1:3">
      <c r="A45122">
        <v>45121</v>
      </c>
      <c r="B45122" s="1">
        <v>44615.354068374305</v>
      </c>
      <c r="C45122">
        <v>149</v>
      </c>
    </row>
    <row r="45123" spans="1:3">
      <c r="A45123">
        <v>45122</v>
      </c>
      <c r="B45123" s="1">
        <v>44615.378836242366</v>
      </c>
      <c r="C45123">
        <v>173</v>
      </c>
    </row>
    <row r="45124" spans="1:3">
      <c r="A45124">
        <v>45123</v>
      </c>
      <c r="B45124" s="1">
        <v>44615.380996365508</v>
      </c>
      <c r="C45124">
        <v>121</v>
      </c>
    </row>
    <row r="45125" spans="1:3">
      <c r="A45125">
        <v>45124</v>
      </c>
      <c r="B45125" s="1">
        <v>44615.391540781253</v>
      </c>
      <c r="C45125">
        <v>188</v>
      </c>
    </row>
    <row r="45126" spans="1:3">
      <c r="A45126">
        <v>45125</v>
      </c>
      <c r="B45126" s="1">
        <v>44615.393471979958</v>
      </c>
      <c r="C45126">
        <v>118</v>
      </c>
    </row>
    <row r="45127" spans="1:3">
      <c r="A45127">
        <v>45126</v>
      </c>
      <c r="B45127" s="1">
        <v>44615.39565144221</v>
      </c>
      <c r="C45127">
        <v>133</v>
      </c>
    </row>
    <row r="45128" spans="1:3">
      <c r="A45128">
        <v>45127</v>
      </c>
      <c r="B45128" s="1">
        <v>44615.4040649901</v>
      </c>
      <c r="C45128">
        <v>102</v>
      </c>
    </row>
    <row r="45129" spans="1:3">
      <c r="A45129">
        <v>45128</v>
      </c>
      <c r="B45129" s="1">
        <v>44615.409203685136</v>
      </c>
      <c r="C45129">
        <v>241</v>
      </c>
    </row>
    <row r="45130" spans="1:3">
      <c r="A45130">
        <v>45129</v>
      </c>
      <c r="B45130" s="1">
        <v>44615.420153738494</v>
      </c>
      <c r="C45130">
        <v>230</v>
      </c>
    </row>
    <row r="45131" spans="1:3">
      <c r="A45131">
        <v>45130</v>
      </c>
      <c r="B45131" s="1">
        <v>44615.421115278732</v>
      </c>
      <c r="C45131">
        <v>169</v>
      </c>
    </row>
    <row r="45132" spans="1:3">
      <c r="A45132">
        <v>45131</v>
      </c>
      <c r="B45132" s="1">
        <v>44615.424567547801</v>
      </c>
      <c r="C45132">
        <v>164</v>
      </c>
    </row>
    <row r="45133" spans="1:3">
      <c r="A45133">
        <v>45132</v>
      </c>
      <c r="B45133" s="1">
        <v>44615.434773699511</v>
      </c>
      <c r="C45133">
        <v>103</v>
      </c>
    </row>
    <row r="45134" spans="1:3">
      <c r="A45134">
        <v>45133</v>
      </c>
      <c r="B45134" s="1">
        <v>44615.448131567216</v>
      </c>
      <c r="C45134">
        <v>100</v>
      </c>
    </row>
    <row r="45135" spans="1:3">
      <c r="A45135">
        <v>45134</v>
      </c>
      <c r="B45135" s="1">
        <v>44615.450740589346</v>
      </c>
      <c r="C45135">
        <v>126</v>
      </c>
    </row>
    <row r="45136" spans="1:3">
      <c r="A45136">
        <v>45135</v>
      </c>
      <c r="B45136" s="1">
        <v>44615.452255900243</v>
      </c>
      <c r="C45136">
        <v>117</v>
      </c>
    </row>
    <row r="45137" spans="1:3">
      <c r="A45137">
        <v>45136</v>
      </c>
      <c r="B45137" s="1">
        <v>44615.455468403292</v>
      </c>
      <c r="C45137">
        <v>231</v>
      </c>
    </row>
    <row r="45138" spans="1:3">
      <c r="A45138">
        <v>45137</v>
      </c>
      <c r="B45138" s="1">
        <v>44615.460946481988</v>
      </c>
      <c r="C45138">
        <v>211</v>
      </c>
    </row>
    <row r="45139" spans="1:3">
      <c r="A45139">
        <v>45138</v>
      </c>
      <c r="B45139" s="1">
        <v>44615.464035407385</v>
      </c>
      <c r="C45139">
        <v>203</v>
      </c>
    </row>
    <row r="45140" spans="1:3">
      <c r="A45140">
        <v>45139</v>
      </c>
      <c r="B45140" s="1">
        <v>44615.465104873343</v>
      </c>
      <c r="C45140">
        <v>189</v>
      </c>
    </row>
    <row r="45141" spans="1:3">
      <c r="A45141">
        <v>45140</v>
      </c>
      <c r="B45141" s="1">
        <v>44615.46867074124</v>
      </c>
      <c r="C45141">
        <v>196</v>
      </c>
    </row>
    <row r="45142" spans="1:3">
      <c r="A45142">
        <v>45141</v>
      </c>
      <c r="B45142" s="1">
        <v>44615.470347592294</v>
      </c>
      <c r="C45142">
        <v>197</v>
      </c>
    </row>
    <row r="45143" spans="1:3">
      <c r="A45143">
        <v>45142</v>
      </c>
      <c r="B45143" s="1">
        <v>44615.476668589952</v>
      </c>
      <c r="C45143">
        <v>164</v>
      </c>
    </row>
    <row r="45144" spans="1:3">
      <c r="A45144">
        <v>45143</v>
      </c>
      <c r="B45144" s="1">
        <v>44615.491376551421</v>
      </c>
      <c r="C45144">
        <v>134</v>
      </c>
    </row>
    <row r="45145" spans="1:3">
      <c r="A45145">
        <v>45144</v>
      </c>
      <c r="B45145" s="1">
        <v>44615.494195880565</v>
      </c>
      <c r="C45145">
        <v>173</v>
      </c>
    </row>
    <row r="45146" spans="1:3">
      <c r="A45146">
        <v>45145</v>
      </c>
      <c r="B45146" s="1">
        <v>44615.498862231922</v>
      </c>
      <c r="C45146">
        <v>134</v>
      </c>
    </row>
    <row r="45147" spans="1:3">
      <c r="A45147">
        <v>45146</v>
      </c>
      <c r="B45147" s="1">
        <v>44615.501244883526</v>
      </c>
      <c r="C45147">
        <v>235</v>
      </c>
    </row>
    <row r="45148" spans="1:3">
      <c r="A45148">
        <v>45147</v>
      </c>
      <c r="B45148" s="1">
        <v>44615.504008656266</v>
      </c>
      <c r="C45148">
        <v>212</v>
      </c>
    </row>
    <row r="45149" spans="1:3">
      <c r="A45149">
        <v>45148</v>
      </c>
      <c r="B45149" s="1">
        <v>44615.506628317882</v>
      </c>
      <c r="C45149">
        <v>171</v>
      </c>
    </row>
    <row r="45150" spans="1:3">
      <c r="A45150">
        <v>45149</v>
      </c>
      <c r="B45150" s="1">
        <v>44615.50823582492</v>
      </c>
      <c r="C45150">
        <v>140</v>
      </c>
    </row>
    <row r="45151" spans="1:3">
      <c r="A45151">
        <v>45150</v>
      </c>
      <c r="B45151" s="1">
        <v>44615.511938106451</v>
      </c>
      <c r="C45151">
        <v>200</v>
      </c>
    </row>
    <row r="45152" spans="1:3">
      <c r="A45152">
        <v>45151</v>
      </c>
      <c r="B45152" s="1">
        <v>44615.515402150042</v>
      </c>
      <c r="C45152">
        <v>153</v>
      </c>
    </row>
    <row r="45153" spans="1:3">
      <c r="A45153">
        <v>45152</v>
      </c>
      <c r="B45153" s="1">
        <v>44615.518403384536</v>
      </c>
      <c r="C45153">
        <v>214</v>
      </c>
    </row>
    <row r="45154" spans="1:3">
      <c r="A45154">
        <v>45153</v>
      </c>
      <c r="B45154" s="1">
        <v>44615.519303069093</v>
      </c>
      <c r="C45154">
        <v>181</v>
      </c>
    </row>
    <row r="45155" spans="1:3">
      <c r="A45155">
        <v>45154</v>
      </c>
      <c r="B45155" s="1">
        <v>44615.525041490109</v>
      </c>
      <c r="C45155">
        <v>230</v>
      </c>
    </row>
    <row r="45156" spans="1:3">
      <c r="A45156">
        <v>45155</v>
      </c>
      <c r="B45156" s="1">
        <v>44615.528555064666</v>
      </c>
      <c r="C45156">
        <v>166</v>
      </c>
    </row>
    <row r="45157" spans="1:3">
      <c r="A45157">
        <v>45156</v>
      </c>
      <c r="B45157" s="1">
        <v>44615.528787258489</v>
      </c>
      <c r="C45157">
        <v>190</v>
      </c>
    </row>
    <row r="45158" spans="1:3">
      <c r="A45158">
        <v>45157</v>
      </c>
      <c r="B45158" s="1">
        <v>44615.534974292153</v>
      </c>
      <c r="C45158">
        <v>236</v>
      </c>
    </row>
    <row r="45159" spans="1:3">
      <c r="A45159">
        <v>45158</v>
      </c>
      <c r="B45159" s="1">
        <v>44615.543443319446</v>
      </c>
      <c r="C45159">
        <v>153</v>
      </c>
    </row>
    <row r="45160" spans="1:3">
      <c r="A45160">
        <v>45159</v>
      </c>
      <c r="B45160" s="1">
        <v>44615.548973758603</v>
      </c>
      <c r="C45160">
        <v>220</v>
      </c>
    </row>
    <row r="45161" spans="1:3">
      <c r="A45161">
        <v>45160</v>
      </c>
      <c r="B45161" s="1">
        <v>44615.549660150398</v>
      </c>
      <c r="C45161">
        <v>190</v>
      </c>
    </row>
    <row r="45162" spans="1:3">
      <c r="A45162">
        <v>45161</v>
      </c>
      <c r="B45162" s="1">
        <v>44615.55560459906</v>
      </c>
      <c r="C45162">
        <v>130</v>
      </c>
    </row>
    <row r="45163" spans="1:3">
      <c r="A45163">
        <v>45162</v>
      </c>
      <c r="B45163" s="1">
        <v>44615.560345044476</v>
      </c>
      <c r="C45163">
        <v>187</v>
      </c>
    </row>
    <row r="45164" spans="1:3">
      <c r="A45164">
        <v>45163</v>
      </c>
      <c r="B45164" s="1">
        <v>44615.566173671854</v>
      </c>
      <c r="C45164">
        <v>191</v>
      </c>
    </row>
    <row r="45165" spans="1:3">
      <c r="A45165">
        <v>45164</v>
      </c>
      <c r="B45165" s="1">
        <v>44615.568927424567</v>
      </c>
      <c r="C45165">
        <v>119</v>
      </c>
    </row>
    <row r="45166" spans="1:3">
      <c r="A45166">
        <v>45165</v>
      </c>
      <c r="B45166" s="1">
        <v>44615.575424473122</v>
      </c>
      <c r="C45166">
        <v>155</v>
      </c>
    </row>
    <row r="45167" spans="1:3">
      <c r="A45167">
        <v>45166</v>
      </c>
      <c r="B45167" s="1">
        <v>44615.57827753423</v>
      </c>
      <c r="C45167">
        <v>215</v>
      </c>
    </row>
    <row r="45168" spans="1:3">
      <c r="A45168">
        <v>45167</v>
      </c>
      <c r="B45168" s="1">
        <v>44615.583728014135</v>
      </c>
      <c r="C45168">
        <v>148</v>
      </c>
    </row>
    <row r="45169" spans="1:3">
      <c r="A45169">
        <v>45168</v>
      </c>
      <c r="B45169" s="1">
        <v>44615.58876087844</v>
      </c>
      <c r="C45169">
        <v>110</v>
      </c>
    </row>
    <row r="45170" spans="1:3">
      <c r="A45170">
        <v>45169</v>
      </c>
      <c r="B45170" s="1">
        <v>44615.589713320114</v>
      </c>
      <c r="C45170">
        <v>165</v>
      </c>
    </row>
    <row r="45171" spans="1:3">
      <c r="A45171">
        <v>45170</v>
      </c>
      <c r="B45171" s="1">
        <v>44615.590382824164</v>
      </c>
      <c r="C45171">
        <v>140</v>
      </c>
    </row>
    <row r="45172" spans="1:3">
      <c r="A45172">
        <v>45171</v>
      </c>
      <c r="B45172" s="1">
        <v>44615.59115839412</v>
      </c>
      <c r="C45172">
        <v>151</v>
      </c>
    </row>
    <row r="45173" spans="1:3">
      <c r="A45173">
        <v>45172</v>
      </c>
      <c r="B45173" s="1">
        <v>44615.592050919833</v>
      </c>
      <c r="C45173">
        <v>136</v>
      </c>
    </row>
    <row r="45174" spans="1:3">
      <c r="A45174">
        <v>45173</v>
      </c>
      <c r="B45174" s="1">
        <v>44615.596981165399</v>
      </c>
      <c r="C45174">
        <v>231</v>
      </c>
    </row>
    <row r="45175" spans="1:3">
      <c r="A45175">
        <v>45174</v>
      </c>
      <c r="B45175" s="1">
        <v>44615.605982911009</v>
      </c>
      <c r="C45175">
        <v>217</v>
      </c>
    </row>
    <row r="45176" spans="1:3">
      <c r="A45176">
        <v>45175</v>
      </c>
      <c r="B45176" s="1">
        <v>44615.606507779099</v>
      </c>
      <c r="C45176">
        <v>185</v>
      </c>
    </row>
    <row r="45177" spans="1:3">
      <c r="A45177">
        <v>45176</v>
      </c>
      <c r="B45177" s="1">
        <v>44615.607053336171</v>
      </c>
      <c r="C45177">
        <v>174</v>
      </c>
    </row>
    <row r="45178" spans="1:3">
      <c r="A45178">
        <v>45177</v>
      </c>
      <c r="B45178" s="1">
        <v>44615.61008900946</v>
      </c>
      <c r="C45178">
        <v>128</v>
      </c>
    </row>
    <row r="45179" spans="1:3">
      <c r="A45179">
        <v>45178</v>
      </c>
      <c r="B45179" s="1">
        <v>44615.611310410844</v>
      </c>
      <c r="C45179">
        <v>159</v>
      </c>
    </row>
    <row r="45180" spans="1:3">
      <c r="A45180">
        <v>45179</v>
      </c>
      <c r="B45180" s="1">
        <v>44615.61490788887</v>
      </c>
      <c r="C45180">
        <v>141</v>
      </c>
    </row>
    <row r="45181" spans="1:3">
      <c r="A45181">
        <v>45180</v>
      </c>
      <c r="B45181" s="1">
        <v>44615.622527712112</v>
      </c>
      <c r="C45181">
        <v>106</v>
      </c>
    </row>
    <row r="45182" spans="1:3">
      <c r="A45182">
        <v>45181</v>
      </c>
      <c r="B45182" s="1">
        <v>44615.629381034589</v>
      </c>
      <c r="C45182">
        <v>203</v>
      </c>
    </row>
    <row r="45183" spans="1:3">
      <c r="A45183">
        <v>45182</v>
      </c>
      <c r="B45183" s="1">
        <v>44615.636248916169</v>
      </c>
      <c r="C45183">
        <v>121</v>
      </c>
    </row>
    <row r="45184" spans="1:3">
      <c r="A45184">
        <v>45183</v>
      </c>
      <c r="B45184" s="1">
        <v>44615.637379171021</v>
      </c>
      <c r="C45184">
        <v>105</v>
      </c>
    </row>
    <row r="45185" spans="1:3">
      <c r="A45185">
        <v>45184</v>
      </c>
      <c r="B45185" s="1">
        <v>44615.640000816704</v>
      </c>
      <c r="C45185">
        <v>194</v>
      </c>
    </row>
    <row r="45186" spans="1:3">
      <c r="A45186">
        <v>45185</v>
      </c>
      <c r="B45186" s="1">
        <v>44615.642056506811</v>
      </c>
      <c r="C45186">
        <v>223</v>
      </c>
    </row>
    <row r="45187" spans="1:3">
      <c r="A45187">
        <v>45186</v>
      </c>
      <c r="B45187" s="1">
        <v>44615.657181255076</v>
      </c>
      <c r="C45187">
        <v>117</v>
      </c>
    </row>
    <row r="45188" spans="1:3">
      <c r="A45188">
        <v>45187</v>
      </c>
      <c r="B45188" s="1">
        <v>44615.661689000277</v>
      </c>
      <c r="C45188">
        <v>214</v>
      </c>
    </row>
    <row r="45189" spans="1:3">
      <c r="A45189">
        <v>45188</v>
      </c>
      <c r="B45189" s="1">
        <v>44615.666069870727</v>
      </c>
      <c r="C45189">
        <v>145</v>
      </c>
    </row>
    <row r="45190" spans="1:3">
      <c r="A45190">
        <v>45189</v>
      </c>
      <c r="B45190" s="1">
        <v>44615.668641947945</v>
      </c>
      <c r="C45190">
        <v>100</v>
      </c>
    </row>
    <row r="45191" spans="1:3">
      <c r="A45191">
        <v>45190</v>
      </c>
      <c r="B45191" s="1">
        <v>44615.670075869966</v>
      </c>
      <c r="C45191">
        <v>122</v>
      </c>
    </row>
    <row r="45192" spans="1:3">
      <c r="A45192">
        <v>45191</v>
      </c>
      <c r="B45192" s="1">
        <v>44615.68293189734</v>
      </c>
      <c r="C45192">
        <v>177</v>
      </c>
    </row>
    <row r="45193" spans="1:3">
      <c r="A45193">
        <v>45192</v>
      </c>
      <c r="B45193" s="1">
        <v>44615.684620224849</v>
      </c>
      <c r="C45193">
        <v>107</v>
      </c>
    </row>
    <row r="45194" spans="1:3">
      <c r="A45194">
        <v>45193</v>
      </c>
      <c r="B45194" s="1">
        <v>44615.685485333852</v>
      </c>
      <c r="C45194">
        <v>156</v>
      </c>
    </row>
    <row r="45195" spans="1:3">
      <c r="A45195">
        <v>45194</v>
      </c>
      <c r="B45195" s="1">
        <v>44615.687361999117</v>
      </c>
      <c r="C45195">
        <v>246</v>
      </c>
    </row>
    <row r="45196" spans="1:3">
      <c r="A45196">
        <v>45195</v>
      </c>
      <c r="B45196" s="1">
        <v>44615.688889063102</v>
      </c>
      <c r="C45196">
        <v>128</v>
      </c>
    </row>
    <row r="45197" spans="1:3">
      <c r="A45197">
        <v>45196</v>
      </c>
      <c r="B45197" s="1">
        <v>44615.69211124655</v>
      </c>
      <c r="C45197">
        <v>215</v>
      </c>
    </row>
    <row r="45198" spans="1:3">
      <c r="A45198">
        <v>45197</v>
      </c>
      <c r="B45198" s="1">
        <v>44615.696844771817</v>
      </c>
      <c r="C45198">
        <v>153</v>
      </c>
    </row>
    <row r="45199" spans="1:3">
      <c r="A45199">
        <v>45198</v>
      </c>
      <c r="B45199" s="1">
        <v>44615.698706362171</v>
      </c>
      <c r="C45199">
        <v>116</v>
      </c>
    </row>
    <row r="45200" spans="1:3">
      <c r="A45200">
        <v>45199</v>
      </c>
      <c r="B45200" s="1">
        <v>44615.700654625012</v>
      </c>
      <c r="C45200">
        <v>147</v>
      </c>
    </row>
    <row r="45201" spans="1:3">
      <c r="A45201">
        <v>45200</v>
      </c>
      <c r="B45201" s="1">
        <v>44615.715802761399</v>
      </c>
      <c r="C45201">
        <v>131</v>
      </c>
    </row>
    <row r="45202" spans="1:3">
      <c r="A45202">
        <v>45201</v>
      </c>
      <c r="B45202" s="1">
        <v>44615.716006819617</v>
      </c>
      <c r="C45202">
        <v>209</v>
      </c>
    </row>
    <row r="45203" spans="1:3">
      <c r="A45203">
        <v>45202</v>
      </c>
      <c r="B45203" s="1">
        <v>44615.71814157167</v>
      </c>
      <c r="C45203">
        <v>181</v>
      </c>
    </row>
    <row r="45204" spans="1:3">
      <c r="A45204">
        <v>45203</v>
      </c>
      <c r="B45204" s="1">
        <v>44615.722189977816</v>
      </c>
      <c r="C45204">
        <v>214</v>
      </c>
    </row>
    <row r="45205" spans="1:3">
      <c r="A45205">
        <v>45204</v>
      </c>
      <c r="B45205" s="1">
        <v>44615.723385836915</v>
      </c>
      <c r="C45205">
        <v>151</v>
      </c>
    </row>
    <row r="45206" spans="1:3">
      <c r="A45206">
        <v>45205</v>
      </c>
      <c r="B45206" s="1">
        <v>44615.723506886694</v>
      </c>
      <c r="C45206">
        <v>191</v>
      </c>
    </row>
    <row r="45207" spans="1:3">
      <c r="A45207">
        <v>45206</v>
      </c>
      <c r="B45207" s="1">
        <v>44615.72613850129</v>
      </c>
      <c r="C45207">
        <v>243</v>
      </c>
    </row>
    <row r="45208" spans="1:3">
      <c r="A45208">
        <v>45207</v>
      </c>
      <c r="B45208" s="1">
        <v>44615.727057979449</v>
      </c>
      <c r="C45208">
        <v>199</v>
      </c>
    </row>
    <row r="45209" spans="1:3">
      <c r="A45209">
        <v>45208</v>
      </c>
      <c r="B45209" s="1">
        <v>44615.731374037226</v>
      </c>
      <c r="C45209">
        <v>110</v>
      </c>
    </row>
    <row r="45210" spans="1:3">
      <c r="A45210">
        <v>45209</v>
      </c>
      <c r="B45210" s="1">
        <v>44615.733008055759</v>
      </c>
      <c r="C45210">
        <v>154</v>
      </c>
    </row>
    <row r="45211" spans="1:3">
      <c r="A45211">
        <v>45210</v>
      </c>
      <c r="B45211" s="1">
        <v>44615.74050167235</v>
      </c>
      <c r="C45211">
        <v>178</v>
      </c>
    </row>
    <row r="45212" spans="1:3">
      <c r="A45212">
        <v>45211</v>
      </c>
      <c r="B45212" s="1">
        <v>44615.746099585951</v>
      </c>
      <c r="C45212">
        <v>246</v>
      </c>
    </row>
    <row r="45213" spans="1:3">
      <c r="A45213">
        <v>45212</v>
      </c>
      <c r="B45213" s="1">
        <v>44615.754222061129</v>
      </c>
      <c r="C45213">
        <v>140</v>
      </c>
    </row>
    <row r="45214" spans="1:3">
      <c r="A45214">
        <v>45213</v>
      </c>
      <c r="B45214" s="1">
        <v>44615.754326303635</v>
      </c>
      <c r="C45214">
        <v>176</v>
      </c>
    </row>
    <row r="45215" spans="1:3">
      <c r="A45215">
        <v>45214</v>
      </c>
      <c r="B45215" s="1">
        <v>44615.764150918243</v>
      </c>
      <c r="C45215">
        <v>164</v>
      </c>
    </row>
    <row r="45216" spans="1:3">
      <c r="A45216">
        <v>45215</v>
      </c>
      <c r="B45216" s="1">
        <v>44615.76448887906</v>
      </c>
      <c r="C45216">
        <v>250</v>
      </c>
    </row>
    <row r="45217" spans="1:3">
      <c r="A45217">
        <v>45216</v>
      </c>
      <c r="B45217" s="1">
        <v>44615.767814476181</v>
      </c>
      <c r="C45217">
        <v>164</v>
      </c>
    </row>
    <row r="45218" spans="1:3">
      <c r="A45218">
        <v>45217</v>
      </c>
      <c r="B45218" s="1">
        <v>44615.771788199701</v>
      </c>
      <c r="C45218">
        <v>138</v>
      </c>
    </row>
    <row r="45219" spans="1:3">
      <c r="A45219">
        <v>45218</v>
      </c>
      <c r="B45219" s="1">
        <v>44615.775552996463</v>
      </c>
      <c r="C45219">
        <v>177</v>
      </c>
    </row>
    <row r="45220" spans="1:3">
      <c r="A45220">
        <v>45219</v>
      </c>
      <c r="B45220" s="1">
        <v>44615.775705380358</v>
      </c>
      <c r="C45220">
        <v>157</v>
      </c>
    </row>
    <row r="45221" spans="1:3">
      <c r="A45221">
        <v>45220</v>
      </c>
      <c r="B45221" s="1">
        <v>44615.778595930584</v>
      </c>
      <c r="C45221">
        <v>165</v>
      </c>
    </row>
    <row r="45222" spans="1:3">
      <c r="A45222">
        <v>45221</v>
      </c>
      <c r="B45222" s="1">
        <v>44615.779520887481</v>
      </c>
      <c r="C45222">
        <v>237</v>
      </c>
    </row>
    <row r="45223" spans="1:3">
      <c r="A45223">
        <v>45222</v>
      </c>
      <c r="B45223" s="1">
        <v>44615.782587341993</v>
      </c>
      <c r="C45223">
        <v>178</v>
      </c>
    </row>
    <row r="45224" spans="1:3">
      <c r="A45224">
        <v>45223</v>
      </c>
      <c r="B45224" s="1">
        <v>44615.786361938386</v>
      </c>
      <c r="C45224">
        <v>231</v>
      </c>
    </row>
    <row r="45225" spans="1:3">
      <c r="A45225">
        <v>45224</v>
      </c>
      <c r="B45225" s="1">
        <v>44615.788947724774</v>
      </c>
      <c r="C45225">
        <v>143</v>
      </c>
    </row>
    <row r="45226" spans="1:3">
      <c r="A45226">
        <v>45225</v>
      </c>
      <c r="B45226" s="1">
        <v>44615.789313829118</v>
      </c>
      <c r="C45226">
        <v>232</v>
      </c>
    </row>
    <row r="45227" spans="1:3">
      <c r="A45227">
        <v>45226</v>
      </c>
      <c r="B45227" s="1">
        <v>44615.790624858906</v>
      </c>
      <c r="C45227">
        <v>150</v>
      </c>
    </row>
    <row r="45228" spans="1:3">
      <c r="A45228">
        <v>45227</v>
      </c>
      <c r="B45228" s="1">
        <v>44615.795071750952</v>
      </c>
      <c r="C45228">
        <v>107</v>
      </c>
    </row>
    <row r="45229" spans="1:3">
      <c r="A45229">
        <v>45228</v>
      </c>
      <c r="B45229" s="1">
        <v>44615.797942585363</v>
      </c>
      <c r="C45229">
        <v>171</v>
      </c>
    </row>
    <row r="45230" spans="1:3">
      <c r="A45230">
        <v>45229</v>
      </c>
      <c r="B45230" s="1">
        <v>44615.799797293192</v>
      </c>
      <c r="C45230">
        <v>121</v>
      </c>
    </row>
    <row r="45231" spans="1:3">
      <c r="A45231">
        <v>45230</v>
      </c>
      <c r="B45231" s="1">
        <v>44615.806668075245</v>
      </c>
      <c r="C45231">
        <v>201</v>
      </c>
    </row>
    <row r="45232" spans="1:3">
      <c r="A45232">
        <v>45231</v>
      </c>
      <c r="B45232" s="1">
        <v>44615.807805456541</v>
      </c>
      <c r="C45232">
        <v>143</v>
      </c>
    </row>
    <row r="45233" spans="1:3">
      <c r="A45233">
        <v>45232</v>
      </c>
      <c r="B45233" s="1">
        <v>44615.808960524737</v>
      </c>
      <c r="C45233">
        <v>238</v>
      </c>
    </row>
    <row r="45234" spans="1:3">
      <c r="A45234">
        <v>45233</v>
      </c>
      <c r="B45234" s="1">
        <v>44615.813314642473</v>
      </c>
      <c r="C45234">
        <v>111</v>
      </c>
    </row>
    <row r="45235" spans="1:3">
      <c r="A45235">
        <v>45234</v>
      </c>
      <c r="B45235" s="1">
        <v>44615.816591633564</v>
      </c>
      <c r="C45235">
        <v>104</v>
      </c>
    </row>
    <row r="45236" spans="1:3">
      <c r="A45236">
        <v>45235</v>
      </c>
      <c r="B45236" s="1">
        <v>44615.822396297168</v>
      </c>
      <c r="C45236">
        <v>227</v>
      </c>
    </row>
    <row r="45237" spans="1:3">
      <c r="A45237">
        <v>45236</v>
      </c>
      <c r="B45237" s="1">
        <v>44615.823831930495</v>
      </c>
      <c r="C45237">
        <v>140</v>
      </c>
    </row>
    <row r="45238" spans="1:3">
      <c r="A45238">
        <v>45237</v>
      </c>
      <c r="B45238" s="1">
        <v>44615.827667730184</v>
      </c>
      <c r="C45238">
        <v>165</v>
      </c>
    </row>
    <row r="45239" spans="1:3">
      <c r="A45239">
        <v>45238</v>
      </c>
      <c r="B45239" s="1">
        <v>44615.834144910645</v>
      </c>
      <c r="C45239">
        <v>126</v>
      </c>
    </row>
    <row r="45240" spans="1:3">
      <c r="A45240">
        <v>45239</v>
      </c>
      <c r="B45240" s="1">
        <v>44615.834639590161</v>
      </c>
      <c r="C45240">
        <v>190</v>
      </c>
    </row>
    <row r="45241" spans="1:3">
      <c r="A45241">
        <v>45240</v>
      </c>
      <c r="B45241" s="1">
        <v>44615.839762213684</v>
      </c>
      <c r="C45241">
        <v>162</v>
      </c>
    </row>
    <row r="45242" spans="1:3">
      <c r="A45242">
        <v>45241</v>
      </c>
      <c r="B45242" s="1">
        <v>44615.840282298726</v>
      </c>
      <c r="C45242">
        <v>168</v>
      </c>
    </row>
    <row r="45243" spans="1:3">
      <c r="A45243">
        <v>45242</v>
      </c>
      <c r="B45243" s="1">
        <v>44615.840603022611</v>
      </c>
      <c r="C45243">
        <v>223</v>
      </c>
    </row>
    <row r="45244" spans="1:3">
      <c r="A45244">
        <v>45243</v>
      </c>
      <c r="B45244" s="1">
        <v>44615.848446530392</v>
      </c>
      <c r="C45244">
        <v>222</v>
      </c>
    </row>
    <row r="45245" spans="1:3">
      <c r="A45245">
        <v>45244</v>
      </c>
      <c r="B45245" s="1">
        <v>44615.851072546771</v>
      </c>
      <c r="C45245">
        <v>131</v>
      </c>
    </row>
    <row r="45246" spans="1:3">
      <c r="A45246">
        <v>45245</v>
      </c>
      <c r="B45246" s="1">
        <v>44615.857508205088</v>
      </c>
      <c r="C45246">
        <v>243</v>
      </c>
    </row>
    <row r="45247" spans="1:3">
      <c r="A45247">
        <v>45246</v>
      </c>
      <c r="B45247" s="1">
        <v>44615.858358762249</v>
      </c>
      <c r="C45247">
        <v>194</v>
      </c>
    </row>
    <row r="45248" spans="1:3">
      <c r="A45248">
        <v>45247</v>
      </c>
      <c r="B45248" s="1">
        <v>44615.863734961022</v>
      </c>
      <c r="C45248">
        <v>123</v>
      </c>
    </row>
    <row r="45249" spans="1:3">
      <c r="A45249">
        <v>45248</v>
      </c>
      <c r="B45249" s="1">
        <v>44615.870714116136</v>
      </c>
      <c r="C45249">
        <v>104</v>
      </c>
    </row>
    <row r="45250" spans="1:3">
      <c r="A45250">
        <v>45249</v>
      </c>
      <c r="B45250" s="1">
        <v>44615.873387135289</v>
      </c>
      <c r="C45250">
        <v>190</v>
      </c>
    </row>
    <row r="45251" spans="1:3">
      <c r="A45251">
        <v>45250</v>
      </c>
      <c r="B45251" s="1">
        <v>44615.883068900082</v>
      </c>
      <c r="C45251">
        <v>194</v>
      </c>
    </row>
    <row r="45252" spans="1:3">
      <c r="A45252">
        <v>45251</v>
      </c>
      <c r="B45252" s="1">
        <v>44615.88359025259</v>
      </c>
      <c r="C45252">
        <v>151</v>
      </c>
    </row>
    <row r="45253" spans="1:3">
      <c r="A45253">
        <v>45252</v>
      </c>
      <c r="B45253" s="1">
        <v>44615.884232653181</v>
      </c>
      <c r="C45253">
        <v>180</v>
      </c>
    </row>
    <row r="45254" spans="1:3">
      <c r="A45254">
        <v>45253</v>
      </c>
      <c r="B45254" s="1">
        <v>44615.887214162554</v>
      </c>
      <c r="C45254">
        <v>239</v>
      </c>
    </row>
    <row r="45255" spans="1:3">
      <c r="A45255">
        <v>45254</v>
      </c>
      <c r="B45255" s="1">
        <v>44615.887886698671</v>
      </c>
      <c r="C45255">
        <v>184</v>
      </c>
    </row>
    <row r="45256" spans="1:3">
      <c r="A45256">
        <v>45255</v>
      </c>
      <c r="B45256" s="1">
        <v>44615.889028363199</v>
      </c>
      <c r="C45256">
        <v>129</v>
      </c>
    </row>
    <row r="45257" spans="1:3">
      <c r="A45257">
        <v>45256</v>
      </c>
      <c r="B45257" s="1">
        <v>44615.891761473657</v>
      </c>
      <c r="C45257">
        <v>186</v>
      </c>
    </row>
    <row r="45258" spans="1:3">
      <c r="A45258">
        <v>45257</v>
      </c>
      <c r="B45258" s="1">
        <v>44615.895414432118</v>
      </c>
      <c r="C45258">
        <v>198</v>
      </c>
    </row>
    <row r="45259" spans="1:3">
      <c r="A45259">
        <v>45258</v>
      </c>
      <c r="B45259" s="1">
        <v>44615.896860821878</v>
      </c>
      <c r="C45259">
        <v>114</v>
      </c>
    </row>
    <row r="45260" spans="1:3">
      <c r="A45260">
        <v>45259</v>
      </c>
      <c r="B45260" s="1">
        <v>44615.897137100786</v>
      </c>
      <c r="C45260">
        <v>162</v>
      </c>
    </row>
    <row r="45261" spans="1:3">
      <c r="A45261">
        <v>45260</v>
      </c>
      <c r="B45261" s="1">
        <v>44615.912205734094</v>
      </c>
      <c r="C45261">
        <v>104</v>
      </c>
    </row>
    <row r="45262" spans="1:3">
      <c r="A45262">
        <v>45261</v>
      </c>
      <c r="B45262" s="1">
        <v>44615.912787603083</v>
      </c>
      <c r="C45262">
        <v>158</v>
      </c>
    </row>
    <row r="45263" spans="1:3">
      <c r="A45263">
        <v>45262</v>
      </c>
      <c r="B45263" s="1">
        <v>44615.914449369411</v>
      </c>
      <c r="C45263">
        <v>249</v>
      </c>
    </row>
    <row r="45264" spans="1:3">
      <c r="A45264">
        <v>45263</v>
      </c>
      <c r="B45264" s="1">
        <v>44615.914560467609</v>
      </c>
      <c r="C45264">
        <v>213</v>
      </c>
    </row>
    <row r="45265" spans="1:3">
      <c r="A45265">
        <v>45264</v>
      </c>
      <c r="B45265" s="1">
        <v>44615.916666978585</v>
      </c>
      <c r="C45265">
        <v>182</v>
      </c>
    </row>
    <row r="45266" spans="1:3">
      <c r="A45266">
        <v>45265</v>
      </c>
      <c r="B45266" s="1">
        <v>44615.917271314065</v>
      </c>
      <c r="C45266">
        <v>191</v>
      </c>
    </row>
    <row r="45267" spans="1:3">
      <c r="A45267">
        <v>45266</v>
      </c>
      <c r="B45267" s="1">
        <v>44615.91964582364</v>
      </c>
      <c r="C45267">
        <v>138</v>
      </c>
    </row>
    <row r="45268" spans="1:3">
      <c r="A45268">
        <v>45267</v>
      </c>
      <c r="B45268" s="1">
        <v>44615.929600432974</v>
      </c>
      <c r="C45268">
        <v>104</v>
      </c>
    </row>
    <row r="45269" spans="1:3">
      <c r="A45269">
        <v>45268</v>
      </c>
      <c r="B45269" s="1">
        <v>44615.929671865793</v>
      </c>
      <c r="C45269">
        <v>130</v>
      </c>
    </row>
    <row r="45270" spans="1:3">
      <c r="A45270">
        <v>45269</v>
      </c>
      <c r="B45270" s="1">
        <v>44615.930096559852</v>
      </c>
      <c r="C45270">
        <v>233</v>
      </c>
    </row>
    <row r="45271" spans="1:3">
      <c r="A45271">
        <v>45270</v>
      </c>
      <c r="B45271" s="1">
        <v>44615.940454374417</v>
      </c>
      <c r="C45271">
        <v>114</v>
      </c>
    </row>
    <row r="45272" spans="1:3">
      <c r="A45272">
        <v>45271</v>
      </c>
      <c r="B45272" s="1">
        <v>44615.946809368877</v>
      </c>
      <c r="C45272">
        <v>151</v>
      </c>
    </row>
    <row r="45273" spans="1:3">
      <c r="A45273">
        <v>45272</v>
      </c>
      <c r="B45273" s="1">
        <v>44615.964495383392</v>
      </c>
      <c r="C45273">
        <v>197</v>
      </c>
    </row>
    <row r="45274" spans="1:3">
      <c r="A45274">
        <v>45273</v>
      </c>
      <c r="B45274" s="1">
        <v>44615.969005126361</v>
      </c>
      <c r="C45274">
        <v>164</v>
      </c>
    </row>
    <row r="45275" spans="1:3">
      <c r="A45275">
        <v>45274</v>
      </c>
      <c r="B45275" s="1">
        <v>44615.972848430894</v>
      </c>
      <c r="C45275">
        <v>145</v>
      </c>
    </row>
    <row r="45276" spans="1:3">
      <c r="A45276">
        <v>45275</v>
      </c>
      <c r="B45276" s="1">
        <v>44615.976533729467</v>
      </c>
      <c r="C45276">
        <v>155</v>
      </c>
    </row>
    <row r="45277" spans="1:3">
      <c r="A45277">
        <v>45276</v>
      </c>
      <c r="B45277" s="1">
        <v>44615.986324451544</v>
      </c>
      <c r="C45277">
        <v>142</v>
      </c>
    </row>
    <row r="45278" spans="1:3">
      <c r="A45278">
        <v>45277</v>
      </c>
      <c r="B45278" s="1">
        <v>44615.990855119089</v>
      </c>
      <c r="C45278">
        <v>236</v>
      </c>
    </row>
    <row r="45279" spans="1:3">
      <c r="A45279">
        <v>45278</v>
      </c>
      <c r="B45279" s="1">
        <v>44615.991294611231</v>
      </c>
      <c r="C45279">
        <v>234</v>
      </c>
    </row>
    <row r="45280" spans="1:3">
      <c r="A45280">
        <v>45279</v>
      </c>
      <c r="B45280" s="1">
        <v>44616.005807813264</v>
      </c>
      <c r="C45280">
        <v>154</v>
      </c>
    </row>
    <row r="45281" spans="1:3">
      <c r="A45281">
        <v>45280</v>
      </c>
      <c r="B45281" s="1">
        <v>44616.00715572264</v>
      </c>
      <c r="C45281">
        <v>158</v>
      </c>
    </row>
    <row r="45282" spans="1:3">
      <c r="A45282">
        <v>45281</v>
      </c>
      <c r="B45282" s="1">
        <v>44616.009573630196</v>
      </c>
      <c r="C45282">
        <v>105</v>
      </c>
    </row>
    <row r="45283" spans="1:3">
      <c r="A45283">
        <v>45282</v>
      </c>
      <c r="B45283" s="1">
        <v>44616.009720653085</v>
      </c>
      <c r="C45283">
        <v>100</v>
      </c>
    </row>
    <row r="45284" spans="1:3">
      <c r="A45284">
        <v>45283</v>
      </c>
      <c r="B45284" s="1">
        <v>44616.026680415118</v>
      </c>
      <c r="C45284">
        <v>242</v>
      </c>
    </row>
    <row r="45285" spans="1:3">
      <c r="A45285">
        <v>45284</v>
      </c>
      <c r="B45285" s="1">
        <v>44616.030194458217</v>
      </c>
      <c r="C45285">
        <v>177</v>
      </c>
    </row>
    <row r="45286" spans="1:3">
      <c r="A45286">
        <v>45285</v>
      </c>
      <c r="B45286" s="1">
        <v>44616.034792831138</v>
      </c>
      <c r="C45286">
        <v>108</v>
      </c>
    </row>
    <row r="45287" spans="1:3">
      <c r="A45287">
        <v>45286</v>
      </c>
      <c r="B45287" s="1">
        <v>44616.040481791264</v>
      </c>
      <c r="C45287">
        <v>119</v>
      </c>
    </row>
    <row r="45288" spans="1:3">
      <c r="A45288">
        <v>45287</v>
      </c>
      <c r="B45288" s="1">
        <v>44616.04091373644</v>
      </c>
      <c r="C45288">
        <v>230</v>
      </c>
    </row>
    <row r="45289" spans="1:3">
      <c r="A45289">
        <v>45288</v>
      </c>
      <c r="B45289" s="1">
        <v>44616.041306390085</v>
      </c>
      <c r="C45289">
        <v>113</v>
      </c>
    </row>
    <row r="45290" spans="1:3">
      <c r="A45290">
        <v>45289</v>
      </c>
      <c r="B45290" s="1">
        <v>44616.04165912405</v>
      </c>
      <c r="C45290">
        <v>218</v>
      </c>
    </row>
    <row r="45291" spans="1:3">
      <c r="A45291">
        <v>45290</v>
      </c>
      <c r="B45291" s="1">
        <v>44616.042785366437</v>
      </c>
      <c r="C45291">
        <v>229</v>
      </c>
    </row>
    <row r="45292" spans="1:3">
      <c r="A45292">
        <v>45291</v>
      </c>
      <c r="B45292" s="1">
        <v>44616.043975602195</v>
      </c>
      <c r="C45292">
        <v>131</v>
      </c>
    </row>
    <row r="45293" spans="1:3">
      <c r="A45293">
        <v>45292</v>
      </c>
      <c r="B45293" s="1">
        <v>44616.045867064029</v>
      </c>
      <c r="C45293">
        <v>184</v>
      </c>
    </row>
    <row r="45294" spans="1:3">
      <c r="A45294">
        <v>45293</v>
      </c>
      <c r="B45294" s="1">
        <v>44616.046289880011</v>
      </c>
      <c r="C45294">
        <v>211</v>
      </c>
    </row>
    <row r="45295" spans="1:3">
      <c r="A45295">
        <v>45294</v>
      </c>
      <c r="B45295" s="1">
        <v>44616.052170104609</v>
      </c>
      <c r="C45295">
        <v>145</v>
      </c>
    </row>
    <row r="45296" spans="1:3">
      <c r="A45296">
        <v>45295</v>
      </c>
      <c r="B45296" s="1">
        <v>44616.053787294521</v>
      </c>
      <c r="C45296">
        <v>231</v>
      </c>
    </row>
    <row r="45297" spans="1:3">
      <c r="A45297">
        <v>45296</v>
      </c>
      <c r="B45297" s="1">
        <v>44616.058160388646</v>
      </c>
      <c r="C45297">
        <v>177</v>
      </c>
    </row>
    <row r="45298" spans="1:3">
      <c r="A45298">
        <v>45297</v>
      </c>
      <c r="B45298" s="1">
        <v>44616.062534366065</v>
      </c>
      <c r="C45298">
        <v>237</v>
      </c>
    </row>
    <row r="45299" spans="1:3">
      <c r="A45299">
        <v>45298</v>
      </c>
      <c r="B45299" s="1">
        <v>44616.068330678783</v>
      </c>
      <c r="C45299">
        <v>187</v>
      </c>
    </row>
    <row r="45300" spans="1:3">
      <c r="A45300">
        <v>45299</v>
      </c>
      <c r="B45300" s="1">
        <v>44616.069856273512</v>
      </c>
      <c r="C45300">
        <v>163</v>
      </c>
    </row>
    <row r="45301" spans="1:3">
      <c r="A45301">
        <v>45300</v>
      </c>
      <c r="B45301" s="1">
        <v>44616.073259912853</v>
      </c>
      <c r="C45301">
        <v>172</v>
      </c>
    </row>
    <row r="45302" spans="1:3">
      <c r="A45302">
        <v>45301</v>
      </c>
      <c r="B45302" s="1">
        <v>44616.077166941766</v>
      </c>
      <c r="C45302">
        <v>213</v>
      </c>
    </row>
    <row r="45303" spans="1:3">
      <c r="A45303">
        <v>45302</v>
      </c>
      <c r="B45303" s="1">
        <v>44616.077245035813</v>
      </c>
      <c r="C45303">
        <v>131</v>
      </c>
    </row>
    <row r="45304" spans="1:3">
      <c r="A45304">
        <v>45303</v>
      </c>
      <c r="B45304" s="1">
        <v>44616.080494023787</v>
      </c>
      <c r="C45304">
        <v>147</v>
      </c>
    </row>
    <row r="45305" spans="1:3">
      <c r="A45305">
        <v>45304</v>
      </c>
      <c r="B45305" s="1">
        <v>44616.084327601187</v>
      </c>
      <c r="C45305">
        <v>120</v>
      </c>
    </row>
    <row r="45306" spans="1:3">
      <c r="A45306">
        <v>45305</v>
      </c>
      <c r="B45306" s="1">
        <v>44616.088646232238</v>
      </c>
      <c r="C45306">
        <v>175</v>
      </c>
    </row>
    <row r="45307" spans="1:3">
      <c r="A45307">
        <v>45306</v>
      </c>
      <c r="B45307" s="1">
        <v>44616.09036234134</v>
      </c>
      <c r="C45307">
        <v>124</v>
      </c>
    </row>
    <row r="45308" spans="1:3">
      <c r="A45308">
        <v>45307</v>
      </c>
      <c r="B45308" s="1">
        <v>44616.097755920498</v>
      </c>
      <c r="C45308">
        <v>172</v>
      </c>
    </row>
    <row r="45309" spans="1:3">
      <c r="A45309">
        <v>45308</v>
      </c>
      <c r="B45309" s="1">
        <v>44616.105396548242</v>
      </c>
      <c r="C45309">
        <v>185</v>
      </c>
    </row>
    <row r="45310" spans="1:3">
      <c r="A45310">
        <v>45309</v>
      </c>
      <c r="B45310" s="1">
        <v>44616.108677651617</v>
      </c>
      <c r="C45310">
        <v>188</v>
      </c>
    </row>
    <row r="45311" spans="1:3">
      <c r="A45311">
        <v>45310</v>
      </c>
      <c r="B45311" s="1">
        <v>44616.11029919859</v>
      </c>
      <c r="C45311">
        <v>230</v>
      </c>
    </row>
    <row r="45312" spans="1:3">
      <c r="A45312">
        <v>45311</v>
      </c>
      <c r="B45312" s="1">
        <v>44616.111877873031</v>
      </c>
      <c r="C45312">
        <v>140</v>
      </c>
    </row>
    <row r="45313" spans="1:3">
      <c r="A45313">
        <v>45312</v>
      </c>
      <c r="B45313" s="1">
        <v>44616.128108608827</v>
      </c>
      <c r="C45313">
        <v>180</v>
      </c>
    </row>
    <row r="45314" spans="1:3">
      <c r="A45314">
        <v>45313</v>
      </c>
      <c r="B45314" s="1">
        <v>44616.130618132891</v>
      </c>
      <c r="C45314">
        <v>134</v>
      </c>
    </row>
    <row r="45315" spans="1:3">
      <c r="A45315">
        <v>45314</v>
      </c>
      <c r="B45315" s="1">
        <v>44616.132966077916</v>
      </c>
      <c r="C45315">
        <v>185</v>
      </c>
    </row>
    <row r="45316" spans="1:3">
      <c r="A45316">
        <v>45315</v>
      </c>
      <c r="B45316" s="1">
        <v>44616.134540356274</v>
      </c>
      <c r="C45316">
        <v>237</v>
      </c>
    </row>
    <row r="45317" spans="1:3">
      <c r="A45317">
        <v>45316</v>
      </c>
      <c r="B45317" s="1">
        <v>44616.135123360807</v>
      </c>
      <c r="C45317">
        <v>112</v>
      </c>
    </row>
    <row r="45318" spans="1:3">
      <c r="A45318">
        <v>45317</v>
      </c>
      <c r="B45318" s="1">
        <v>44616.135911262681</v>
      </c>
      <c r="C45318">
        <v>201</v>
      </c>
    </row>
    <row r="45319" spans="1:3">
      <c r="A45319">
        <v>45318</v>
      </c>
      <c r="B45319" s="1">
        <v>44616.13687939263</v>
      </c>
      <c r="C45319">
        <v>238</v>
      </c>
    </row>
    <row r="45320" spans="1:3">
      <c r="A45320">
        <v>45319</v>
      </c>
      <c r="B45320" s="1">
        <v>44616.140786435964</v>
      </c>
      <c r="C45320">
        <v>110</v>
      </c>
    </row>
    <row r="45321" spans="1:3">
      <c r="A45321">
        <v>45320</v>
      </c>
      <c r="B45321" s="1">
        <v>44616.143601708776</v>
      </c>
      <c r="C45321">
        <v>229</v>
      </c>
    </row>
    <row r="45322" spans="1:3">
      <c r="A45322">
        <v>45321</v>
      </c>
      <c r="B45322" s="1">
        <v>44616.145076919696</v>
      </c>
      <c r="C45322">
        <v>250</v>
      </c>
    </row>
    <row r="45323" spans="1:3">
      <c r="A45323">
        <v>45322</v>
      </c>
      <c r="B45323" s="1">
        <v>44616.145783158172</v>
      </c>
      <c r="C45323">
        <v>224</v>
      </c>
    </row>
    <row r="45324" spans="1:3">
      <c r="A45324">
        <v>45323</v>
      </c>
      <c r="B45324" s="1">
        <v>44616.147084390315</v>
      </c>
      <c r="C45324">
        <v>244</v>
      </c>
    </row>
    <row r="45325" spans="1:3">
      <c r="A45325">
        <v>45324</v>
      </c>
      <c r="B45325" s="1">
        <v>44616.148483694589</v>
      </c>
      <c r="C45325">
        <v>203</v>
      </c>
    </row>
    <row r="45326" spans="1:3">
      <c r="A45326">
        <v>45325</v>
      </c>
      <c r="B45326" s="1">
        <v>44616.15408060047</v>
      </c>
      <c r="C45326">
        <v>174</v>
      </c>
    </row>
    <row r="45327" spans="1:3">
      <c r="A45327">
        <v>45326</v>
      </c>
      <c r="B45327" s="1">
        <v>44616.159855853854</v>
      </c>
      <c r="C45327">
        <v>195</v>
      </c>
    </row>
    <row r="45328" spans="1:3">
      <c r="A45328">
        <v>45327</v>
      </c>
      <c r="B45328" s="1">
        <v>44616.16678037856</v>
      </c>
      <c r="C45328">
        <v>107</v>
      </c>
    </row>
    <row r="45329" spans="1:3">
      <c r="A45329">
        <v>45328</v>
      </c>
      <c r="B45329" s="1">
        <v>44616.168361026961</v>
      </c>
      <c r="C45329">
        <v>115</v>
      </c>
    </row>
    <row r="45330" spans="1:3">
      <c r="A45330">
        <v>45329</v>
      </c>
      <c r="B45330" s="1">
        <v>44616.180510188955</v>
      </c>
      <c r="C45330">
        <v>172</v>
      </c>
    </row>
    <row r="45331" spans="1:3">
      <c r="A45331">
        <v>45330</v>
      </c>
      <c r="B45331" s="1">
        <v>44616.191184384923</v>
      </c>
      <c r="C45331">
        <v>212</v>
      </c>
    </row>
    <row r="45332" spans="1:3">
      <c r="A45332">
        <v>45331</v>
      </c>
      <c r="B45332" s="1">
        <v>44616.193617199046</v>
      </c>
      <c r="C45332">
        <v>241</v>
      </c>
    </row>
    <row r="45333" spans="1:3">
      <c r="A45333">
        <v>45332</v>
      </c>
      <c r="B45333" s="1">
        <v>44616.197068638146</v>
      </c>
      <c r="C45333">
        <v>141</v>
      </c>
    </row>
    <row r="45334" spans="1:3">
      <c r="A45334">
        <v>45333</v>
      </c>
      <c r="B45334" s="1">
        <v>44616.203478937132</v>
      </c>
      <c r="C45334">
        <v>119</v>
      </c>
    </row>
    <row r="45335" spans="1:3">
      <c r="A45335">
        <v>45334</v>
      </c>
      <c r="B45335" s="1">
        <v>44616.205540744886</v>
      </c>
      <c r="C45335">
        <v>159</v>
      </c>
    </row>
    <row r="45336" spans="1:3">
      <c r="A45336">
        <v>45335</v>
      </c>
      <c r="B45336" s="1">
        <v>44616.207578982663</v>
      </c>
      <c r="C45336">
        <v>124</v>
      </c>
    </row>
    <row r="45337" spans="1:3">
      <c r="A45337">
        <v>45336</v>
      </c>
      <c r="B45337" s="1">
        <v>44616.220609515171</v>
      </c>
      <c r="C45337">
        <v>243</v>
      </c>
    </row>
    <row r="45338" spans="1:3">
      <c r="A45338">
        <v>45337</v>
      </c>
      <c r="B45338" s="1">
        <v>44616.221369338753</v>
      </c>
      <c r="C45338">
        <v>141</v>
      </c>
    </row>
    <row r="45339" spans="1:3">
      <c r="A45339">
        <v>45338</v>
      </c>
      <c r="B45339" s="1">
        <v>44616.221683826421</v>
      </c>
      <c r="C45339">
        <v>201</v>
      </c>
    </row>
    <row r="45340" spans="1:3">
      <c r="A45340">
        <v>45339</v>
      </c>
      <c r="B45340" s="1">
        <v>44616.225190764853</v>
      </c>
      <c r="C45340">
        <v>219</v>
      </c>
    </row>
    <row r="45341" spans="1:3">
      <c r="A45341">
        <v>45340</v>
      </c>
      <c r="B45341" s="1">
        <v>44616.225810358592</v>
      </c>
      <c r="C45341">
        <v>192</v>
      </c>
    </row>
    <row r="45342" spans="1:3">
      <c r="A45342">
        <v>45341</v>
      </c>
      <c r="B45342" s="1">
        <v>44616.226587294004</v>
      </c>
      <c r="C45342">
        <v>146</v>
      </c>
    </row>
    <row r="45343" spans="1:3">
      <c r="A45343">
        <v>45342</v>
      </c>
      <c r="B45343" s="1">
        <v>44616.226915443323</v>
      </c>
      <c r="C45343">
        <v>248</v>
      </c>
    </row>
    <row r="45344" spans="1:3">
      <c r="A45344">
        <v>45343</v>
      </c>
      <c r="B45344" s="1">
        <v>44616.236913920751</v>
      </c>
      <c r="C45344">
        <v>151</v>
      </c>
    </row>
    <row r="45345" spans="1:3">
      <c r="A45345">
        <v>45344</v>
      </c>
      <c r="B45345" s="1">
        <v>44616.236994248218</v>
      </c>
      <c r="C45345">
        <v>157</v>
      </c>
    </row>
    <row r="45346" spans="1:3">
      <c r="A45346">
        <v>45345</v>
      </c>
      <c r="B45346" s="1">
        <v>44616.251359495967</v>
      </c>
      <c r="C45346">
        <v>122</v>
      </c>
    </row>
    <row r="45347" spans="1:3">
      <c r="A45347">
        <v>45346</v>
      </c>
      <c r="B45347" s="1">
        <v>44616.251801820144</v>
      </c>
      <c r="C45347">
        <v>218</v>
      </c>
    </row>
    <row r="45348" spans="1:3">
      <c r="A45348">
        <v>45347</v>
      </c>
      <c r="B45348" s="1">
        <v>44616.257361318829</v>
      </c>
      <c r="C45348">
        <v>110</v>
      </c>
    </row>
    <row r="45349" spans="1:3">
      <c r="A45349">
        <v>45348</v>
      </c>
      <c r="B45349" s="1">
        <v>44616.257456239706</v>
      </c>
      <c r="C45349">
        <v>162</v>
      </c>
    </row>
    <row r="45350" spans="1:3">
      <c r="A45350">
        <v>45349</v>
      </c>
      <c r="B45350" s="1">
        <v>44616.25805314153</v>
      </c>
      <c r="C45350">
        <v>125</v>
      </c>
    </row>
    <row r="45351" spans="1:3">
      <c r="A45351">
        <v>45350</v>
      </c>
      <c r="B45351" s="1">
        <v>44616.258815280838</v>
      </c>
      <c r="C45351">
        <v>247</v>
      </c>
    </row>
    <row r="45352" spans="1:3">
      <c r="A45352">
        <v>45351</v>
      </c>
      <c r="B45352" s="1">
        <v>44616.265512436781</v>
      </c>
      <c r="C45352">
        <v>202</v>
      </c>
    </row>
    <row r="45353" spans="1:3">
      <c r="A45353">
        <v>45352</v>
      </c>
      <c r="B45353" s="1">
        <v>44616.26723051686</v>
      </c>
      <c r="C45353">
        <v>249</v>
      </c>
    </row>
    <row r="45354" spans="1:3">
      <c r="A45354">
        <v>45353</v>
      </c>
      <c r="B45354" s="1">
        <v>44616.270793916628</v>
      </c>
      <c r="C45354">
        <v>163</v>
      </c>
    </row>
    <row r="45355" spans="1:3">
      <c r="A45355">
        <v>45354</v>
      </c>
      <c r="B45355" s="1">
        <v>44616.271593299796</v>
      </c>
      <c r="C45355">
        <v>188</v>
      </c>
    </row>
    <row r="45356" spans="1:3">
      <c r="A45356">
        <v>45355</v>
      </c>
      <c r="B45356" s="1">
        <v>44616.276011681672</v>
      </c>
      <c r="C45356">
        <v>206</v>
      </c>
    </row>
    <row r="45357" spans="1:3">
      <c r="A45357">
        <v>45356</v>
      </c>
      <c r="B45357" s="1">
        <v>44616.2760830771</v>
      </c>
      <c r="C45357">
        <v>157</v>
      </c>
    </row>
    <row r="45358" spans="1:3">
      <c r="A45358">
        <v>45357</v>
      </c>
      <c r="B45358" s="1">
        <v>44616.276814284924</v>
      </c>
      <c r="C45358">
        <v>142</v>
      </c>
    </row>
    <row r="45359" spans="1:3">
      <c r="A45359">
        <v>45358</v>
      </c>
      <c r="B45359" s="1">
        <v>44616.278137429472</v>
      </c>
      <c r="C45359">
        <v>170</v>
      </c>
    </row>
    <row r="45360" spans="1:3">
      <c r="A45360">
        <v>45359</v>
      </c>
      <c r="B45360" s="1">
        <v>44616.281437797763</v>
      </c>
      <c r="C45360">
        <v>221</v>
      </c>
    </row>
    <row r="45361" spans="1:3">
      <c r="A45361">
        <v>45360</v>
      </c>
      <c r="B45361" s="1">
        <v>44616.285914335604</v>
      </c>
      <c r="C45361">
        <v>138</v>
      </c>
    </row>
    <row r="45362" spans="1:3">
      <c r="A45362">
        <v>45361</v>
      </c>
      <c r="B45362" s="1">
        <v>44616.290199015588</v>
      </c>
      <c r="C45362">
        <v>156</v>
      </c>
    </row>
    <row r="45363" spans="1:3">
      <c r="A45363">
        <v>45362</v>
      </c>
      <c r="B45363" s="1">
        <v>44616.291738978798</v>
      </c>
      <c r="C45363">
        <v>157</v>
      </c>
    </row>
    <row r="45364" spans="1:3">
      <c r="A45364">
        <v>45363</v>
      </c>
      <c r="B45364" s="1">
        <v>44616.292009056546</v>
      </c>
      <c r="C45364">
        <v>177</v>
      </c>
    </row>
    <row r="45365" spans="1:3">
      <c r="A45365">
        <v>45364</v>
      </c>
      <c r="B45365" s="1">
        <v>44616.293873590592</v>
      </c>
      <c r="C45365">
        <v>130</v>
      </c>
    </row>
    <row r="45366" spans="1:3">
      <c r="A45366">
        <v>45365</v>
      </c>
      <c r="B45366" s="1">
        <v>44616.295092231027</v>
      </c>
      <c r="C45366">
        <v>133</v>
      </c>
    </row>
    <row r="45367" spans="1:3">
      <c r="A45367">
        <v>45366</v>
      </c>
      <c r="B45367" s="1">
        <v>44616.305228764693</v>
      </c>
      <c r="C45367">
        <v>147</v>
      </c>
    </row>
    <row r="45368" spans="1:3">
      <c r="A45368">
        <v>45367</v>
      </c>
      <c r="B45368" s="1">
        <v>44616.306746634218</v>
      </c>
      <c r="C45368">
        <v>189</v>
      </c>
    </row>
    <row r="45369" spans="1:3">
      <c r="A45369">
        <v>45368</v>
      </c>
      <c r="B45369" s="1">
        <v>44616.309875252555</v>
      </c>
      <c r="C45369">
        <v>171</v>
      </c>
    </row>
    <row r="45370" spans="1:3">
      <c r="A45370">
        <v>45369</v>
      </c>
      <c r="B45370" s="1">
        <v>44616.312283127882</v>
      </c>
      <c r="C45370">
        <v>223</v>
      </c>
    </row>
    <row r="45371" spans="1:3">
      <c r="A45371">
        <v>45370</v>
      </c>
      <c r="B45371" s="1">
        <v>44616.313902324204</v>
      </c>
      <c r="C45371">
        <v>250</v>
      </c>
    </row>
    <row r="45372" spans="1:3">
      <c r="A45372">
        <v>45371</v>
      </c>
      <c r="B45372" s="1">
        <v>44616.317656094157</v>
      </c>
      <c r="C45372">
        <v>219</v>
      </c>
    </row>
    <row r="45373" spans="1:3">
      <c r="A45373">
        <v>45372</v>
      </c>
      <c r="B45373" s="1">
        <v>44616.320190031918</v>
      </c>
      <c r="C45373">
        <v>247</v>
      </c>
    </row>
    <row r="45374" spans="1:3">
      <c r="A45374">
        <v>45373</v>
      </c>
      <c r="B45374" s="1">
        <v>44616.32224355534</v>
      </c>
      <c r="C45374">
        <v>186</v>
      </c>
    </row>
    <row r="45375" spans="1:3">
      <c r="A45375">
        <v>45374</v>
      </c>
      <c r="B45375" s="1">
        <v>44616.330154044663</v>
      </c>
      <c r="C45375">
        <v>151</v>
      </c>
    </row>
    <row r="45376" spans="1:3">
      <c r="A45376">
        <v>45375</v>
      </c>
      <c r="B45376" s="1">
        <v>44616.342166304108</v>
      </c>
      <c r="C45376">
        <v>206</v>
      </c>
    </row>
    <row r="45377" spans="1:3">
      <c r="A45377">
        <v>45376</v>
      </c>
      <c r="B45377" s="1">
        <v>44616.372482400766</v>
      </c>
      <c r="C45377">
        <v>192</v>
      </c>
    </row>
    <row r="45378" spans="1:3">
      <c r="A45378">
        <v>45377</v>
      </c>
      <c r="B45378" s="1">
        <v>44616.374709461641</v>
      </c>
      <c r="C45378">
        <v>182</v>
      </c>
    </row>
    <row r="45379" spans="1:3">
      <c r="A45379">
        <v>45378</v>
      </c>
      <c r="B45379" s="1">
        <v>44616.375346793429</v>
      </c>
      <c r="C45379">
        <v>141</v>
      </c>
    </row>
    <row r="45380" spans="1:3">
      <c r="A45380">
        <v>45379</v>
      </c>
      <c r="B45380" s="1">
        <v>44616.376402611531</v>
      </c>
      <c r="C45380">
        <v>205</v>
      </c>
    </row>
    <row r="45381" spans="1:3">
      <c r="A45381">
        <v>45380</v>
      </c>
      <c r="B45381" s="1">
        <v>44616.378337161732</v>
      </c>
      <c r="C45381">
        <v>147</v>
      </c>
    </row>
    <row r="45382" spans="1:3">
      <c r="A45382">
        <v>45381</v>
      </c>
      <c r="B45382" s="1">
        <v>44616.380646785299</v>
      </c>
      <c r="C45382">
        <v>158</v>
      </c>
    </row>
    <row r="45383" spans="1:3">
      <c r="A45383">
        <v>45382</v>
      </c>
      <c r="B45383" s="1">
        <v>44616.381447412678</v>
      </c>
      <c r="C45383">
        <v>137</v>
      </c>
    </row>
    <row r="45384" spans="1:3">
      <c r="A45384">
        <v>45383</v>
      </c>
      <c r="B45384" s="1">
        <v>44616.391486262735</v>
      </c>
      <c r="C45384">
        <v>208</v>
      </c>
    </row>
    <row r="45385" spans="1:3">
      <c r="A45385">
        <v>45384</v>
      </c>
      <c r="B45385" s="1">
        <v>44616.392759302958</v>
      </c>
      <c r="C45385">
        <v>129</v>
      </c>
    </row>
    <row r="45386" spans="1:3">
      <c r="A45386">
        <v>45385</v>
      </c>
      <c r="B45386" s="1">
        <v>44616.39719566721</v>
      </c>
      <c r="C45386">
        <v>210</v>
      </c>
    </row>
    <row r="45387" spans="1:3">
      <c r="A45387">
        <v>45386</v>
      </c>
      <c r="B45387" s="1">
        <v>44616.399416141117</v>
      </c>
      <c r="C45387">
        <v>146</v>
      </c>
    </row>
    <row r="45388" spans="1:3">
      <c r="A45388">
        <v>45387</v>
      </c>
      <c r="B45388" s="1">
        <v>44616.406719499202</v>
      </c>
      <c r="C45388">
        <v>130</v>
      </c>
    </row>
    <row r="45389" spans="1:3">
      <c r="A45389">
        <v>45388</v>
      </c>
      <c r="B45389" s="1">
        <v>44616.407564951493</v>
      </c>
      <c r="C45389">
        <v>104</v>
      </c>
    </row>
    <row r="45390" spans="1:3">
      <c r="A45390">
        <v>45389</v>
      </c>
      <c r="B45390" s="1">
        <v>44616.420548863076</v>
      </c>
      <c r="C45390">
        <v>154</v>
      </c>
    </row>
    <row r="45391" spans="1:3">
      <c r="A45391">
        <v>45390</v>
      </c>
      <c r="B45391" s="1">
        <v>44616.429498285943</v>
      </c>
      <c r="C45391">
        <v>159</v>
      </c>
    </row>
    <row r="45392" spans="1:3">
      <c r="A45392">
        <v>45391</v>
      </c>
      <c r="B45392" s="1">
        <v>44616.431622138902</v>
      </c>
      <c r="C45392">
        <v>135</v>
      </c>
    </row>
    <row r="45393" spans="1:3">
      <c r="A45393">
        <v>45392</v>
      </c>
      <c r="B45393" s="1">
        <v>44616.431985100033</v>
      </c>
      <c r="C45393">
        <v>188</v>
      </c>
    </row>
    <row r="45394" spans="1:3">
      <c r="A45394">
        <v>45393</v>
      </c>
      <c r="B45394" s="1">
        <v>44616.435663844291</v>
      </c>
      <c r="C45394">
        <v>239</v>
      </c>
    </row>
    <row r="45395" spans="1:3">
      <c r="A45395">
        <v>45394</v>
      </c>
      <c r="B45395" s="1">
        <v>44616.439294982563</v>
      </c>
      <c r="C45395">
        <v>137</v>
      </c>
    </row>
    <row r="45396" spans="1:3">
      <c r="A45396">
        <v>45395</v>
      </c>
      <c r="B45396" s="1">
        <v>44616.440287820384</v>
      </c>
      <c r="C45396">
        <v>131</v>
      </c>
    </row>
    <row r="45397" spans="1:3">
      <c r="A45397">
        <v>45396</v>
      </c>
      <c r="B45397" s="1">
        <v>44616.444700580527</v>
      </c>
      <c r="C45397">
        <v>140</v>
      </c>
    </row>
    <row r="45398" spans="1:3">
      <c r="A45398">
        <v>45397</v>
      </c>
      <c r="B45398" s="1">
        <v>44616.476306935117</v>
      </c>
      <c r="C45398">
        <v>111</v>
      </c>
    </row>
    <row r="45399" spans="1:3">
      <c r="A45399">
        <v>45398</v>
      </c>
      <c r="B45399" s="1">
        <v>44616.476601898044</v>
      </c>
      <c r="C45399">
        <v>172</v>
      </c>
    </row>
    <row r="45400" spans="1:3">
      <c r="A45400">
        <v>45399</v>
      </c>
      <c r="B45400" s="1">
        <v>44616.481373182345</v>
      </c>
      <c r="C45400">
        <v>125</v>
      </c>
    </row>
    <row r="45401" spans="1:3">
      <c r="A45401">
        <v>45400</v>
      </c>
      <c r="B45401" s="1">
        <v>44616.495511317458</v>
      </c>
      <c r="C45401">
        <v>231</v>
      </c>
    </row>
    <row r="45402" spans="1:3">
      <c r="A45402">
        <v>45401</v>
      </c>
      <c r="B45402" s="1">
        <v>44616.495657219428</v>
      </c>
      <c r="C45402">
        <v>118</v>
      </c>
    </row>
    <row r="45403" spans="1:3">
      <c r="A45403">
        <v>45402</v>
      </c>
      <c r="B45403" s="1">
        <v>44616.498290395379</v>
      </c>
      <c r="C45403">
        <v>214</v>
      </c>
    </row>
    <row r="45404" spans="1:3">
      <c r="A45404">
        <v>45403</v>
      </c>
      <c r="B45404" s="1">
        <v>44616.498626692293</v>
      </c>
      <c r="C45404">
        <v>125</v>
      </c>
    </row>
    <row r="45405" spans="1:3">
      <c r="A45405">
        <v>45404</v>
      </c>
      <c r="B45405" s="1">
        <v>44616.500896940168</v>
      </c>
      <c r="C45405">
        <v>244</v>
      </c>
    </row>
    <row r="45406" spans="1:3">
      <c r="A45406">
        <v>45405</v>
      </c>
      <c r="B45406" s="1">
        <v>44616.505679828806</v>
      </c>
      <c r="C45406">
        <v>128</v>
      </c>
    </row>
    <row r="45407" spans="1:3">
      <c r="A45407">
        <v>45406</v>
      </c>
      <c r="B45407" s="1">
        <v>44616.513326216067</v>
      </c>
      <c r="C45407">
        <v>195</v>
      </c>
    </row>
    <row r="45408" spans="1:3">
      <c r="A45408">
        <v>45407</v>
      </c>
      <c r="B45408" s="1">
        <v>44616.516137463594</v>
      </c>
      <c r="C45408">
        <v>117</v>
      </c>
    </row>
    <row r="45409" spans="1:3">
      <c r="A45409">
        <v>45408</v>
      </c>
      <c r="B45409" s="1">
        <v>44616.52590655518</v>
      </c>
      <c r="C45409">
        <v>176</v>
      </c>
    </row>
    <row r="45410" spans="1:3">
      <c r="A45410">
        <v>45409</v>
      </c>
      <c r="B45410" s="1">
        <v>44616.538827216624</v>
      </c>
      <c r="C45410">
        <v>119</v>
      </c>
    </row>
    <row r="45411" spans="1:3">
      <c r="A45411">
        <v>45410</v>
      </c>
      <c r="B45411" s="1">
        <v>44616.539431877965</v>
      </c>
      <c r="C45411">
        <v>130</v>
      </c>
    </row>
    <row r="45412" spans="1:3">
      <c r="A45412">
        <v>45411</v>
      </c>
      <c r="B45412" s="1">
        <v>44616.540136031261</v>
      </c>
      <c r="C45412">
        <v>142</v>
      </c>
    </row>
    <row r="45413" spans="1:3">
      <c r="A45413">
        <v>45412</v>
      </c>
      <c r="B45413" s="1">
        <v>44616.548798567885</v>
      </c>
      <c r="C45413">
        <v>179</v>
      </c>
    </row>
    <row r="45414" spans="1:3">
      <c r="A45414">
        <v>45413</v>
      </c>
      <c r="B45414" s="1">
        <v>44616.549947932581</v>
      </c>
      <c r="C45414">
        <v>178</v>
      </c>
    </row>
    <row r="45415" spans="1:3">
      <c r="A45415">
        <v>45414</v>
      </c>
      <c r="B45415" s="1">
        <v>44616.551000522268</v>
      </c>
      <c r="C45415">
        <v>120</v>
      </c>
    </row>
    <row r="45416" spans="1:3">
      <c r="A45416">
        <v>45415</v>
      </c>
      <c r="B45416" s="1">
        <v>44616.553394503622</v>
      </c>
      <c r="C45416">
        <v>242</v>
      </c>
    </row>
    <row r="45417" spans="1:3">
      <c r="A45417">
        <v>45416</v>
      </c>
      <c r="B45417" s="1">
        <v>44616.556180568085</v>
      </c>
      <c r="C45417">
        <v>215</v>
      </c>
    </row>
    <row r="45418" spans="1:3">
      <c r="A45418">
        <v>45417</v>
      </c>
      <c r="B45418" s="1">
        <v>44616.558298961863</v>
      </c>
      <c r="C45418">
        <v>137</v>
      </c>
    </row>
    <row r="45419" spans="1:3">
      <c r="A45419">
        <v>45418</v>
      </c>
      <c r="B45419" s="1">
        <v>44616.560038172676</v>
      </c>
      <c r="C45419">
        <v>146</v>
      </c>
    </row>
    <row r="45420" spans="1:3">
      <c r="A45420">
        <v>45419</v>
      </c>
      <c r="B45420" s="1">
        <v>44616.562381727519</v>
      </c>
      <c r="C45420">
        <v>184</v>
      </c>
    </row>
    <row r="45421" spans="1:3">
      <c r="A45421">
        <v>45420</v>
      </c>
      <c r="B45421" s="1">
        <v>44616.56644646269</v>
      </c>
      <c r="C45421">
        <v>249</v>
      </c>
    </row>
    <row r="45422" spans="1:3">
      <c r="A45422">
        <v>45421</v>
      </c>
      <c r="B45422" s="1">
        <v>44616.570004004316</v>
      </c>
      <c r="C45422">
        <v>164</v>
      </c>
    </row>
    <row r="45423" spans="1:3">
      <c r="A45423">
        <v>45422</v>
      </c>
      <c r="B45423" s="1">
        <v>44616.570111626483</v>
      </c>
      <c r="C45423">
        <v>192</v>
      </c>
    </row>
    <row r="45424" spans="1:3">
      <c r="A45424">
        <v>45423</v>
      </c>
      <c r="B45424" s="1">
        <v>44616.578634766716</v>
      </c>
      <c r="C45424">
        <v>248</v>
      </c>
    </row>
    <row r="45425" spans="1:3">
      <c r="A45425">
        <v>45424</v>
      </c>
      <c r="B45425" s="1">
        <v>44616.580735934112</v>
      </c>
      <c r="C45425">
        <v>107</v>
      </c>
    </row>
    <row r="45426" spans="1:3">
      <c r="A45426">
        <v>45425</v>
      </c>
      <c r="B45426" s="1">
        <v>44616.588178787388</v>
      </c>
      <c r="C45426">
        <v>246</v>
      </c>
    </row>
    <row r="45427" spans="1:3">
      <c r="A45427">
        <v>45426</v>
      </c>
      <c r="B45427" s="1">
        <v>44616.597165557199</v>
      </c>
      <c r="C45427">
        <v>162</v>
      </c>
    </row>
    <row r="45428" spans="1:3">
      <c r="A45428">
        <v>45427</v>
      </c>
      <c r="B45428" s="1">
        <v>44616.600831370037</v>
      </c>
      <c r="C45428">
        <v>173</v>
      </c>
    </row>
    <row r="45429" spans="1:3">
      <c r="A45429">
        <v>45428</v>
      </c>
      <c r="B45429" s="1">
        <v>44616.604607134112</v>
      </c>
      <c r="C45429">
        <v>239</v>
      </c>
    </row>
    <row r="45430" spans="1:3">
      <c r="A45430">
        <v>45429</v>
      </c>
      <c r="B45430" s="1">
        <v>44616.609077679917</v>
      </c>
      <c r="C45430">
        <v>148</v>
      </c>
    </row>
    <row r="45431" spans="1:3">
      <c r="A45431">
        <v>45430</v>
      </c>
      <c r="B45431" s="1">
        <v>44616.610111808674</v>
      </c>
      <c r="C45431">
        <v>215</v>
      </c>
    </row>
    <row r="45432" spans="1:3">
      <c r="A45432">
        <v>45431</v>
      </c>
      <c r="B45432" s="1">
        <v>44616.612718397395</v>
      </c>
      <c r="C45432">
        <v>204</v>
      </c>
    </row>
    <row r="45433" spans="1:3">
      <c r="A45433">
        <v>45432</v>
      </c>
      <c r="B45433" s="1">
        <v>44616.613969561738</v>
      </c>
      <c r="C45433">
        <v>151</v>
      </c>
    </row>
    <row r="45434" spans="1:3">
      <c r="A45434">
        <v>45433</v>
      </c>
      <c r="B45434" s="1">
        <v>44616.617295671713</v>
      </c>
      <c r="C45434">
        <v>249</v>
      </c>
    </row>
    <row r="45435" spans="1:3">
      <c r="A45435">
        <v>45434</v>
      </c>
      <c r="B45435" s="1">
        <v>44616.618234700727</v>
      </c>
      <c r="C45435">
        <v>150</v>
      </c>
    </row>
    <row r="45436" spans="1:3">
      <c r="A45436">
        <v>45435</v>
      </c>
      <c r="B45436" s="1">
        <v>44616.619073153328</v>
      </c>
      <c r="C45436">
        <v>239</v>
      </c>
    </row>
    <row r="45437" spans="1:3">
      <c r="A45437">
        <v>45436</v>
      </c>
      <c r="B45437" s="1">
        <v>44616.619798297776</v>
      </c>
      <c r="C45437">
        <v>118</v>
      </c>
    </row>
    <row r="45438" spans="1:3">
      <c r="A45438">
        <v>45437</v>
      </c>
      <c r="B45438" s="1">
        <v>44616.623255057872</v>
      </c>
      <c r="C45438">
        <v>183</v>
      </c>
    </row>
    <row r="45439" spans="1:3">
      <c r="A45439">
        <v>45438</v>
      </c>
      <c r="B45439" s="1">
        <v>44616.635813475063</v>
      </c>
      <c r="C45439">
        <v>133</v>
      </c>
    </row>
    <row r="45440" spans="1:3">
      <c r="A45440">
        <v>45439</v>
      </c>
      <c r="B45440" s="1">
        <v>44616.644064062006</v>
      </c>
      <c r="C45440">
        <v>187</v>
      </c>
    </row>
    <row r="45441" spans="1:3">
      <c r="A45441">
        <v>45440</v>
      </c>
      <c r="B45441" s="1">
        <v>44616.650973284508</v>
      </c>
      <c r="C45441">
        <v>199</v>
      </c>
    </row>
    <row r="45442" spans="1:3">
      <c r="A45442">
        <v>45441</v>
      </c>
      <c r="B45442" s="1">
        <v>44616.651881311838</v>
      </c>
      <c r="C45442">
        <v>196</v>
      </c>
    </row>
    <row r="45443" spans="1:3">
      <c r="A45443">
        <v>45442</v>
      </c>
      <c r="B45443" s="1">
        <v>44616.653181326888</v>
      </c>
      <c r="C45443">
        <v>219</v>
      </c>
    </row>
    <row r="45444" spans="1:3">
      <c r="A45444">
        <v>45443</v>
      </c>
      <c r="B45444" s="1">
        <v>44616.654598401066</v>
      </c>
      <c r="C45444">
        <v>130</v>
      </c>
    </row>
    <row r="45445" spans="1:3">
      <c r="A45445">
        <v>45444</v>
      </c>
      <c r="B45445" s="1">
        <v>44616.658779802601</v>
      </c>
      <c r="C45445">
        <v>106</v>
      </c>
    </row>
    <row r="45446" spans="1:3">
      <c r="A45446">
        <v>45445</v>
      </c>
      <c r="B45446" s="1">
        <v>44616.665570023411</v>
      </c>
      <c r="C45446">
        <v>147</v>
      </c>
    </row>
    <row r="45447" spans="1:3">
      <c r="A45447">
        <v>45446</v>
      </c>
      <c r="B45447" s="1">
        <v>44616.67159734376</v>
      </c>
      <c r="C45447">
        <v>155</v>
      </c>
    </row>
    <row r="45448" spans="1:3">
      <c r="A45448">
        <v>45447</v>
      </c>
      <c r="B45448" s="1">
        <v>44616.674139805451</v>
      </c>
      <c r="C45448">
        <v>249</v>
      </c>
    </row>
    <row r="45449" spans="1:3">
      <c r="A45449">
        <v>45448</v>
      </c>
      <c r="B45449" s="1">
        <v>44616.67613914625</v>
      </c>
      <c r="C45449">
        <v>135</v>
      </c>
    </row>
    <row r="45450" spans="1:3">
      <c r="A45450">
        <v>45449</v>
      </c>
      <c r="B45450" s="1">
        <v>44616.680251634192</v>
      </c>
      <c r="C45450">
        <v>250</v>
      </c>
    </row>
    <row r="45451" spans="1:3">
      <c r="A45451">
        <v>45450</v>
      </c>
      <c r="B45451" s="1">
        <v>44616.680978850367</v>
      </c>
      <c r="C45451">
        <v>190</v>
      </c>
    </row>
    <row r="45452" spans="1:3">
      <c r="A45452">
        <v>45451</v>
      </c>
      <c r="B45452" s="1">
        <v>44616.682541489878</v>
      </c>
      <c r="C45452">
        <v>125</v>
      </c>
    </row>
    <row r="45453" spans="1:3">
      <c r="A45453">
        <v>45452</v>
      </c>
      <c r="B45453" s="1">
        <v>44616.682926529284</v>
      </c>
      <c r="C45453">
        <v>238</v>
      </c>
    </row>
    <row r="45454" spans="1:3">
      <c r="A45454">
        <v>45453</v>
      </c>
      <c r="B45454" s="1">
        <v>44616.686166400134</v>
      </c>
      <c r="C45454">
        <v>127</v>
      </c>
    </row>
    <row r="45455" spans="1:3">
      <c r="A45455">
        <v>45454</v>
      </c>
      <c r="B45455" s="1">
        <v>44616.699763370343</v>
      </c>
      <c r="C45455">
        <v>234</v>
      </c>
    </row>
    <row r="45456" spans="1:3">
      <c r="A45456">
        <v>45455</v>
      </c>
      <c r="B45456" s="1">
        <v>44616.702470851102</v>
      </c>
      <c r="C45456">
        <v>124</v>
      </c>
    </row>
    <row r="45457" spans="1:3">
      <c r="A45457">
        <v>45456</v>
      </c>
      <c r="B45457" s="1">
        <v>44616.703895009996</v>
      </c>
      <c r="C45457">
        <v>240</v>
      </c>
    </row>
    <row r="45458" spans="1:3">
      <c r="A45458">
        <v>45457</v>
      </c>
      <c r="B45458" s="1">
        <v>44616.704725149961</v>
      </c>
      <c r="C45458">
        <v>105</v>
      </c>
    </row>
    <row r="45459" spans="1:3">
      <c r="A45459">
        <v>45458</v>
      </c>
      <c r="B45459" s="1">
        <v>44616.707992100295</v>
      </c>
      <c r="C45459">
        <v>242</v>
      </c>
    </row>
    <row r="45460" spans="1:3">
      <c r="A45460">
        <v>45459</v>
      </c>
      <c r="B45460" s="1">
        <v>44616.710159453956</v>
      </c>
      <c r="C45460">
        <v>105</v>
      </c>
    </row>
    <row r="45461" spans="1:3">
      <c r="A45461">
        <v>45460</v>
      </c>
      <c r="B45461" s="1">
        <v>44616.714254433631</v>
      </c>
      <c r="C45461">
        <v>200</v>
      </c>
    </row>
    <row r="45462" spans="1:3">
      <c r="A45462">
        <v>45461</v>
      </c>
      <c r="B45462" s="1">
        <v>44616.716671033559</v>
      </c>
      <c r="C45462">
        <v>122</v>
      </c>
    </row>
    <row r="45463" spans="1:3">
      <c r="A45463">
        <v>45462</v>
      </c>
      <c r="B45463" s="1">
        <v>44616.719211541189</v>
      </c>
      <c r="C45463">
        <v>219</v>
      </c>
    </row>
    <row r="45464" spans="1:3">
      <c r="A45464">
        <v>45463</v>
      </c>
      <c r="B45464" s="1">
        <v>44616.71972986505</v>
      </c>
      <c r="C45464">
        <v>152</v>
      </c>
    </row>
    <row r="45465" spans="1:3">
      <c r="A45465">
        <v>45464</v>
      </c>
      <c r="B45465" s="1">
        <v>44616.719743723741</v>
      </c>
      <c r="C45465">
        <v>231</v>
      </c>
    </row>
    <row r="45466" spans="1:3">
      <c r="A45466">
        <v>45465</v>
      </c>
      <c r="B45466" s="1">
        <v>44616.72278092082</v>
      </c>
      <c r="C45466">
        <v>154</v>
      </c>
    </row>
    <row r="45467" spans="1:3">
      <c r="A45467">
        <v>45466</v>
      </c>
      <c r="B45467" s="1">
        <v>44616.727383190271</v>
      </c>
      <c r="C45467">
        <v>227</v>
      </c>
    </row>
    <row r="45468" spans="1:3">
      <c r="A45468">
        <v>45467</v>
      </c>
      <c r="B45468" s="1">
        <v>44616.733358497026</v>
      </c>
      <c r="C45468">
        <v>223</v>
      </c>
    </row>
    <row r="45469" spans="1:3">
      <c r="A45469">
        <v>45468</v>
      </c>
      <c r="B45469" s="1">
        <v>44616.734681046772</v>
      </c>
      <c r="C45469">
        <v>187</v>
      </c>
    </row>
    <row r="45470" spans="1:3">
      <c r="A45470">
        <v>45469</v>
      </c>
      <c r="B45470" s="1">
        <v>44616.740740753106</v>
      </c>
      <c r="C45470">
        <v>246</v>
      </c>
    </row>
    <row r="45471" spans="1:3">
      <c r="A45471">
        <v>45470</v>
      </c>
      <c r="B45471" s="1">
        <v>44616.744540579602</v>
      </c>
      <c r="C45471">
        <v>163</v>
      </c>
    </row>
    <row r="45472" spans="1:3">
      <c r="A45472">
        <v>45471</v>
      </c>
      <c r="B45472" s="1">
        <v>44616.748002667184</v>
      </c>
      <c r="C45472">
        <v>134</v>
      </c>
    </row>
    <row r="45473" spans="1:3">
      <c r="A45473">
        <v>45472</v>
      </c>
      <c r="B45473" s="1">
        <v>44616.750566717717</v>
      </c>
      <c r="C45473">
        <v>148</v>
      </c>
    </row>
    <row r="45474" spans="1:3">
      <c r="A45474">
        <v>45473</v>
      </c>
      <c r="B45474" s="1">
        <v>44616.753459013809</v>
      </c>
      <c r="C45474">
        <v>182</v>
      </c>
    </row>
    <row r="45475" spans="1:3">
      <c r="A45475">
        <v>45474</v>
      </c>
      <c r="B45475" s="1">
        <v>44616.75726447803</v>
      </c>
      <c r="C45475">
        <v>222</v>
      </c>
    </row>
    <row r="45476" spans="1:3">
      <c r="A45476">
        <v>45475</v>
      </c>
      <c r="B45476" s="1">
        <v>44616.758573846528</v>
      </c>
      <c r="C45476">
        <v>195</v>
      </c>
    </row>
    <row r="45477" spans="1:3">
      <c r="A45477">
        <v>45476</v>
      </c>
      <c r="B45477" s="1">
        <v>44616.760281774856</v>
      </c>
      <c r="C45477">
        <v>156</v>
      </c>
    </row>
    <row r="45478" spans="1:3">
      <c r="A45478">
        <v>45477</v>
      </c>
      <c r="B45478" s="1">
        <v>44616.762005663848</v>
      </c>
      <c r="C45478">
        <v>134</v>
      </c>
    </row>
    <row r="45479" spans="1:3">
      <c r="A45479">
        <v>45478</v>
      </c>
      <c r="B45479" s="1">
        <v>44616.763436355541</v>
      </c>
      <c r="C45479">
        <v>141</v>
      </c>
    </row>
    <row r="45480" spans="1:3">
      <c r="A45480">
        <v>45479</v>
      </c>
      <c r="B45480" s="1">
        <v>44616.764277427523</v>
      </c>
      <c r="C45480">
        <v>101</v>
      </c>
    </row>
    <row r="45481" spans="1:3">
      <c r="A45481">
        <v>45480</v>
      </c>
      <c r="B45481" s="1">
        <v>44616.764285992256</v>
      </c>
      <c r="C45481">
        <v>156</v>
      </c>
    </row>
    <row r="45482" spans="1:3">
      <c r="A45482">
        <v>45481</v>
      </c>
      <c r="B45482" s="1">
        <v>44616.764383483758</v>
      </c>
      <c r="C45482">
        <v>201</v>
      </c>
    </row>
    <row r="45483" spans="1:3">
      <c r="A45483">
        <v>45482</v>
      </c>
      <c r="B45483" s="1">
        <v>44616.771035421247</v>
      </c>
      <c r="C45483">
        <v>238</v>
      </c>
    </row>
    <row r="45484" spans="1:3">
      <c r="A45484">
        <v>45483</v>
      </c>
      <c r="B45484" s="1">
        <v>44616.77736574538</v>
      </c>
      <c r="C45484">
        <v>164</v>
      </c>
    </row>
    <row r="45485" spans="1:3">
      <c r="A45485">
        <v>45484</v>
      </c>
      <c r="B45485" s="1">
        <v>44616.781714561635</v>
      </c>
      <c r="C45485">
        <v>112</v>
      </c>
    </row>
    <row r="45486" spans="1:3">
      <c r="A45486">
        <v>45485</v>
      </c>
      <c r="B45486" s="1">
        <v>44616.782912977586</v>
      </c>
      <c r="C45486">
        <v>186</v>
      </c>
    </row>
    <row r="45487" spans="1:3">
      <c r="A45487">
        <v>45486</v>
      </c>
      <c r="B45487" s="1">
        <v>44616.787351243249</v>
      </c>
      <c r="C45487">
        <v>172</v>
      </c>
    </row>
    <row r="45488" spans="1:3">
      <c r="A45488">
        <v>45487</v>
      </c>
      <c r="B45488" s="1">
        <v>44616.79083326328</v>
      </c>
      <c r="C45488">
        <v>163</v>
      </c>
    </row>
    <row r="45489" spans="1:3">
      <c r="A45489">
        <v>45488</v>
      </c>
      <c r="B45489" s="1">
        <v>44616.795363589408</v>
      </c>
      <c r="C45489">
        <v>229</v>
      </c>
    </row>
    <row r="45490" spans="1:3">
      <c r="A45490">
        <v>45489</v>
      </c>
      <c r="B45490" s="1">
        <v>44616.79645680375</v>
      </c>
      <c r="C45490">
        <v>108</v>
      </c>
    </row>
    <row r="45491" spans="1:3">
      <c r="A45491">
        <v>45490</v>
      </c>
      <c r="B45491" s="1">
        <v>44616.797496296254</v>
      </c>
      <c r="C45491">
        <v>112</v>
      </c>
    </row>
    <row r="45492" spans="1:3">
      <c r="A45492">
        <v>45491</v>
      </c>
      <c r="B45492" s="1">
        <v>44616.799060728583</v>
      </c>
      <c r="C45492">
        <v>142</v>
      </c>
    </row>
    <row r="45493" spans="1:3">
      <c r="A45493">
        <v>45492</v>
      </c>
      <c r="B45493" s="1">
        <v>44616.804447277791</v>
      </c>
      <c r="C45493">
        <v>150</v>
      </c>
    </row>
    <row r="45494" spans="1:3">
      <c r="A45494">
        <v>45493</v>
      </c>
      <c r="B45494" s="1">
        <v>44616.805349539638</v>
      </c>
      <c r="C45494">
        <v>220</v>
      </c>
    </row>
    <row r="45495" spans="1:3">
      <c r="A45495">
        <v>45494</v>
      </c>
      <c r="B45495" s="1">
        <v>44616.807882989619</v>
      </c>
      <c r="C45495">
        <v>245</v>
      </c>
    </row>
    <row r="45496" spans="1:3">
      <c r="A45496">
        <v>45495</v>
      </c>
      <c r="B45496" s="1">
        <v>44616.808059650888</v>
      </c>
      <c r="C45496">
        <v>106</v>
      </c>
    </row>
    <row r="45497" spans="1:3">
      <c r="A45497">
        <v>45496</v>
      </c>
      <c r="B45497" s="1">
        <v>44616.809078433042</v>
      </c>
      <c r="C45497">
        <v>162</v>
      </c>
    </row>
    <row r="45498" spans="1:3">
      <c r="A45498">
        <v>45497</v>
      </c>
      <c r="B45498" s="1">
        <v>44616.812826863934</v>
      </c>
      <c r="C45498">
        <v>218</v>
      </c>
    </row>
    <row r="45499" spans="1:3">
      <c r="A45499">
        <v>45498</v>
      </c>
      <c r="B45499" s="1">
        <v>44616.825521976651</v>
      </c>
      <c r="C45499">
        <v>144</v>
      </c>
    </row>
    <row r="45500" spans="1:3">
      <c r="A45500">
        <v>45499</v>
      </c>
      <c r="B45500" s="1">
        <v>44616.827543170759</v>
      </c>
      <c r="C45500">
        <v>153</v>
      </c>
    </row>
    <row r="45501" spans="1:3">
      <c r="A45501">
        <v>45500</v>
      </c>
      <c r="B45501" s="1">
        <v>44616.82933847051</v>
      </c>
      <c r="C45501">
        <v>207</v>
      </c>
    </row>
    <row r="45502" spans="1:3">
      <c r="A45502">
        <v>45501</v>
      </c>
      <c r="B45502" s="1">
        <v>44616.835786522301</v>
      </c>
      <c r="C45502">
        <v>143</v>
      </c>
    </row>
    <row r="45503" spans="1:3">
      <c r="A45503">
        <v>45502</v>
      </c>
      <c r="B45503" s="1">
        <v>44616.836819089396</v>
      </c>
      <c r="C45503">
        <v>215</v>
      </c>
    </row>
    <row r="45504" spans="1:3">
      <c r="A45504">
        <v>45503</v>
      </c>
      <c r="B45504" s="1">
        <v>44616.840745547182</v>
      </c>
      <c r="C45504">
        <v>189</v>
      </c>
    </row>
    <row r="45505" spans="1:3">
      <c r="A45505">
        <v>45504</v>
      </c>
      <c r="B45505" s="1">
        <v>44616.8464081204</v>
      </c>
      <c r="C45505">
        <v>112</v>
      </c>
    </row>
    <row r="45506" spans="1:3">
      <c r="A45506">
        <v>45505</v>
      </c>
      <c r="B45506" s="1">
        <v>44616.848035770745</v>
      </c>
      <c r="C45506">
        <v>101</v>
      </c>
    </row>
    <row r="45507" spans="1:3">
      <c r="A45507">
        <v>45506</v>
      </c>
      <c r="B45507" s="1">
        <v>44616.848371708307</v>
      </c>
      <c r="C45507">
        <v>107</v>
      </c>
    </row>
    <row r="45508" spans="1:3">
      <c r="A45508">
        <v>45507</v>
      </c>
      <c r="B45508" s="1">
        <v>44616.850675607253</v>
      </c>
      <c r="C45508">
        <v>200</v>
      </c>
    </row>
    <row r="45509" spans="1:3">
      <c r="A45509">
        <v>45508</v>
      </c>
      <c r="B45509" s="1">
        <v>44616.851545501326</v>
      </c>
      <c r="C45509">
        <v>232</v>
      </c>
    </row>
    <row r="45510" spans="1:3">
      <c r="A45510">
        <v>45509</v>
      </c>
      <c r="B45510" s="1">
        <v>44616.854243411952</v>
      </c>
      <c r="C45510">
        <v>151</v>
      </c>
    </row>
    <row r="45511" spans="1:3">
      <c r="A45511">
        <v>45510</v>
      </c>
      <c r="B45511" s="1">
        <v>44616.85855346085</v>
      </c>
      <c r="C45511">
        <v>126</v>
      </c>
    </row>
    <row r="45512" spans="1:3">
      <c r="A45512">
        <v>45511</v>
      </c>
      <c r="B45512" s="1">
        <v>44616.859389291145</v>
      </c>
      <c r="C45512">
        <v>197</v>
      </c>
    </row>
    <row r="45513" spans="1:3">
      <c r="A45513">
        <v>45512</v>
      </c>
      <c r="B45513" s="1">
        <v>44616.862561617316</v>
      </c>
      <c r="C45513">
        <v>102</v>
      </c>
    </row>
    <row r="45514" spans="1:3">
      <c r="A45514">
        <v>45513</v>
      </c>
      <c r="B45514" s="1">
        <v>44616.862987361637</v>
      </c>
      <c r="C45514">
        <v>167</v>
      </c>
    </row>
    <row r="45515" spans="1:3">
      <c r="A45515">
        <v>45514</v>
      </c>
      <c r="B45515" s="1">
        <v>44616.867010787857</v>
      </c>
      <c r="C45515">
        <v>198</v>
      </c>
    </row>
    <row r="45516" spans="1:3">
      <c r="A45516">
        <v>45515</v>
      </c>
      <c r="B45516" s="1">
        <v>44616.867879081459</v>
      </c>
      <c r="C45516">
        <v>154</v>
      </c>
    </row>
    <row r="45517" spans="1:3">
      <c r="A45517">
        <v>45516</v>
      </c>
      <c r="B45517" s="1">
        <v>44616.875348028363</v>
      </c>
      <c r="C45517">
        <v>221</v>
      </c>
    </row>
    <row r="45518" spans="1:3">
      <c r="A45518">
        <v>45517</v>
      </c>
      <c r="B45518" s="1">
        <v>44616.875903179513</v>
      </c>
      <c r="C45518">
        <v>105</v>
      </c>
    </row>
    <row r="45519" spans="1:3">
      <c r="A45519">
        <v>45518</v>
      </c>
      <c r="B45519" s="1">
        <v>44616.878618889612</v>
      </c>
      <c r="C45519">
        <v>241</v>
      </c>
    </row>
    <row r="45520" spans="1:3">
      <c r="A45520">
        <v>45519</v>
      </c>
      <c r="B45520" s="1">
        <v>44616.887369870739</v>
      </c>
      <c r="C45520">
        <v>114</v>
      </c>
    </row>
    <row r="45521" spans="1:3">
      <c r="A45521">
        <v>45520</v>
      </c>
      <c r="B45521" s="1">
        <v>44616.887966878508</v>
      </c>
      <c r="C45521">
        <v>101</v>
      </c>
    </row>
    <row r="45522" spans="1:3">
      <c r="A45522">
        <v>45521</v>
      </c>
      <c r="B45522" s="1">
        <v>44616.892115886039</v>
      </c>
      <c r="C45522">
        <v>120</v>
      </c>
    </row>
    <row r="45523" spans="1:3">
      <c r="A45523">
        <v>45522</v>
      </c>
      <c r="B45523" s="1">
        <v>44616.896113570743</v>
      </c>
      <c r="C45523">
        <v>230</v>
      </c>
    </row>
    <row r="45524" spans="1:3">
      <c r="A45524">
        <v>45523</v>
      </c>
      <c r="B45524" s="1">
        <v>44616.897887948966</v>
      </c>
      <c r="C45524">
        <v>162</v>
      </c>
    </row>
    <row r="45525" spans="1:3">
      <c r="A45525">
        <v>45524</v>
      </c>
      <c r="B45525" s="1">
        <v>44616.899846208871</v>
      </c>
      <c r="C45525">
        <v>203</v>
      </c>
    </row>
    <row r="45526" spans="1:3">
      <c r="A45526">
        <v>45525</v>
      </c>
      <c r="B45526" s="1">
        <v>44616.908413995006</v>
      </c>
      <c r="C45526">
        <v>184</v>
      </c>
    </row>
    <row r="45527" spans="1:3">
      <c r="A45527">
        <v>45526</v>
      </c>
      <c r="B45527" s="1">
        <v>44616.912210775736</v>
      </c>
      <c r="C45527">
        <v>178</v>
      </c>
    </row>
    <row r="45528" spans="1:3">
      <c r="A45528">
        <v>45527</v>
      </c>
      <c r="B45528" s="1">
        <v>44616.912452389333</v>
      </c>
      <c r="C45528">
        <v>157</v>
      </c>
    </row>
    <row r="45529" spans="1:3">
      <c r="A45529">
        <v>45528</v>
      </c>
      <c r="B45529" s="1">
        <v>44616.914274102441</v>
      </c>
      <c r="C45529">
        <v>217</v>
      </c>
    </row>
    <row r="45530" spans="1:3">
      <c r="A45530">
        <v>45529</v>
      </c>
      <c r="B45530" s="1">
        <v>44616.920319823708</v>
      </c>
      <c r="C45530">
        <v>171</v>
      </c>
    </row>
    <row r="45531" spans="1:3">
      <c r="A45531">
        <v>45530</v>
      </c>
      <c r="B45531" s="1">
        <v>44616.92484321224</v>
      </c>
      <c r="C45531">
        <v>231</v>
      </c>
    </row>
    <row r="45532" spans="1:3">
      <c r="A45532">
        <v>45531</v>
      </c>
      <c r="B45532" s="1">
        <v>44616.927222099192</v>
      </c>
      <c r="C45532">
        <v>177</v>
      </c>
    </row>
    <row r="45533" spans="1:3">
      <c r="A45533">
        <v>45532</v>
      </c>
      <c r="B45533" s="1">
        <v>44616.928642402985</v>
      </c>
      <c r="C45533">
        <v>241</v>
      </c>
    </row>
    <row r="45534" spans="1:3">
      <c r="A45534">
        <v>45533</v>
      </c>
      <c r="B45534" s="1">
        <v>44616.941278202801</v>
      </c>
      <c r="C45534">
        <v>221</v>
      </c>
    </row>
    <row r="45535" spans="1:3">
      <c r="A45535">
        <v>45534</v>
      </c>
      <c r="B45535" s="1">
        <v>44616.94443270257</v>
      </c>
      <c r="C45535">
        <v>216</v>
      </c>
    </row>
    <row r="45536" spans="1:3">
      <c r="A45536">
        <v>45535</v>
      </c>
      <c r="B45536" s="1">
        <v>44616.946449810523</v>
      </c>
      <c r="C45536">
        <v>127</v>
      </c>
    </row>
    <row r="45537" spans="1:3">
      <c r="A45537">
        <v>45536</v>
      </c>
      <c r="B45537" s="1">
        <v>44616.94723258978</v>
      </c>
      <c r="C45537">
        <v>107</v>
      </c>
    </row>
    <row r="45538" spans="1:3">
      <c r="A45538">
        <v>45537</v>
      </c>
      <c r="B45538" s="1">
        <v>44616.948195156467</v>
      </c>
      <c r="C45538">
        <v>225</v>
      </c>
    </row>
    <row r="45539" spans="1:3">
      <c r="A45539">
        <v>45538</v>
      </c>
      <c r="B45539" s="1">
        <v>44616.956034364433</v>
      </c>
      <c r="C45539">
        <v>216</v>
      </c>
    </row>
    <row r="45540" spans="1:3">
      <c r="A45540">
        <v>45539</v>
      </c>
      <c r="B45540" s="1">
        <v>44616.956218677697</v>
      </c>
      <c r="C45540">
        <v>105</v>
      </c>
    </row>
    <row r="45541" spans="1:3">
      <c r="A45541">
        <v>45540</v>
      </c>
      <c r="B45541" s="1">
        <v>44616.96280088534</v>
      </c>
      <c r="C45541">
        <v>114</v>
      </c>
    </row>
    <row r="45542" spans="1:3">
      <c r="A45542">
        <v>45541</v>
      </c>
      <c r="B45542" s="1">
        <v>44616.967328693958</v>
      </c>
      <c r="C45542">
        <v>103</v>
      </c>
    </row>
    <row r="45543" spans="1:3">
      <c r="A45543">
        <v>45542</v>
      </c>
      <c r="B45543" s="1">
        <v>44616.973202036432</v>
      </c>
      <c r="C45543">
        <v>113</v>
      </c>
    </row>
    <row r="45544" spans="1:3">
      <c r="A45544">
        <v>45543</v>
      </c>
      <c r="B45544" s="1">
        <v>44616.973245892172</v>
      </c>
      <c r="C45544">
        <v>162</v>
      </c>
    </row>
    <row r="45545" spans="1:3">
      <c r="A45545">
        <v>45544</v>
      </c>
      <c r="B45545" s="1">
        <v>44616.976007293473</v>
      </c>
      <c r="C45545">
        <v>214</v>
      </c>
    </row>
    <row r="45546" spans="1:3">
      <c r="A45546">
        <v>45545</v>
      </c>
      <c r="B45546" s="1">
        <v>44616.980367965502</v>
      </c>
      <c r="C45546">
        <v>216</v>
      </c>
    </row>
    <row r="45547" spans="1:3">
      <c r="A45547">
        <v>45546</v>
      </c>
      <c r="B45547" s="1">
        <v>44616.986911845313</v>
      </c>
      <c r="C45547">
        <v>107</v>
      </c>
    </row>
    <row r="45548" spans="1:3">
      <c r="A45548">
        <v>45547</v>
      </c>
      <c r="B45548" s="1">
        <v>44616.988325507125</v>
      </c>
      <c r="C45548">
        <v>195</v>
      </c>
    </row>
    <row r="45549" spans="1:3">
      <c r="A45549">
        <v>45548</v>
      </c>
      <c r="B45549" s="1">
        <v>44616.992752550315</v>
      </c>
      <c r="C45549">
        <v>234</v>
      </c>
    </row>
    <row r="45550" spans="1:3">
      <c r="A45550">
        <v>45549</v>
      </c>
      <c r="B45550" s="1">
        <v>44616.993993676537</v>
      </c>
      <c r="C45550">
        <v>244</v>
      </c>
    </row>
    <row r="45551" spans="1:3">
      <c r="A45551">
        <v>45550</v>
      </c>
      <c r="B45551" s="1">
        <v>44616.996115524453</v>
      </c>
      <c r="C45551">
        <v>169</v>
      </c>
    </row>
    <row r="45552" spans="1:3">
      <c r="A45552">
        <v>45551</v>
      </c>
      <c r="B45552" s="1">
        <v>44616.999970022276</v>
      </c>
      <c r="C45552">
        <v>210</v>
      </c>
    </row>
    <row r="45553" spans="1:3">
      <c r="A45553">
        <v>45552</v>
      </c>
      <c r="B45553" s="1">
        <v>44617.001773800584</v>
      </c>
      <c r="C45553">
        <v>126</v>
      </c>
    </row>
    <row r="45554" spans="1:3">
      <c r="A45554">
        <v>45553</v>
      </c>
      <c r="B45554" s="1">
        <v>44617.007009474131</v>
      </c>
      <c r="C45554">
        <v>154</v>
      </c>
    </row>
    <row r="45555" spans="1:3">
      <c r="A45555">
        <v>45554</v>
      </c>
      <c r="B45555" s="1">
        <v>44617.011131035892</v>
      </c>
      <c r="C45555">
        <v>163</v>
      </c>
    </row>
    <row r="45556" spans="1:3">
      <c r="A45556">
        <v>45555</v>
      </c>
      <c r="B45556" s="1">
        <v>44617.011455908454</v>
      </c>
      <c r="C45556">
        <v>197</v>
      </c>
    </row>
    <row r="45557" spans="1:3">
      <c r="A45557">
        <v>45556</v>
      </c>
      <c r="B45557" s="1">
        <v>44617.012313093343</v>
      </c>
      <c r="C45557">
        <v>138</v>
      </c>
    </row>
    <row r="45558" spans="1:3">
      <c r="A45558">
        <v>45557</v>
      </c>
      <c r="B45558" s="1">
        <v>44617.013876066427</v>
      </c>
      <c r="C45558">
        <v>226</v>
      </c>
    </row>
    <row r="45559" spans="1:3">
      <c r="A45559">
        <v>45558</v>
      </c>
      <c r="B45559" s="1">
        <v>44617.013988002043</v>
      </c>
      <c r="C45559">
        <v>142</v>
      </c>
    </row>
    <row r="45560" spans="1:3">
      <c r="A45560">
        <v>45559</v>
      </c>
      <c r="B45560" s="1">
        <v>44617.015058226556</v>
      </c>
      <c r="C45560">
        <v>189</v>
      </c>
    </row>
    <row r="45561" spans="1:3">
      <c r="A45561">
        <v>45560</v>
      </c>
      <c r="B45561" s="1">
        <v>44617.021037650738</v>
      </c>
      <c r="C45561">
        <v>214</v>
      </c>
    </row>
    <row r="45562" spans="1:3">
      <c r="A45562">
        <v>45561</v>
      </c>
      <c r="B45562" s="1">
        <v>44617.023347530296</v>
      </c>
      <c r="C45562">
        <v>180</v>
      </c>
    </row>
    <row r="45563" spans="1:3">
      <c r="A45563">
        <v>45562</v>
      </c>
      <c r="B45563" s="1">
        <v>44617.023996152435</v>
      </c>
      <c r="C45563">
        <v>192</v>
      </c>
    </row>
    <row r="45564" spans="1:3">
      <c r="A45564">
        <v>45563</v>
      </c>
      <c r="B45564" s="1">
        <v>44617.024402294519</v>
      </c>
      <c r="C45564">
        <v>154</v>
      </c>
    </row>
    <row r="45565" spans="1:3">
      <c r="A45565">
        <v>45564</v>
      </c>
      <c r="B45565" s="1">
        <v>44617.028961652868</v>
      </c>
      <c r="C45565">
        <v>173</v>
      </c>
    </row>
    <row r="45566" spans="1:3">
      <c r="A45566">
        <v>45565</v>
      </c>
      <c r="B45566" s="1">
        <v>44617.037215663287</v>
      </c>
      <c r="C45566">
        <v>240</v>
      </c>
    </row>
    <row r="45567" spans="1:3">
      <c r="A45567">
        <v>45566</v>
      </c>
      <c r="B45567" s="1">
        <v>44617.037295050832</v>
      </c>
      <c r="C45567">
        <v>113</v>
      </c>
    </row>
    <row r="45568" spans="1:3">
      <c r="A45568">
        <v>45567</v>
      </c>
      <c r="B45568" s="1">
        <v>44617.044167072265</v>
      </c>
      <c r="C45568">
        <v>186</v>
      </c>
    </row>
    <row r="45569" spans="1:3">
      <c r="A45569">
        <v>45568</v>
      </c>
      <c r="B45569" s="1">
        <v>44617.046695806632</v>
      </c>
      <c r="C45569">
        <v>129</v>
      </c>
    </row>
    <row r="45570" spans="1:3">
      <c r="A45570">
        <v>45569</v>
      </c>
      <c r="B45570" s="1">
        <v>44617.047105273123</v>
      </c>
      <c r="C45570">
        <v>198</v>
      </c>
    </row>
    <row r="45571" spans="1:3">
      <c r="A45571">
        <v>45570</v>
      </c>
      <c r="B45571" s="1">
        <v>44617.047183534632</v>
      </c>
      <c r="C45571">
        <v>200</v>
      </c>
    </row>
    <row r="45572" spans="1:3">
      <c r="A45572">
        <v>45571</v>
      </c>
      <c r="B45572" s="1">
        <v>44617.053043984597</v>
      </c>
      <c r="C45572">
        <v>106</v>
      </c>
    </row>
    <row r="45573" spans="1:3">
      <c r="A45573">
        <v>45572</v>
      </c>
      <c r="B45573" s="1">
        <v>44617.058383413685</v>
      </c>
      <c r="C45573">
        <v>235</v>
      </c>
    </row>
    <row r="45574" spans="1:3">
      <c r="A45574">
        <v>45573</v>
      </c>
      <c r="B45574" s="1">
        <v>44617.064234304118</v>
      </c>
      <c r="C45574">
        <v>161</v>
      </c>
    </row>
    <row r="45575" spans="1:3">
      <c r="A45575">
        <v>45574</v>
      </c>
      <c r="B45575" s="1">
        <v>44617.068270574055</v>
      </c>
      <c r="C45575">
        <v>216</v>
      </c>
    </row>
    <row r="45576" spans="1:3">
      <c r="A45576">
        <v>45575</v>
      </c>
      <c r="B45576" s="1">
        <v>44617.070472145664</v>
      </c>
      <c r="C45576">
        <v>174</v>
      </c>
    </row>
    <row r="45577" spans="1:3">
      <c r="A45577">
        <v>45576</v>
      </c>
      <c r="B45577" s="1">
        <v>44617.074415452727</v>
      </c>
      <c r="C45577">
        <v>122</v>
      </c>
    </row>
    <row r="45578" spans="1:3">
      <c r="A45578">
        <v>45577</v>
      </c>
      <c r="B45578" s="1">
        <v>44617.091511822146</v>
      </c>
      <c r="C45578">
        <v>109</v>
      </c>
    </row>
    <row r="45579" spans="1:3">
      <c r="A45579">
        <v>45578</v>
      </c>
      <c r="B45579" s="1">
        <v>44617.092138117725</v>
      </c>
      <c r="C45579">
        <v>117</v>
      </c>
    </row>
    <row r="45580" spans="1:3">
      <c r="A45580">
        <v>45579</v>
      </c>
      <c r="B45580" s="1">
        <v>44617.09951014258</v>
      </c>
      <c r="C45580">
        <v>118</v>
      </c>
    </row>
    <row r="45581" spans="1:3">
      <c r="A45581">
        <v>45580</v>
      </c>
      <c r="B45581" s="1">
        <v>44617.100933372611</v>
      </c>
      <c r="C45581">
        <v>219</v>
      </c>
    </row>
    <row r="45582" spans="1:3">
      <c r="A45582">
        <v>45581</v>
      </c>
      <c r="B45582" s="1">
        <v>44617.101012814375</v>
      </c>
      <c r="C45582">
        <v>140</v>
      </c>
    </row>
    <row r="45583" spans="1:3">
      <c r="A45583">
        <v>45582</v>
      </c>
      <c r="B45583" s="1">
        <v>44617.109506048757</v>
      </c>
      <c r="C45583">
        <v>206</v>
      </c>
    </row>
    <row r="45584" spans="1:3">
      <c r="A45584">
        <v>45583</v>
      </c>
      <c r="B45584" s="1">
        <v>44617.110938162994</v>
      </c>
      <c r="C45584">
        <v>162</v>
      </c>
    </row>
    <row r="45585" spans="1:3">
      <c r="A45585">
        <v>45584</v>
      </c>
      <c r="B45585" s="1">
        <v>44617.117770516328</v>
      </c>
      <c r="C45585">
        <v>162</v>
      </c>
    </row>
    <row r="45586" spans="1:3">
      <c r="A45586">
        <v>45585</v>
      </c>
      <c r="B45586" s="1">
        <v>44617.120359936489</v>
      </c>
      <c r="C45586">
        <v>215</v>
      </c>
    </row>
    <row r="45587" spans="1:3">
      <c r="A45587">
        <v>45586</v>
      </c>
      <c r="B45587" s="1">
        <v>44617.122474957279</v>
      </c>
      <c r="C45587">
        <v>223</v>
      </c>
    </row>
    <row r="45588" spans="1:3">
      <c r="A45588">
        <v>45587</v>
      </c>
      <c r="B45588" s="1">
        <v>44617.123160250718</v>
      </c>
      <c r="C45588">
        <v>221</v>
      </c>
    </row>
    <row r="45589" spans="1:3">
      <c r="A45589">
        <v>45588</v>
      </c>
      <c r="B45589" s="1">
        <v>44617.123339665632</v>
      </c>
      <c r="C45589">
        <v>178</v>
      </c>
    </row>
    <row r="45590" spans="1:3">
      <c r="A45590">
        <v>45589</v>
      </c>
      <c r="B45590" s="1">
        <v>44617.127767004582</v>
      </c>
      <c r="C45590">
        <v>188</v>
      </c>
    </row>
    <row r="45591" spans="1:3">
      <c r="A45591">
        <v>45590</v>
      </c>
      <c r="B45591" s="1">
        <v>44617.133308852201</v>
      </c>
      <c r="C45591">
        <v>108</v>
      </c>
    </row>
    <row r="45592" spans="1:3">
      <c r="A45592">
        <v>45591</v>
      </c>
      <c r="B45592" s="1">
        <v>44617.139516193427</v>
      </c>
      <c r="C45592">
        <v>245</v>
      </c>
    </row>
    <row r="45593" spans="1:3">
      <c r="A45593">
        <v>45592</v>
      </c>
      <c r="B45593" s="1">
        <v>44617.141682193003</v>
      </c>
      <c r="C45593">
        <v>168</v>
      </c>
    </row>
    <row r="45594" spans="1:3">
      <c r="A45594">
        <v>45593</v>
      </c>
      <c r="B45594" s="1">
        <v>44617.142800837726</v>
      </c>
      <c r="C45594">
        <v>188</v>
      </c>
    </row>
    <row r="45595" spans="1:3">
      <c r="A45595">
        <v>45594</v>
      </c>
      <c r="B45595" s="1">
        <v>44617.143927338322</v>
      </c>
      <c r="C45595">
        <v>207</v>
      </c>
    </row>
    <row r="45596" spans="1:3">
      <c r="A45596">
        <v>45595</v>
      </c>
      <c r="B45596" s="1">
        <v>44617.146284026167</v>
      </c>
      <c r="C45596">
        <v>146</v>
      </c>
    </row>
    <row r="45597" spans="1:3">
      <c r="A45597">
        <v>45596</v>
      </c>
      <c r="B45597" s="1">
        <v>44617.147772310134</v>
      </c>
      <c r="C45597">
        <v>210</v>
      </c>
    </row>
    <row r="45598" spans="1:3">
      <c r="A45598">
        <v>45597</v>
      </c>
      <c r="B45598" s="1">
        <v>44617.148985607862</v>
      </c>
      <c r="C45598">
        <v>164</v>
      </c>
    </row>
    <row r="45599" spans="1:3">
      <c r="A45599">
        <v>45598</v>
      </c>
      <c r="B45599" s="1">
        <v>44617.150039701577</v>
      </c>
      <c r="C45599">
        <v>206</v>
      </c>
    </row>
    <row r="45600" spans="1:3">
      <c r="A45600">
        <v>45599</v>
      </c>
      <c r="B45600" s="1">
        <v>44617.151002199746</v>
      </c>
      <c r="C45600">
        <v>128</v>
      </c>
    </row>
    <row r="45601" spans="1:3">
      <c r="A45601">
        <v>45600</v>
      </c>
      <c r="B45601" s="1">
        <v>44617.152093369878</v>
      </c>
      <c r="C45601">
        <v>214</v>
      </c>
    </row>
    <row r="45602" spans="1:3">
      <c r="A45602">
        <v>45601</v>
      </c>
      <c r="B45602" s="1">
        <v>44617.158904653057</v>
      </c>
      <c r="C45602">
        <v>128</v>
      </c>
    </row>
    <row r="45603" spans="1:3">
      <c r="A45603">
        <v>45602</v>
      </c>
      <c r="B45603" s="1">
        <v>44617.159964915227</v>
      </c>
      <c r="C45603">
        <v>188</v>
      </c>
    </row>
    <row r="45604" spans="1:3">
      <c r="A45604">
        <v>45603</v>
      </c>
      <c r="B45604" s="1">
        <v>44617.162870265274</v>
      </c>
      <c r="C45604">
        <v>175</v>
      </c>
    </row>
    <row r="45605" spans="1:3">
      <c r="A45605">
        <v>45604</v>
      </c>
      <c r="B45605" s="1">
        <v>44617.173580189665</v>
      </c>
      <c r="C45605">
        <v>139</v>
      </c>
    </row>
    <row r="45606" spans="1:3">
      <c r="A45606">
        <v>45605</v>
      </c>
      <c r="B45606" s="1">
        <v>44617.179444264009</v>
      </c>
      <c r="C45606">
        <v>229</v>
      </c>
    </row>
    <row r="45607" spans="1:3">
      <c r="A45607">
        <v>45606</v>
      </c>
      <c r="B45607" s="1">
        <v>44617.181353151616</v>
      </c>
      <c r="C45607">
        <v>241</v>
      </c>
    </row>
    <row r="45608" spans="1:3">
      <c r="A45608">
        <v>45607</v>
      </c>
      <c r="B45608" s="1">
        <v>44617.183522077576</v>
      </c>
      <c r="C45608">
        <v>192</v>
      </c>
    </row>
    <row r="45609" spans="1:3">
      <c r="A45609">
        <v>45608</v>
      </c>
      <c r="B45609" s="1">
        <v>44617.188556410729</v>
      </c>
      <c r="C45609">
        <v>158</v>
      </c>
    </row>
    <row r="45610" spans="1:3">
      <c r="A45610">
        <v>45609</v>
      </c>
      <c r="B45610" s="1">
        <v>44617.188823313234</v>
      </c>
      <c r="C45610">
        <v>151</v>
      </c>
    </row>
    <row r="45611" spans="1:3">
      <c r="A45611">
        <v>45610</v>
      </c>
      <c r="B45611" s="1">
        <v>44617.190178048986</v>
      </c>
      <c r="C45611">
        <v>195</v>
      </c>
    </row>
    <row r="45612" spans="1:3">
      <c r="A45612">
        <v>45611</v>
      </c>
      <c r="B45612" s="1">
        <v>44617.193078928329</v>
      </c>
      <c r="C45612">
        <v>177</v>
      </c>
    </row>
    <row r="45613" spans="1:3">
      <c r="A45613">
        <v>45612</v>
      </c>
      <c r="B45613" s="1">
        <v>44617.195466934216</v>
      </c>
      <c r="C45613">
        <v>100</v>
      </c>
    </row>
    <row r="45614" spans="1:3">
      <c r="A45614">
        <v>45613</v>
      </c>
      <c r="B45614" s="1">
        <v>44617.204818921135</v>
      </c>
      <c r="C45614">
        <v>130</v>
      </c>
    </row>
    <row r="45615" spans="1:3">
      <c r="A45615">
        <v>45614</v>
      </c>
      <c r="B45615" s="1">
        <v>44617.212859072963</v>
      </c>
      <c r="C45615">
        <v>144</v>
      </c>
    </row>
    <row r="45616" spans="1:3">
      <c r="A45616">
        <v>45615</v>
      </c>
      <c r="B45616" s="1">
        <v>44617.212872973389</v>
      </c>
      <c r="C45616">
        <v>144</v>
      </c>
    </row>
    <row r="45617" spans="1:3">
      <c r="A45617">
        <v>45616</v>
      </c>
      <c r="B45617" s="1">
        <v>44617.213828872933</v>
      </c>
      <c r="C45617">
        <v>203</v>
      </c>
    </row>
    <row r="45618" spans="1:3">
      <c r="A45618">
        <v>45617</v>
      </c>
      <c r="B45618" s="1">
        <v>44617.221571037073</v>
      </c>
      <c r="C45618">
        <v>124</v>
      </c>
    </row>
    <row r="45619" spans="1:3">
      <c r="A45619">
        <v>45618</v>
      </c>
      <c r="B45619" s="1">
        <v>44617.228417681858</v>
      </c>
      <c r="C45619">
        <v>146</v>
      </c>
    </row>
    <row r="45620" spans="1:3">
      <c r="A45620">
        <v>45619</v>
      </c>
      <c r="B45620" s="1">
        <v>44617.233516977387</v>
      </c>
      <c r="C45620">
        <v>241</v>
      </c>
    </row>
    <row r="45621" spans="1:3">
      <c r="A45621">
        <v>45620</v>
      </c>
      <c r="B45621" s="1">
        <v>44617.243407122667</v>
      </c>
      <c r="C45621">
        <v>126</v>
      </c>
    </row>
    <row r="45622" spans="1:3">
      <c r="A45622">
        <v>45621</v>
      </c>
      <c r="B45622" s="1">
        <v>44617.245361269357</v>
      </c>
      <c r="C45622">
        <v>247</v>
      </c>
    </row>
    <row r="45623" spans="1:3">
      <c r="A45623">
        <v>45622</v>
      </c>
      <c r="B45623" s="1">
        <v>44617.245611256236</v>
      </c>
      <c r="C45623">
        <v>228</v>
      </c>
    </row>
    <row r="45624" spans="1:3">
      <c r="A45624">
        <v>45623</v>
      </c>
      <c r="B45624" s="1">
        <v>44617.253377892732</v>
      </c>
      <c r="C45624">
        <v>231</v>
      </c>
    </row>
    <row r="45625" spans="1:3">
      <c r="A45625">
        <v>45624</v>
      </c>
      <c r="B45625" s="1">
        <v>44617.253831610236</v>
      </c>
      <c r="C45625">
        <v>103</v>
      </c>
    </row>
    <row r="45626" spans="1:3">
      <c r="A45626">
        <v>45625</v>
      </c>
      <c r="B45626" s="1">
        <v>44617.260331917823</v>
      </c>
      <c r="C45626">
        <v>108</v>
      </c>
    </row>
    <row r="45627" spans="1:3">
      <c r="A45627">
        <v>45626</v>
      </c>
      <c r="B45627" s="1">
        <v>44617.260853822438</v>
      </c>
      <c r="C45627">
        <v>149</v>
      </c>
    </row>
    <row r="45628" spans="1:3">
      <c r="A45628">
        <v>45627</v>
      </c>
      <c r="B45628" s="1">
        <v>44617.266440666768</v>
      </c>
      <c r="C45628">
        <v>201</v>
      </c>
    </row>
    <row r="45629" spans="1:3">
      <c r="A45629">
        <v>45628</v>
      </c>
      <c r="B45629" s="1">
        <v>44617.267481799543</v>
      </c>
      <c r="C45629">
        <v>190</v>
      </c>
    </row>
    <row r="45630" spans="1:3">
      <c r="A45630">
        <v>45629</v>
      </c>
      <c r="B45630" s="1">
        <v>44617.27293211082</v>
      </c>
      <c r="C45630">
        <v>239</v>
      </c>
    </row>
    <row r="45631" spans="1:3">
      <c r="A45631">
        <v>45630</v>
      </c>
      <c r="B45631" s="1">
        <v>44617.284131834742</v>
      </c>
      <c r="C45631">
        <v>109</v>
      </c>
    </row>
    <row r="45632" spans="1:3">
      <c r="A45632">
        <v>45631</v>
      </c>
      <c r="B45632" s="1">
        <v>44617.288757107934</v>
      </c>
      <c r="C45632">
        <v>228</v>
      </c>
    </row>
    <row r="45633" spans="1:3">
      <c r="A45633">
        <v>45632</v>
      </c>
      <c r="B45633" s="1">
        <v>44617.291966725039</v>
      </c>
      <c r="C45633">
        <v>178</v>
      </c>
    </row>
    <row r="45634" spans="1:3">
      <c r="A45634">
        <v>45633</v>
      </c>
      <c r="B45634" s="1">
        <v>44617.293473796126</v>
      </c>
      <c r="C45634">
        <v>213</v>
      </c>
    </row>
    <row r="45635" spans="1:3">
      <c r="A45635">
        <v>45634</v>
      </c>
      <c r="B45635" s="1">
        <v>44617.29411320838</v>
      </c>
      <c r="C45635">
        <v>200</v>
      </c>
    </row>
    <row r="45636" spans="1:3">
      <c r="A45636">
        <v>45635</v>
      </c>
      <c r="B45636" s="1">
        <v>44617.294784716985</v>
      </c>
      <c r="C45636">
        <v>181</v>
      </c>
    </row>
    <row r="45637" spans="1:3">
      <c r="A45637">
        <v>45636</v>
      </c>
      <c r="B45637" s="1">
        <v>44617.297790768338</v>
      </c>
      <c r="C45637">
        <v>177</v>
      </c>
    </row>
    <row r="45638" spans="1:3">
      <c r="A45638">
        <v>45637</v>
      </c>
      <c r="B45638" s="1">
        <v>44617.308680953145</v>
      </c>
      <c r="C45638">
        <v>152</v>
      </c>
    </row>
    <row r="45639" spans="1:3">
      <c r="A45639">
        <v>45638</v>
      </c>
      <c r="B45639" s="1">
        <v>44617.31136008053</v>
      </c>
      <c r="C45639">
        <v>145</v>
      </c>
    </row>
    <row r="45640" spans="1:3">
      <c r="A45640">
        <v>45639</v>
      </c>
      <c r="B45640" s="1">
        <v>44617.311713074727</v>
      </c>
      <c r="C45640">
        <v>118</v>
      </c>
    </row>
    <row r="45641" spans="1:3">
      <c r="A45641">
        <v>45640</v>
      </c>
      <c r="B45641" s="1">
        <v>44617.315656947605</v>
      </c>
      <c r="C45641">
        <v>240</v>
      </c>
    </row>
    <row r="45642" spans="1:3">
      <c r="A45642">
        <v>45641</v>
      </c>
      <c r="B45642" s="1">
        <v>44617.318837865758</v>
      </c>
      <c r="C45642">
        <v>243</v>
      </c>
    </row>
    <row r="45643" spans="1:3">
      <c r="A45643">
        <v>45642</v>
      </c>
      <c r="B45643" s="1">
        <v>44617.318904090695</v>
      </c>
      <c r="C45643">
        <v>119</v>
      </c>
    </row>
    <row r="45644" spans="1:3">
      <c r="A45644">
        <v>45643</v>
      </c>
      <c r="B45644" s="1">
        <v>44617.322793102387</v>
      </c>
      <c r="C45644">
        <v>248</v>
      </c>
    </row>
    <row r="45645" spans="1:3">
      <c r="A45645">
        <v>45644</v>
      </c>
      <c r="B45645" s="1">
        <v>44617.326401607228</v>
      </c>
      <c r="C45645">
        <v>114</v>
      </c>
    </row>
    <row r="45646" spans="1:3">
      <c r="A45646">
        <v>45645</v>
      </c>
      <c r="B45646" s="1">
        <v>44617.327682988369</v>
      </c>
      <c r="C45646">
        <v>196</v>
      </c>
    </row>
    <row r="45647" spans="1:3">
      <c r="A45647">
        <v>45646</v>
      </c>
      <c r="B45647" s="1">
        <v>44617.328262423267</v>
      </c>
      <c r="C45647">
        <v>112</v>
      </c>
    </row>
    <row r="45648" spans="1:3">
      <c r="A45648">
        <v>45647</v>
      </c>
      <c r="B45648" s="1">
        <v>44617.336612059997</v>
      </c>
      <c r="C45648">
        <v>191</v>
      </c>
    </row>
    <row r="45649" spans="1:3">
      <c r="A45649">
        <v>45648</v>
      </c>
      <c r="B45649" s="1">
        <v>44617.336856667935</v>
      </c>
      <c r="C45649">
        <v>130</v>
      </c>
    </row>
    <row r="45650" spans="1:3">
      <c r="A45650">
        <v>45649</v>
      </c>
      <c r="B45650" s="1">
        <v>44617.338706218965</v>
      </c>
      <c r="C45650">
        <v>102</v>
      </c>
    </row>
    <row r="45651" spans="1:3">
      <c r="A45651">
        <v>45650</v>
      </c>
      <c r="B45651" s="1">
        <v>44617.341696831347</v>
      </c>
      <c r="C45651">
        <v>107</v>
      </c>
    </row>
    <row r="45652" spans="1:3">
      <c r="A45652">
        <v>45651</v>
      </c>
      <c r="B45652" s="1">
        <v>44617.344961380193</v>
      </c>
      <c r="C45652">
        <v>101</v>
      </c>
    </row>
    <row r="45653" spans="1:3">
      <c r="A45653">
        <v>45652</v>
      </c>
      <c r="B45653" s="1">
        <v>44617.359496964797</v>
      </c>
      <c r="C45653">
        <v>148</v>
      </c>
    </row>
    <row r="45654" spans="1:3">
      <c r="A45654">
        <v>45653</v>
      </c>
      <c r="B45654" s="1">
        <v>44617.367357651339</v>
      </c>
      <c r="C45654">
        <v>121</v>
      </c>
    </row>
    <row r="45655" spans="1:3">
      <c r="A45655">
        <v>45654</v>
      </c>
      <c r="B45655" s="1">
        <v>44617.368299676091</v>
      </c>
      <c r="C45655">
        <v>112</v>
      </c>
    </row>
    <row r="45656" spans="1:3">
      <c r="A45656">
        <v>45655</v>
      </c>
      <c r="B45656" s="1">
        <v>44617.368860705144</v>
      </c>
      <c r="C45656">
        <v>131</v>
      </c>
    </row>
    <row r="45657" spans="1:3">
      <c r="A45657">
        <v>45656</v>
      </c>
      <c r="B45657" s="1">
        <v>44617.372279213734</v>
      </c>
      <c r="C45657">
        <v>149</v>
      </c>
    </row>
    <row r="45658" spans="1:3">
      <c r="A45658">
        <v>45657</v>
      </c>
      <c r="B45658" s="1">
        <v>44617.373466234043</v>
      </c>
      <c r="C45658">
        <v>102</v>
      </c>
    </row>
    <row r="45659" spans="1:3">
      <c r="A45659">
        <v>45658</v>
      </c>
      <c r="B45659" s="1">
        <v>44617.373992309345</v>
      </c>
      <c r="C45659">
        <v>231</v>
      </c>
    </row>
    <row r="45660" spans="1:3">
      <c r="A45660">
        <v>45659</v>
      </c>
      <c r="B45660" s="1">
        <v>44617.382672879961</v>
      </c>
      <c r="C45660">
        <v>138</v>
      </c>
    </row>
    <row r="45661" spans="1:3">
      <c r="A45661">
        <v>45660</v>
      </c>
      <c r="B45661" s="1">
        <v>44617.383043733324</v>
      </c>
      <c r="C45661">
        <v>102</v>
      </c>
    </row>
    <row r="45662" spans="1:3">
      <c r="A45662">
        <v>45661</v>
      </c>
      <c r="B45662" s="1">
        <v>44617.384213272657</v>
      </c>
      <c r="C45662">
        <v>227</v>
      </c>
    </row>
    <row r="45663" spans="1:3">
      <c r="A45663">
        <v>45662</v>
      </c>
      <c r="B45663" s="1">
        <v>44617.391844225298</v>
      </c>
      <c r="C45663">
        <v>246</v>
      </c>
    </row>
    <row r="45664" spans="1:3">
      <c r="A45664">
        <v>45663</v>
      </c>
      <c r="B45664" s="1">
        <v>44617.395380429822</v>
      </c>
      <c r="C45664">
        <v>116</v>
      </c>
    </row>
    <row r="45665" spans="1:3">
      <c r="A45665">
        <v>45664</v>
      </c>
      <c r="B45665" s="1">
        <v>44617.396851069534</v>
      </c>
      <c r="C45665">
        <v>189</v>
      </c>
    </row>
    <row r="45666" spans="1:3">
      <c r="A45666">
        <v>45665</v>
      </c>
      <c r="B45666" s="1">
        <v>44617.399253536743</v>
      </c>
      <c r="C45666">
        <v>237</v>
      </c>
    </row>
    <row r="45667" spans="1:3">
      <c r="A45667">
        <v>45666</v>
      </c>
      <c r="B45667" s="1">
        <v>44617.400811666696</v>
      </c>
      <c r="C45667">
        <v>177</v>
      </c>
    </row>
    <row r="45668" spans="1:3">
      <c r="A45668">
        <v>45667</v>
      </c>
      <c r="B45668" s="1">
        <v>44617.40514565054</v>
      </c>
      <c r="C45668">
        <v>109</v>
      </c>
    </row>
    <row r="45669" spans="1:3">
      <c r="A45669">
        <v>45668</v>
      </c>
      <c r="B45669" s="1">
        <v>44617.405799583124</v>
      </c>
      <c r="C45669">
        <v>200</v>
      </c>
    </row>
    <row r="45670" spans="1:3">
      <c r="A45670">
        <v>45669</v>
      </c>
      <c r="B45670" s="1">
        <v>44617.407399371165</v>
      </c>
      <c r="C45670">
        <v>206</v>
      </c>
    </row>
    <row r="45671" spans="1:3">
      <c r="A45671">
        <v>45670</v>
      </c>
      <c r="B45671" s="1">
        <v>44617.410872863009</v>
      </c>
      <c r="C45671">
        <v>248</v>
      </c>
    </row>
    <row r="45672" spans="1:3">
      <c r="A45672">
        <v>45671</v>
      </c>
      <c r="B45672" s="1">
        <v>44617.41532686651</v>
      </c>
      <c r="C45672">
        <v>206</v>
      </c>
    </row>
    <row r="45673" spans="1:3">
      <c r="A45673">
        <v>45672</v>
      </c>
      <c r="B45673" s="1">
        <v>44617.419556279252</v>
      </c>
      <c r="C45673">
        <v>118</v>
      </c>
    </row>
    <row r="45674" spans="1:3">
      <c r="A45674">
        <v>45673</v>
      </c>
      <c r="B45674" s="1">
        <v>44617.422729942089</v>
      </c>
      <c r="C45674">
        <v>123</v>
      </c>
    </row>
    <row r="45675" spans="1:3">
      <c r="A45675">
        <v>45674</v>
      </c>
      <c r="B45675" s="1">
        <v>44617.424538860854</v>
      </c>
      <c r="C45675">
        <v>138</v>
      </c>
    </row>
    <row r="45676" spans="1:3">
      <c r="A45676">
        <v>45675</v>
      </c>
      <c r="B45676" s="1">
        <v>44617.424698428309</v>
      </c>
      <c r="C45676">
        <v>141</v>
      </c>
    </row>
    <row r="45677" spans="1:3">
      <c r="A45677">
        <v>45676</v>
      </c>
      <c r="B45677" s="1">
        <v>44617.424919534293</v>
      </c>
      <c r="C45677">
        <v>211</v>
      </c>
    </row>
    <row r="45678" spans="1:3">
      <c r="A45678">
        <v>45677</v>
      </c>
      <c r="B45678" s="1">
        <v>44617.42980069622</v>
      </c>
      <c r="C45678">
        <v>197</v>
      </c>
    </row>
    <row r="45679" spans="1:3">
      <c r="A45679">
        <v>45678</v>
      </c>
      <c r="B45679" s="1">
        <v>44617.439588852831</v>
      </c>
      <c r="C45679">
        <v>107</v>
      </c>
    </row>
    <row r="45680" spans="1:3">
      <c r="A45680">
        <v>45679</v>
      </c>
      <c r="B45680" s="1">
        <v>44617.44334720105</v>
      </c>
      <c r="C45680">
        <v>201</v>
      </c>
    </row>
    <row r="45681" spans="1:3">
      <c r="A45681">
        <v>45680</v>
      </c>
      <c r="B45681" s="1">
        <v>44617.443466409102</v>
      </c>
      <c r="C45681">
        <v>201</v>
      </c>
    </row>
    <row r="45682" spans="1:3">
      <c r="A45682">
        <v>45681</v>
      </c>
      <c r="B45682" s="1">
        <v>44617.445570911754</v>
      </c>
      <c r="C45682">
        <v>195</v>
      </c>
    </row>
    <row r="45683" spans="1:3">
      <c r="A45683">
        <v>45682</v>
      </c>
      <c r="B45683" s="1">
        <v>44617.448664990596</v>
      </c>
      <c r="C45683">
        <v>244</v>
      </c>
    </row>
    <row r="45684" spans="1:3">
      <c r="A45684">
        <v>45683</v>
      </c>
      <c r="B45684" s="1">
        <v>44617.457736230368</v>
      </c>
      <c r="C45684">
        <v>115</v>
      </c>
    </row>
    <row r="45685" spans="1:3">
      <c r="A45685">
        <v>45684</v>
      </c>
      <c r="B45685" s="1">
        <v>44617.460436008601</v>
      </c>
      <c r="C45685">
        <v>142</v>
      </c>
    </row>
    <row r="45686" spans="1:3">
      <c r="A45686">
        <v>45685</v>
      </c>
      <c r="B45686" s="1">
        <v>44617.468376886747</v>
      </c>
      <c r="C45686">
        <v>200</v>
      </c>
    </row>
    <row r="45687" spans="1:3">
      <c r="A45687">
        <v>45686</v>
      </c>
      <c r="B45687" s="1">
        <v>44617.474913860344</v>
      </c>
      <c r="C45687">
        <v>208</v>
      </c>
    </row>
    <row r="45688" spans="1:3">
      <c r="A45688">
        <v>45687</v>
      </c>
      <c r="B45688" s="1">
        <v>44617.475306598026</v>
      </c>
      <c r="C45688">
        <v>202</v>
      </c>
    </row>
    <row r="45689" spans="1:3">
      <c r="A45689">
        <v>45688</v>
      </c>
      <c r="B45689" s="1">
        <v>44617.475496445964</v>
      </c>
      <c r="C45689">
        <v>210</v>
      </c>
    </row>
    <row r="45690" spans="1:3">
      <c r="A45690">
        <v>45689</v>
      </c>
      <c r="B45690" s="1">
        <v>44617.477626754524</v>
      </c>
      <c r="C45690">
        <v>144</v>
      </c>
    </row>
    <row r="45691" spans="1:3">
      <c r="A45691">
        <v>45690</v>
      </c>
      <c r="B45691" s="1">
        <v>44617.480912655585</v>
      </c>
      <c r="C45691">
        <v>223</v>
      </c>
    </row>
    <row r="45692" spans="1:3">
      <c r="A45692">
        <v>45691</v>
      </c>
      <c r="B45692" s="1">
        <v>44617.483864002155</v>
      </c>
      <c r="C45692">
        <v>238</v>
      </c>
    </row>
    <row r="45693" spans="1:3">
      <c r="A45693">
        <v>45692</v>
      </c>
      <c r="B45693" s="1">
        <v>44617.490501052976</v>
      </c>
      <c r="C45693">
        <v>197</v>
      </c>
    </row>
    <row r="45694" spans="1:3">
      <c r="A45694">
        <v>45693</v>
      </c>
      <c r="B45694" s="1">
        <v>44617.493470675858</v>
      </c>
      <c r="C45694">
        <v>177</v>
      </c>
    </row>
    <row r="45695" spans="1:3">
      <c r="A45695">
        <v>45694</v>
      </c>
      <c r="B45695" s="1">
        <v>44617.495167691792</v>
      </c>
      <c r="C45695">
        <v>143</v>
      </c>
    </row>
    <row r="45696" spans="1:3">
      <c r="A45696">
        <v>45695</v>
      </c>
      <c r="B45696" s="1">
        <v>44617.497512649017</v>
      </c>
      <c r="C45696">
        <v>110</v>
      </c>
    </row>
    <row r="45697" spans="1:3">
      <c r="A45697">
        <v>45696</v>
      </c>
      <c r="B45697" s="1">
        <v>44617.501210822811</v>
      </c>
      <c r="C45697">
        <v>121</v>
      </c>
    </row>
    <row r="45698" spans="1:3">
      <c r="A45698">
        <v>45697</v>
      </c>
      <c r="B45698" s="1">
        <v>44617.505859534336</v>
      </c>
      <c r="C45698">
        <v>202</v>
      </c>
    </row>
    <row r="45699" spans="1:3">
      <c r="A45699">
        <v>45698</v>
      </c>
      <c r="B45699" s="1">
        <v>44617.509675648573</v>
      </c>
      <c r="C45699">
        <v>236</v>
      </c>
    </row>
    <row r="45700" spans="1:3">
      <c r="A45700">
        <v>45699</v>
      </c>
      <c r="B45700" s="1">
        <v>44617.511264696892</v>
      </c>
      <c r="C45700">
        <v>158</v>
      </c>
    </row>
    <row r="45701" spans="1:3">
      <c r="A45701">
        <v>45700</v>
      </c>
      <c r="B45701" s="1">
        <v>44617.515456117646</v>
      </c>
      <c r="C45701">
        <v>236</v>
      </c>
    </row>
    <row r="45702" spans="1:3">
      <c r="A45702">
        <v>45701</v>
      </c>
      <c r="B45702" s="1">
        <v>44617.531797128635</v>
      </c>
      <c r="C45702">
        <v>128</v>
      </c>
    </row>
    <row r="45703" spans="1:3">
      <c r="A45703">
        <v>45702</v>
      </c>
      <c r="B45703" s="1">
        <v>44617.532238533313</v>
      </c>
      <c r="C45703">
        <v>115</v>
      </c>
    </row>
    <row r="45704" spans="1:3">
      <c r="A45704">
        <v>45703</v>
      </c>
      <c r="B45704" s="1">
        <v>44617.535446902184</v>
      </c>
      <c r="C45704">
        <v>190</v>
      </c>
    </row>
    <row r="45705" spans="1:3">
      <c r="A45705">
        <v>45704</v>
      </c>
      <c r="B45705" s="1">
        <v>44617.538834532512</v>
      </c>
      <c r="C45705">
        <v>189</v>
      </c>
    </row>
    <row r="45706" spans="1:3">
      <c r="A45706">
        <v>45705</v>
      </c>
      <c r="B45706" s="1">
        <v>44617.544415231416</v>
      </c>
      <c r="C45706">
        <v>120</v>
      </c>
    </row>
    <row r="45707" spans="1:3">
      <c r="A45707">
        <v>45706</v>
      </c>
      <c r="B45707" s="1">
        <v>44617.545006706212</v>
      </c>
      <c r="C45707">
        <v>150</v>
      </c>
    </row>
    <row r="45708" spans="1:3">
      <c r="A45708">
        <v>45707</v>
      </c>
      <c r="B45708" s="1">
        <v>44617.550447322981</v>
      </c>
      <c r="C45708">
        <v>204</v>
      </c>
    </row>
    <row r="45709" spans="1:3">
      <c r="A45709">
        <v>45708</v>
      </c>
      <c r="B45709" s="1">
        <v>44617.551467461519</v>
      </c>
      <c r="C45709">
        <v>164</v>
      </c>
    </row>
    <row r="45710" spans="1:3">
      <c r="A45710">
        <v>45709</v>
      </c>
      <c r="B45710" s="1">
        <v>44617.552743462133</v>
      </c>
      <c r="C45710">
        <v>138</v>
      </c>
    </row>
    <row r="45711" spans="1:3">
      <c r="A45711">
        <v>45710</v>
      </c>
      <c r="B45711" s="1">
        <v>44617.563206228187</v>
      </c>
      <c r="C45711">
        <v>177</v>
      </c>
    </row>
    <row r="45712" spans="1:3">
      <c r="A45712">
        <v>45711</v>
      </c>
      <c r="B45712" s="1">
        <v>44617.566201858033</v>
      </c>
      <c r="C45712">
        <v>169</v>
      </c>
    </row>
    <row r="45713" spans="1:3">
      <c r="A45713">
        <v>45712</v>
      </c>
      <c r="B45713" s="1">
        <v>44617.579842511928</v>
      </c>
      <c r="C45713">
        <v>108</v>
      </c>
    </row>
    <row r="45714" spans="1:3">
      <c r="A45714">
        <v>45713</v>
      </c>
      <c r="B45714" s="1">
        <v>44617.587294990597</v>
      </c>
      <c r="C45714">
        <v>231</v>
      </c>
    </row>
    <row r="45715" spans="1:3">
      <c r="A45715">
        <v>45714</v>
      </c>
      <c r="B45715" s="1">
        <v>44617.587519629502</v>
      </c>
      <c r="C45715">
        <v>150</v>
      </c>
    </row>
    <row r="45716" spans="1:3">
      <c r="A45716">
        <v>45715</v>
      </c>
      <c r="B45716" s="1">
        <v>44617.588340874907</v>
      </c>
      <c r="C45716">
        <v>124</v>
      </c>
    </row>
    <row r="45717" spans="1:3">
      <c r="A45717">
        <v>45716</v>
      </c>
      <c r="B45717" s="1">
        <v>44617.592808996342</v>
      </c>
      <c r="C45717">
        <v>152</v>
      </c>
    </row>
    <row r="45718" spans="1:3">
      <c r="A45718">
        <v>45717</v>
      </c>
      <c r="B45718" s="1">
        <v>44617.593944472341</v>
      </c>
      <c r="C45718">
        <v>118</v>
      </c>
    </row>
    <row r="45719" spans="1:3">
      <c r="A45719">
        <v>45718</v>
      </c>
      <c r="B45719" s="1">
        <v>44617.597829350234</v>
      </c>
      <c r="C45719">
        <v>224</v>
      </c>
    </row>
    <row r="45720" spans="1:3">
      <c r="A45720">
        <v>45719</v>
      </c>
      <c r="B45720" s="1">
        <v>44617.602646488675</v>
      </c>
      <c r="C45720">
        <v>174</v>
      </c>
    </row>
    <row r="45721" spans="1:3">
      <c r="A45721">
        <v>45720</v>
      </c>
      <c r="B45721" s="1">
        <v>44617.60428768635</v>
      </c>
      <c r="C45721">
        <v>231</v>
      </c>
    </row>
    <row r="45722" spans="1:3">
      <c r="A45722">
        <v>45721</v>
      </c>
      <c r="B45722" s="1">
        <v>44617.610151642875</v>
      </c>
      <c r="C45722">
        <v>180</v>
      </c>
    </row>
    <row r="45723" spans="1:3">
      <c r="A45723">
        <v>45722</v>
      </c>
      <c r="B45723" s="1">
        <v>44617.617347472689</v>
      </c>
      <c r="C45723">
        <v>169</v>
      </c>
    </row>
    <row r="45724" spans="1:3">
      <c r="A45724">
        <v>45723</v>
      </c>
      <c r="B45724" s="1">
        <v>44617.62277504056</v>
      </c>
      <c r="C45724">
        <v>130</v>
      </c>
    </row>
    <row r="45725" spans="1:3">
      <c r="A45725">
        <v>45724</v>
      </c>
      <c r="B45725" s="1">
        <v>44617.622818277057</v>
      </c>
      <c r="C45725">
        <v>249</v>
      </c>
    </row>
    <row r="45726" spans="1:3">
      <c r="A45726">
        <v>45725</v>
      </c>
      <c r="B45726" s="1">
        <v>44617.623692685724</v>
      </c>
      <c r="C45726">
        <v>217</v>
      </c>
    </row>
    <row r="45727" spans="1:3">
      <c r="A45727">
        <v>45726</v>
      </c>
      <c r="B45727" s="1">
        <v>44617.624589327621</v>
      </c>
      <c r="C45727">
        <v>116</v>
      </c>
    </row>
    <row r="45728" spans="1:3">
      <c r="A45728">
        <v>45727</v>
      </c>
      <c r="B45728" s="1">
        <v>44617.62993789716</v>
      </c>
      <c r="C45728">
        <v>110</v>
      </c>
    </row>
    <row r="45729" spans="1:3">
      <c r="A45729">
        <v>45728</v>
      </c>
      <c r="B45729" s="1">
        <v>44617.634955713329</v>
      </c>
      <c r="C45729">
        <v>173</v>
      </c>
    </row>
    <row r="45730" spans="1:3">
      <c r="A45730">
        <v>45729</v>
      </c>
      <c r="B45730" s="1">
        <v>44617.640074180934</v>
      </c>
      <c r="C45730">
        <v>242</v>
      </c>
    </row>
    <row r="45731" spans="1:3">
      <c r="A45731">
        <v>45730</v>
      </c>
      <c r="B45731" s="1">
        <v>44617.642688556625</v>
      </c>
      <c r="C45731">
        <v>248</v>
      </c>
    </row>
    <row r="45732" spans="1:3">
      <c r="A45732">
        <v>45731</v>
      </c>
      <c r="B45732" s="1">
        <v>44617.642899445913</v>
      </c>
      <c r="C45732">
        <v>144</v>
      </c>
    </row>
    <row r="45733" spans="1:3">
      <c r="A45733">
        <v>45732</v>
      </c>
      <c r="B45733" s="1">
        <v>44617.648797428184</v>
      </c>
      <c r="C45733">
        <v>130</v>
      </c>
    </row>
    <row r="45734" spans="1:3">
      <c r="A45734">
        <v>45733</v>
      </c>
      <c r="B45734" s="1">
        <v>44617.653738774745</v>
      </c>
      <c r="C45734">
        <v>188</v>
      </c>
    </row>
    <row r="45735" spans="1:3">
      <c r="A45735">
        <v>45734</v>
      </c>
      <c r="B45735" s="1">
        <v>44617.66065748909</v>
      </c>
      <c r="C45735">
        <v>176</v>
      </c>
    </row>
    <row r="45736" spans="1:3">
      <c r="A45736">
        <v>45735</v>
      </c>
      <c r="B45736" s="1">
        <v>44617.661322342188</v>
      </c>
      <c r="C45736">
        <v>198</v>
      </c>
    </row>
    <row r="45737" spans="1:3">
      <c r="A45737">
        <v>45736</v>
      </c>
      <c r="B45737" s="1">
        <v>44617.668127247256</v>
      </c>
      <c r="C45737">
        <v>100</v>
      </c>
    </row>
    <row r="45738" spans="1:3">
      <c r="A45738">
        <v>45737</v>
      </c>
      <c r="B45738" s="1">
        <v>44617.669534061359</v>
      </c>
      <c r="C45738">
        <v>119</v>
      </c>
    </row>
    <row r="45739" spans="1:3">
      <c r="A45739">
        <v>45738</v>
      </c>
      <c r="B45739" s="1">
        <v>44617.675294733999</v>
      </c>
      <c r="C45739">
        <v>135</v>
      </c>
    </row>
    <row r="45740" spans="1:3">
      <c r="A45740">
        <v>45739</v>
      </c>
      <c r="B45740" s="1">
        <v>44617.687068869665</v>
      </c>
      <c r="C45740">
        <v>185</v>
      </c>
    </row>
    <row r="45741" spans="1:3">
      <c r="A45741">
        <v>45740</v>
      </c>
      <c r="B45741" s="1">
        <v>44617.687531901371</v>
      </c>
      <c r="C45741">
        <v>218</v>
      </c>
    </row>
    <row r="45742" spans="1:3">
      <c r="A45742">
        <v>45741</v>
      </c>
      <c r="B45742" s="1">
        <v>44617.700743576395</v>
      </c>
      <c r="C45742">
        <v>190</v>
      </c>
    </row>
    <row r="45743" spans="1:3">
      <c r="A45743">
        <v>45742</v>
      </c>
      <c r="B45743" s="1">
        <v>44617.707769230219</v>
      </c>
      <c r="C45743">
        <v>103</v>
      </c>
    </row>
    <row r="45744" spans="1:3">
      <c r="A45744">
        <v>45743</v>
      </c>
      <c r="B45744" s="1">
        <v>44617.708604351355</v>
      </c>
      <c r="C45744">
        <v>243</v>
      </c>
    </row>
    <row r="45745" spans="1:3">
      <c r="A45745">
        <v>45744</v>
      </c>
      <c r="B45745" s="1">
        <v>44617.715870387787</v>
      </c>
      <c r="C45745">
        <v>243</v>
      </c>
    </row>
    <row r="45746" spans="1:3">
      <c r="A45746">
        <v>45745</v>
      </c>
      <c r="B45746" s="1">
        <v>44617.71737135185</v>
      </c>
      <c r="C45746">
        <v>205</v>
      </c>
    </row>
    <row r="45747" spans="1:3">
      <c r="A45747">
        <v>45746</v>
      </c>
      <c r="B45747" s="1">
        <v>44617.719745082351</v>
      </c>
      <c r="C45747">
        <v>137</v>
      </c>
    </row>
    <row r="45748" spans="1:3">
      <c r="A45748">
        <v>45747</v>
      </c>
      <c r="B45748" s="1">
        <v>44617.723121009512</v>
      </c>
      <c r="C45748">
        <v>133</v>
      </c>
    </row>
    <row r="45749" spans="1:3">
      <c r="A45749">
        <v>45748</v>
      </c>
      <c r="B45749" s="1">
        <v>44617.728063462229</v>
      </c>
      <c r="C45749">
        <v>159</v>
      </c>
    </row>
    <row r="45750" spans="1:3">
      <c r="A45750">
        <v>45749</v>
      </c>
      <c r="B45750" s="1">
        <v>44617.732519367266</v>
      </c>
      <c r="C45750">
        <v>166</v>
      </c>
    </row>
    <row r="45751" spans="1:3">
      <c r="A45751">
        <v>45750</v>
      </c>
      <c r="B45751" s="1">
        <v>44617.733336518475</v>
      </c>
      <c r="C45751">
        <v>189</v>
      </c>
    </row>
    <row r="45752" spans="1:3">
      <c r="A45752">
        <v>45751</v>
      </c>
      <c r="B45752" s="1">
        <v>44617.733772971085</v>
      </c>
      <c r="C45752">
        <v>193</v>
      </c>
    </row>
    <row r="45753" spans="1:3">
      <c r="A45753">
        <v>45752</v>
      </c>
      <c r="B45753" s="1">
        <v>44617.734291330416</v>
      </c>
      <c r="C45753">
        <v>180</v>
      </c>
    </row>
    <row r="45754" spans="1:3">
      <c r="A45754">
        <v>45753</v>
      </c>
      <c r="B45754" s="1">
        <v>44617.739442926191</v>
      </c>
      <c r="C45754">
        <v>169</v>
      </c>
    </row>
    <row r="45755" spans="1:3">
      <c r="A45755">
        <v>45754</v>
      </c>
      <c r="B45755" s="1">
        <v>44617.7442503821</v>
      </c>
      <c r="C45755">
        <v>109</v>
      </c>
    </row>
    <row r="45756" spans="1:3">
      <c r="A45756">
        <v>45755</v>
      </c>
      <c r="B45756" s="1">
        <v>44617.747557052178</v>
      </c>
      <c r="C45756">
        <v>240</v>
      </c>
    </row>
    <row r="45757" spans="1:3">
      <c r="A45757">
        <v>45756</v>
      </c>
      <c r="B45757" s="1">
        <v>44617.752397210461</v>
      </c>
      <c r="C45757">
        <v>171</v>
      </c>
    </row>
    <row r="45758" spans="1:3">
      <c r="A45758">
        <v>45757</v>
      </c>
      <c r="B45758" s="1">
        <v>44617.755191097887</v>
      </c>
      <c r="C45758">
        <v>181</v>
      </c>
    </row>
    <row r="45759" spans="1:3">
      <c r="A45759">
        <v>45758</v>
      </c>
      <c r="B45759" s="1">
        <v>44617.759489444594</v>
      </c>
      <c r="C45759">
        <v>238</v>
      </c>
    </row>
    <row r="45760" spans="1:3">
      <c r="A45760">
        <v>45759</v>
      </c>
      <c r="B45760" s="1">
        <v>44617.786385246211</v>
      </c>
      <c r="C45760">
        <v>147</v>
      </c>
    </row>
    <row r="45761" spans="1:3">
      <c r="A45761">
        <v>45760</v>
      </c>
      <c r="B45761" s="1">
        <v>44617.789065100049</v>
      </c>
      <c r="C45761">
        <v>246</v>
      </c>
    </row>
    <row r="45762" spans="1:3">
      <c r="A45762">
        <v>45761</v>
      </c>
      <c r="B45762" s="1">
        <v>44617.789344425619</v>
      </c>
      <c r="C45762">
        <v>127</v>
      </c>
    </row>
    <row r="45763" spans="1:3">
      <c r="A45763">
        <v>45762</v>
      </c>
      <c r="B45763" s="1">
        <v>44617.793602200043</v>
      </c>
      <c r="C45763">
        <v>210</v>
      </c>
    </row>
    <row r="45764" spans="1:3">
      <c r="A45764">
        <v>45763</v>
      </c>
      <c r="B45764" s="1">
        <v>44617.800736268422</v>
      </c>
      <c r="C45764">
        <v>153</v>
      </c>
    </row>
    <row r="45765" spans="1:3">
      <c r="A45765">
        <v>45764</v>
      </c>
      <c r="B45765" s="1">
        <v>44617.802716354694</v>
      </c>
      <c r="C45765">
        <v>142</v>
      </c>
    </row>
    <row r="45766" spans="1:3">
      <c r="A45766">
        <v>45765</v>
      </c>
      <c r="B45766" s="1">
        <v>44617.814062955105</v>
      </c>
      <c r="C45766">
        <v>199</v>
      </c>
    </row>
    <row r="45767" spans="1:3">
      <c r="A45767">
        <v>45766</v>
      </c>
      <c r="B45767" s="1">
        <v>44617.816161166716</v>
      </c>
      <c r="C45767">
        <v>102</v>
      </c>
    </row>
    <row r="45768" spans="1:3">
      <c r="A45768">
        <v>45767</v>
      </c>
      <c r="B45768" s="1">
        <v>44617.816388988162</v>
      </c>
      <c r="C45768">
        <v>168</v>
      </c>
    </row>
    <row r="45769" spans="1:3">
      <c r="A45769">
        <v>45768</v>
      </c>
      <c r="B45769" s="1">
        <v>44617.820456224705</v>
      </c>
      <c r="C45769">
        <v>121</v>
      </c>
    </row>
    <row r="45770" spans="1:3">
      <c r="A45770">
        <v>45769</v>
      </c>
      <c r="B45770" s="1">
        <v>44617.820486672768</v>
      </c>
      <c r="C45770">
        <v>110</v>
      </c>
    </row>
    <row r="45771" spans="1:3">
      <c r="A45771">
        <v>45770</v>
      </c>
      <c r="B45771" s="1">
        <v>44617.828158048454</v>
      </c>
      <c r="C45771">
        <v>104</v>
      </c>
    </row>
    <row r="45772" spans="1:3">
      <c r="A45772">
        <v>45771</v>
      </c>
      <c r="B45772" s="1">
        <v>44617.830181385063</v>
      </c>
      <c r="C45772">
        <v>225</v>
      </c>
    </row>
    <row r="45773" spans="1:3">
      <c r="A45773">
        <v>45772</v>
      </c>
      <c r="B45773" s="1">
        <v>44617.835515321894</v>
      </c>
      <c r="C45773">
        <v>129</v>
      </c>
    </row>
    <row r="45774" spans="1:3">
      <c r="A45774">
        <v>45773</v>
      </c>
      <c r="B45774" s="1">
        <v>44617.838974713872</v>
      </c>
      <c r="C45774">
        <v>226</v>
      </c>
    </row>
    <row r="45775" spans="1:3">
      <c r="A45775">
        <v>45774</v>
      </c>
      <c r="B45775" s="1">
        <v>44617.850332229296</v>
      </c>
      <c r="C45775">
        <v>190</v>
      </c>
    </row>
    <row r="45776" spans="1:3">
      <c r="A45776">
        <v>45775</v>
      </c>
      <c r="B45776" s="1">
        <v>44617.852386834849</v>
      </c>
      <c r="C45776">
        <v>202</v>
      </c>
    </row>
    <row r="45777" spans="1:3">
      <c r="A45777">
        <v>45776</v>
      </c>
      <c r="B45777" s="1">
        <v>44617.857317206974</v>
      </c>
      <c r="C45777">
        <v>189</v>
      </c>
    </row>
    <row r="45778" spans="1:3">
      <c r="A45778">
        <v>45777</v>
      </c>
      <c r="B45778" s="1">
        <v>44617.85925075251</v>
      </c>
      <c r="C45778">
        <v>244</v>
      </c>
    </row>
    <row r="45779" spans="1:3">
      <c r="A45779">
        <v>45778</v>
      </c>
      <c r="B45779" s="1">
        <v>44617.860377171914</v>
      </c>
      <c r="C45779">
        <v>238</v>
      </c>
    </row>
    <row r="45780" spans="1:3">
      <c r="A45780">
        <v>45779</v>
      </c>
      <c r="B45780" s="1">
        <v>44617.862782055818</v>
      </c>
      <c r="C45780">
        <v>232</v>
      </c>
    </row>
    <row r="45781" spans="1:3">
      <c r="A45781">
        <v>45780</v>
      </c>
      <c r="B45781" s="1">
        <v>44617.872057390319</v>
      </c>
      <c r="C45781">
        <v>243</v>
      </c>
    </row>
    <row r="45782" spans="1:3">
      <c r="A45782">
        <v>45781</v>
      </c>
      <c r="B45782" s="1">
        <v>44617.874706444723</v>
      </c>
      <c r="C45782">
        <v>139</v>
      </c>
    </row>
    <row r="45783" spans="1:3">
      <c r="A45783">
        <v>45782</v>
      </c>
      <c r="B45783" s="1">
        <v>44617.875607062968</v>
      </c>
      <c r="C45783">
        <v>227</v>
      </c>
    </row>
    <row r="45784" spans="1:3">
      <c r="A45784">
        <v>45783</v>
      </c>
      <c r="B45784" s="1">
        <v>44617.878586067513</v>
      </c>
      <c r="C45784">
        <v>195</v>
      </c>
    </row>
    <row r="45785" spans="1:3">
      <c r="A45785">
        <v>45784</v>
      </c>
      <c r="B45785" s="1">
        <v>44617.878629844148</v>
      </c>
      <c r="C45785">
        <v>150</v>
      </c>
    </row>
    <row r="45786" spans="1:3">
      <c r="A45786">
        <v>45785</v>
      </c>
      <c r="B45786" s="1">
        <v>44617.881608665404</v>
      </c>
      <c r="C45786">
        <v>207</v>
      </c>
    </row>
    <row r="45787" spans="1:3">
      <c r="A45787">
        <v>45786</v>
      </c>
      <c r="B45787" s="1">
        <v>44617.882407231838</v>
      </c>
      <c r="C45787">
        <v>144</v>
      </c>
    </row>
    <row r="45788" spans="1:3">
      <c r="A45788">
        <v>45787</v>
      </c>
      <c r="B45788" s="1">
        <v>44617.891845950973</v>
      </c>
      <c r="C45788">
        <v>173</v>
      </c>
    </row>
    <row r="45789" spans="1:3">
      <c r="A45789">
        <v>45788</v>
      </c>
      <c r="B45789" s="1">
        <v>44617.892431384862</v>
      </c>
      <c r="C45789">
        <v>178</v>
      </c>
    </row>
    <row r="45790" spans="1:3">
      <c r="A45790">
        <v>45789</v>
      </c>
      <c r="B45790" s="1">
        <v>44617.895547656022</v>
      </c>
      <c r="C45790">
        <v>151</v>
      </c>
    </row>
    <row r="45791" spans="1:3">
      <c r="A45791">
        <v>45790</v>
      </c>
      <c r="B45791" s="1">
        <v>44617.906533953712</v>
      </c>
      <c r="C45791">
        <v>203</v>
      </c>
    </row>
    <row r="45792" spans="1:3">
      <c r="A45792">
        <v>45791</v>
      </c>
      <c r="B45792" s="1">
        <v>44617.907197507338</v>
      </c>
      <c r="C45792">
        <v>250</v>
      </c>
    </row>
    <row r="45793" spans="1:3">
      <c r="A45793">
        <v>45792</v>
      </c>
      <c r="B45793" s="1">
        <v>44617.914343675729</v>
      </c>
      <c r="C45793">
        <v>176</v>
      </c>
    </row>
    <row r="45794" spans="1:3">
      <c r="A45794">
        <v>45793</v>
      </c>
      <c r="B45794" s="1">
        <v>44617.91537457372</v>
      </c>
      <c r="C45794">
        <v>219</v>
      </c>
    </row>
    <row r="45795" spans="1:3">
      <c r="A45795">
        <v>45794</v>
      </c>
      <c r="B45795" s="1">
        <v>44617.917817424321</v>
      </c>
      <c r="C45795">
        <v>211</v>
      </c>
    </row>
    <row r="45796" spans="1:3">
      <c r="A45796">
        <v>45795</v>
      </c>
      <c r="B45796" s="1">
        <v>44617.922612476454</v>
      </c>
      <c r="C45796">
        <v>205</v>
      </c>
    </row>
    <row r="45797" spans="1:3">
      <c r="A45797">
        <v>45796</v>
      </c>
      <c r="B45797" s="1">
        <v>44617.923186768421</v>
      </c>
      <c r="C45797">
        <v>219</v>
      </c>
    </row>
    <row r="45798" spans="1:3">
      <c r="A45798">
        <v>45797</v>
      </c>
      <c r="B45798" s="1">
        <v>44617.92718379596</v>
      </c>
      <c r="C45798">
        <v>168</v>
      </c>
    </row>
    <row r="45799" spans="1:3">
      <c r="A45799">
        <v>45798</v>
      </c>
      <c r="B45799" s="1">
        <v>44617.930783414267</v>
      </c>
      <c r="C45799">
        <v>110</v>
      </c>
    </row>
    <row r="45800" spans="1:3">
      <c r="A45800">
        <v>45799</v>
      </c>
      <c r="B45800" s="1">
        <v>44617.936660998734</v>
      </c>
      <c r="C45800">
        <v>161</v>
      </c>
    </row>
    <row r="45801" spans="1:3">
      <c r="A45801">
        <v>45800</v>
      </c>
      <c r="B45801" s="1">
        <v>44617.938925640512</v>
      </c>
      <c r="C45801">
        <v>229</v>
      </c>
    </row>
    <row r="45802" spans="1:3">
      <c r="A45802">
        <v>45801</v>
      </c>
      <c r="B45802" s="1">
        <v>44617.939929567394</v>
      </c>
      <c r="C45802">
        <v>161</v>
      </c>
    </row>
    <row r="45803" spans="1:3">
      <c r="A45803">
        <v>45802</v>
      </c>
      <c r="B45803" s="1">
        <v>44617.941218450127</v>
      </c>
      <c r="C45803">
        <v>160</v>
      </c>
    </row>
    <row r="45804" spans="1:3">
      <c r="A45804">
        <v>45803</v>
      </c>
      <c r="B45804" s="1">
        <v>44617.942211133239</v>
      </c>
      <c r="C45804">
        <v>166</v>
      </c>
    </row>
    <row r="45805" spans="1:3">
      <c r="A45805">
        <v>45804</v>
      </c>
      <c r="B45805" s="1">
        <v>44617.944974005171</v>
      </c>
      <c r="C45805">
        <v>183</v>
      </c>
    </row>
    <row r="45806" spans="1:3">
      <c r="A45806">
        <v>45805</v>
      </c>
      <c r="B45806" s="1">
        <v>44617.94634517462</v>
      </c>
      <c r="C45806">
        <v>211</v>
      </c>
    </row>
    <row r="45807" spans="1:3">
      <c r="A45807">
        <v>45806</v>
      </c>
      <c r="B45807" s="1">
        <v>44617.948095897162</v>
      </c>
      <c r="C45807">
        <v>146</v>
      </c>
    </row>
    <row r="45808" spans="1:3">
      <c r="A45808">
        <v>45807</v>
      </c>
      <c r="B45808" s="1">
        <v>44617.948187219823</v>
      </c>
      <c r="C45808">
        <v>179</v>
      </c>
    </row>
    <row r="45809" spans="1:3">
      <c r="A45809">
        <v>45808</v>
      </c>
      <c r="B45809" s="1">
        <v>44617.949095452153</v>
      </c>
      <c r="C45809">
        <v>189</v>
      </c>
    </row>
    <row r="45810" spans="1:3">
      <c r="A45810">
        <v>45809</v>
      </c>
      <c r="B45810" s="1">
        <v>44617.95377344115</v>
      </c>
      <c r="C45810">
        <v>117</v>
      </c>
    </row>
    <row r="45811" spans="1:3">
      <c r="A45811">
        <v>45810</v>
      </c>
      <c r="B45811" s="1">
        <v>44617.956859665843</v>
      </c>
      <c r="C45811">
        <v>228</v>
      </c>
    </row>
    <row r="45812" spans="1:3">
      <c r="A45812">
        <v>45811</v>
      </c>
      <c r="B45812" s="1">
        <v>44617.956990558894</v>
      </c>
      <c r="C45812">
        <v>230</v>
      </c>
    </row>
    <row r="45813" spans="1:3">
      <c r="A45813">
        <v>45812</v>
      </c>
      <c r="B45813" s="1">
        <v>44617.963944268122</v>
      </c>
      <c r="C45813">
        <v>174</v>
      </c>
    </row>
    <row r="45814" spans="1:3">
      <c r="A45814">
        <v>45813</v>
      </c>
      <c r="B45814" s="1">
        <v>44617.964215364467</v>
      </c>
      <c r="C45814">
        <v>248</v>
      </c>
    </row>
    <row r="45815" spans="1:3">
      <c r="A45815">
        <v>45814</v>
      </c>
      <c r="B45815" s="1">
        <v>44617.964910292314</v>
      </c>
      <c r="C45815">
        <v>106</v>
      </c>
    </row>
    <row r="45816" spans="1:3">
      <c r="A45816">
        <v>45815</v>
      </c>
      <c r="B45816" s="1">
        <v>44617.991425838423</v>
      </c>
      <c r="C45816">
        <v>133</v>
      </c>
    </row>
    <row r="45817" spans="1:3">
      <c r="A45817">
        <v>45816</v>
      </c>
      <c r="B45817" s="1">
        <v>44617.991460718651</v>
      </c>
      <c r="C45817">
        <v>120</v>
      </c>
    </row>
    <row r="45818" spans="1:3">
      <c r="A45818">
        <v>45817</v>
      </c>
      <c r="B45818" s="1">
        <v>44617.994633464012</v>
      </c>
      <c r="C45818">
        <v>112</v>
      </c>
    </row>
    <row r="45819" spans="1:3">
      <c r="A45819">
        <v>45818</v>
      </c>
      <c r="B45819" s="1">
        <v>44617.996045661668</v>
      </c>
      <c r="C45819">
        <v>107</v>
      </c>
    </row>
    <row r="45820" spans="1:3">
      <c r="A45820">
        <v>45819</v>
      </c>
      <c r="B45820" s="1">
        <v>44617.998369105466</v>
      </c>
      <c r="C45820">
        <v>240</v>
      </c>
    </row>
    <row r="45821" spans="1:3">
      <c r="A45821">
        <v>45820</v>
      </c>
      <c r="B45821" s="1">
        <v>44618.001486925998</v>
      </c>
      <c r="C45821">
        <v>112</v>
      </c>
    </row>
    <row r="45822" spans="1:3">
      <c r="A45822">
        <v>45821</v>
      </c>
      <c r="B45822" s="1">
        <v>44618.008390739342</v>
      </c>
      <c r="C45822">
        <v>101</v>
      </c>
    </row>
    <row r="45823" spans="1:3">
      <c r="A45823">
        <v>45822</v>
      </c>
      <c r="B45823" s="1">
        <v>44618.011308268186</v>
      </c>
      <c r="C45823">
        <v>125</v>
      </c>
    </row>
    <row r="45824" spans="1:3">
      <c r="A45824">
        <v>45823</v>
      </c>
      <c r="B45824" s="1">
        <v>44618.011384952566</v>
      </c>
      <c r="C45824">
        <v>228</v>
      </c>
    </row>
    <row r="45825" spans="1:3">
      <c r="A45825">
        <v>45824</v>
      </c>
      <c r="B45825" s="1">
        <v>44618.014779751124</v>
      </c>
      <c r="C45825">
        <v>249</v>
      </c>
    </row>
    <row r="45826" spans="1:3">
      <c r="A45826">
        <v>45825</v>
      </c>
      <c r="B45826" s="1">
        <v>44618.017154163892</v>
      </c>
      <c r="C45826">
        <v>136</v>
      </c>
    </row>
    <row r="45827" spans="1:3">
      <c r="A45827">
        <v>45826</v>
      </c>
      <c r="B45827" s="1">
        <v>44618.018829426677</v>
      </c>
      <c r="C45827">
        <v>156</v>
      </c>
    </row>
    <row r="45828" spans="1:3">
      <c r="A45828">
        <v>45827</v>
      </c>
      <c r="B45828" s="1">
        <v>44618.019106600856</v>
      </c>
      <c r="C45828">
        <v>185</v>
      </c>
    </row>
    <row r="45829" spans="1:3">
      <c r="A45829">
        <v>45828</v>
      </c>
      <c r="B45829" s="1">
        <v>44618.020772122247</v>
      </c>
      <c r="C45829">
        <v>201</v>
      </c>
    </row>
    <row r="45830" spans="1:3">
      <c r="A45830">
        <v>45829</v>
      </c>
      <c r="B45830" s="1">
        <v>44618.02516901838</v>
      </c>
      <c r="C45830">
        <v>107</v>
      </c>
    </row>
    <row r="45831" spans="1:3">
      <c r="A45831">
        <v>45830</v>
      </c>
      <c r="B45831" s="1">
        <v>44618.031172646224</v>
      </c>
      <c r="C45831">
        <v>208</v>
      </c>
    </row>
    <row r="45832" spans="1:3">
      <c r="A45832">
        <v>45831</v>
      </c>
      <c r="B45832" s="1">
        <v>44618.0332842934</v>
      </c>
      <c r="C45832">
        <v>137</v>
      </c>
    </row>
    <row r="45833" spans="1:3">
      <c r="A45833">
        <v>45832</v>
      </c>
      <c r="B45833" s="1">
        <v>44618.033800407073</v>
      </c>
      <c r="C45833">
        <v>234</v>
      </c>
    </row>
    <row r="45834" spans="1:3">
      <c r="A45834">
        <v>45833</v>
      </c>
      <c r="B45834" s="1">
        <v>44618.04044929496</v>
      </c>
      <c r="C45834">
        <v>218</v>
      </c>
    </row>
    <row r="45835" spans="1:3">
      <c r="A45835">
        <v>45834</v>
      </c>
      <c r="B45835" s="1">
        <v>44618.042479151656</v>
      </c>
      <c r="C45835">
        <v>157</v>
      </c>
    </row>
    <row r="45836" spans="1:3">
      <c r="A45836">
        <v>45835</v>
      </c>
      <c r="B45836" s="1">
        <v>44618.048233599235</v>
      </c>
      <c r="C45836">
        <v>104</v>
      </c>
    </row>
    <row r="45837" spans="1:3">
      <c r="A45837">
        <v>45836</v>
      </c>
      <c r="B45837" s="1">
        <v>44618.052004342098</v>
      </c>
      <c r="C45837">
        <v>198</v>
      </c>
    </row>
    <row r="45838" spans="1:3">
      <c r="A45838">
        <v>45837</v>
      </c>
      <c r="B45838" s="1">
        <v>44618.052886245438</v>
      </c>
      <c r="C45838">
        <v>163</v>
      </c>
    </row>
    <row r="45839" spans="1:3">
      <c r="A45839">
        <v>45838</v>
      </c>
      <c r="B45839" s="1">
        <v>44618.057315411461</v>
      </c>
      <c r="C45839">
        <v>100</v>
      </c>
    </row>
    <row r="45840" spans="1:3">
      <c r="A45840">
        <v>45839</v>
      </c>
      <c r="B45840" s="1">
        <v>44618.057735695977</v>
      </c>
      <c r="C45840">
        <v>236</v>
      </c>
    </row>
    <row r="45841" spans="1:3">
      <c r="A45841">
        <v>45840</v>
      </c>
      <c r="B45841" s="1">
        <v>44618.058251904658</v>
      </c>
      <c r="C45841">
        <v>103</v>
      </c>
    </row>
    <row r="45842" spans="1:3">
      <c r="A45842">
        <v>45841</v>
      </c>
      <c r="B45842" s="1">
        <v>44618.059755702045</v>
      </c>
      <c r="C45842">
        <v>135</v>
      </c>
    </row>
    <row r="45843" spans="1:3">
      <c r="A45843">
        <v>45842</v>
      </c>
      <c r="B45843" s="1">
        <v>44618.05990746821</v>
      </c>
      <c r="C45843">
        <v>112</v>
      </c>
    </row>
    <row r="45844" spans="1:3">
      <c r="A45844">
        <v>45843</v>
      </c>
      <c r="B45844" s="1">
        <v>44618.064066109495</v>
      </c>
      <c r="C45844">
        <v>181</v>
      </c>
    </row>
    <row r="45845" spans="1:3">
      <c r="A45845">
        <v>45844</v>
      </c>
      <c r="B45845" s="1">
        <v>44618.076309787517</v>
      </c>
      <c r="C45845">
        <v>136</v>
      </c>
    </row>
    <row r="45846" spans="1:3">
      <c r="A45846">
        <v>45845</v>
      </c>
      <c r="B45846" s="1">
        <v>44618.078387314905</v>
      </c>
      <c r="C45846">
        <v>208</v>
      </c>
    </row>
    <row r="45847" spans="1:3">
      <c r="A45847">
        <v>45846</v>
      </c>
      <c r="B45847" s="1">
        <v>44618.078550077415</v>
      </c>
      <c r="C45847">
        <v>103</v>
      </c>
    </row>
    <row r="45848" spans="1:3">
      <c r="A45848">
        <v>45847</v>
      </c>
      <c r="B45848" s="1">
        <v>44618.079651442305</v>
      </c>
      <c r="C45848">
        <v>231</v>
      </c>
    </row>
    <row r="45849" spans="1:3">
      <c r="A45849">
        <v>45848</v>
      </c>
      <c r="B45849" s="1">
        <v>44618.080294582207</v>
      </c>
      <c r="C45849">
        <v>138</v>
      </c>
    </row>
    <row r="45850" spans="1:3">
      <c r="A45850">
        <v>45849</v>
      </c>
      <c r="B45850" s="1">
        <v>44618.081366728773</v>
      </c>
      <c r="C45850">
        <v>120</v>
      </c>
    </row>
    <row r="45851" spans="1:3">
      <c r="A45851">
        <v>45850</v>
      </c>
      <c r="B45851" s="1">
        <v>44618.085933897361</v>
      </c>
      <c r="C45851">
        <v>155</v>
      </c>
    </row>
    <row r="45852" spans="1:3">
      <c r="A45852">
        <v>45851</v>
      </c>
      <c r="B45852" s="1">
        <v>44618.086209309949</v>
      </c>
      <c r="C45852">
        <v>227</v>
      </c>
    </row>
    <row r="45853" spans="1:3">
      <c r="A45853">
        <v>45852</v>
      </c>
      <c r="B45853" s="1">
        <v>44618.086274050635</v>
      </c>
      <c r="C45853">
        <v>145</v>
      </c>
    </row>
    <row r="45854" spans="1:3">
      <c r="A45854">
        <v>45853</v>
      </c>
      <c r="B45854" s="1">
        <v>44618.089842700334</v>
      </c>
      <c r="C45854">
        <v>178</v>
      </c>
    </row>
    <row r="45855" spans="1:3">
      <c r="A45855">
        <v>45854</v>
      </c>
      <c r="B45855" s="1">
        <v>44618.100715655535</v>
      </c>
      <c r="C45855">
        <v>240</v>
      </c>
    </row>
    <row r="45856" spans="1:3">
      <c r="A45856">
        <v>45855</v>
      </c>
      <c r="B45856" s="1">
        <v>44618.11594426143</v>
      </c>
      <c r="C45856">
        <v>198</v>
      </c>
    </row>
    <row r="45857" spans="1:3">
      <c r="A45857">
        <v>45856</v>
      </c>
      <c r="B45857" s="1">
        <v>44618.133426604763</v>
      </c>
      <c r="C45857">
        <v>167</v>
      </c>
    </row>
    <row r="45858" spans="1:3">
      <c r="A45858">
        <v>45857</v>
      </c>
      <c r="B45858" s="1">
        <v>44618.133680342078</v>
      </c>
      <c r="C45858">
        <v>127</v>
      </c>
    </row>
    <row r="45859" spans="1:3">
      <c r="A45859">
        <v>45858</v>
      </c>
      <c r="B45859" s="1">
        <v>44618.136325236905</v>
      </c>
      <c r="C45859">
        <v>210</v>
      </c>
    </row>
    <row r="45860" spans="1:3">
      <c r="A45860">
        <v>45859</v>
      </c>
      <c r="B45860" s="1">
        <v>44618.137475600997</v>
      </c>
      <c r="C45860">
        <v>203</v>
      </c>
    </row>
    <row r="45861" spans="1:3">
      <c r="A45861">
        <v>45860</v>
      </c>
      <c r="B45861" s="1">
        <v>44618.143123251211</v>
      </c>
      <c r="C45861">
        <v>209</v>
      </c>
    </row>
    <row r="45862" spans="1:3">
      <c r="A45862">
        <v>45861</v>
      </c>
      <c r="B45862" s="1">
        <v>44618.149014014947</v>
      </c>
      <c r="C45862">
        <v>159</v>
      </c>
    </row>
    <row r="45863" spans="1:3">
      <c r="A45863">
        <v>45862</v>
      </c>
      <c r="B45863" s="1">
        <v>44618.153906259409</v>
      </c>
      <c r="C45863">
        <v>206</v>
      </c>
    </row>
    <row r="45864" spans="1:3">
      <c r="A45864">
        <v>45863</v>
      </c>
      <c r="B45864" s="1">
        <v>44618.15441882686</v>
      </c>
      <c r="C45864">
        <v>145</v>
      </c>
    </row>
    <row r="45865" spans="1:3">
      <c r="A45865">
        <v>45864</v>
      </c>
      <c r="B45865" s="1">
        <v>44618.156020272989</v>
      </c>
      <c r="C45865">
        <v>186</v>
      </c>
    </row>
    <row r="45866" spans="1:3">
      <c r="A45866">
        <v>45865</v>
      </c>
      <c r="B45866" s="1">
        <v>44618.15630001745</v>
      </c>
      <c r="C45866">
        <v>150</v>
      </c>
    </row>
    <row r="45867" spans="1:3">
      <c r="A45867">
        <v>45866</v>
      </c>
      <c r="B45867" s="1">
        <v>44618.160158084233</v>
      </c>
      <c r="C45867">
        <v>168</v>
      </c>
    </row>
    <row r="45868" spans="1:3">
      <c r="A45868">
        <v>45867</v>
      </c>
      <c r="B45868" s="1">
        <v>44618.160830141438</v>
      </c>
      <c r="C45868">
        <v>163</v>
      </c>
    </row>
    <row r="45869" spans="1:3">
      <c r="A45869">
        <v>45868</v>
      </c>
      <c r="B45869" s="1">
        <v>44618.165937058853</v>
      </c>
      <c r="C45869">
        <v>184</v>
      </c>
    </row>
    <row r="45870" spans="1:3">
      <c r="A45870">
        <v>45869</v>
      </c>
      <c r="B45870" s="1">
        <v>44618.172072357374</v>
      </c>
      <c r="C45870">
        <v>221</v>
      </c>
    </row>
    <row r="45871" spans="1:3">
      <c r="A45871">
        <v>45870</v>
      </c>
      <c r="B45871" s="1">
        <v>44618.174917409073</v>
      </c>
      <c r="C45871">
        <v>246</v>
      </c>
    </row>
    <row r="45872" spans="1:3">
      <c r="A45872">
        <v>45871</v>
      </c>
      <c r="B45872" s="1">
        <v>44618.183071779538</v>
      </c>
      <c r="C45872">
        <v>113</v>
      </c>
    </row>
    <row r="45873" spans="1:3">
      <c r="A45873">
        <v>45872</v>
      </c>
      <c r="B45873" s="1">
        <v>44618.183190666467</v>
      </c>
      <c r="C45873">
        <v>180</v>
      </c>
    </row>
    <row r="45874" spans="1:3">
      <c r="A45874">
        <v>45873</v>
      </c>
      <c r="B45874" s="1">
        <v>44618.188610228259</v>
      </c>
      <c r="C45874">
        <v>177</v>
      </c>
    </row>
    <row r="45875" spans="1:3">
      <c r="A45875">
        <v>45874</v>
      </c>
      <c r="B45875" s="1">
        <v>44618.188924913942</v>
      </c>
      <c r="C45875">
        <v>234</v>
      </c>
    </row>
    <row r="45876" spans="1:3">
      <c r="A45876">
        <v>45875</v>
      </c>
      <c r="B45876" s="1">
        <v>44618.195756159483</v>
      </c>
      <c r="C45876">
        <v>160</v>
      </c>
    </row>
    <row r="45877" spans="1:3">
      <c r="A45877">
        <v>45876</v>
      </c>
      <c r="B45877" s="1">
        <v>44618.205303883544</v>
      </c>
      <c r="C45877">
        <v>159</v>
      </c>
    </row>
    <row r="45878" spans="1:3">
      <c r="A45878">
        <v>45877</v>
      </c>
      <c r="B45878" s="1">
        <v>44618.20870241167</v>
      </c>
      <c r="C45878">
        <v>115</v>
      </c>
    </row>
    <row r="45879" spans="1:3">
      <c r="A45879">
        <v>45878</v>
      </c>
      <c r="B45879" s="1">
        <v>44618.210922533348</v>
      </c>
      <c r="C45879">
        <v>188</v>
      </c>
    </row>
    <row r="45880" spans="1:3">
      <c r="A45880">
        <v>45879</v>
      </c>
      <c r="B45880" s="1">
        <v>44618.213455178658</v>
      </c>
      <c r="C45880">
        <v>119</v>
      </c>
    </row>
    <row r="45881" spans="1:3">
      <c r="A45881">
        <v>45880</v>
      </c>
      <c r="B45881" s="1">
        <v>44618.221163901726</v>
      </c>
      <c r="C45881">
        <v>194</v>
      </c>
    </row>
    <row r="45882" spans="1:3">
      <c r="A45882">
        <v>45881</v>
      </c>
      <c r="B45882" s="1">
        <v>44618.224753458177</v>
      </c>
      <c r="C45882">
        <v>131</v>
      </c>
    </row>
    <row r="45883" spans="1:3">
      <c r="A45883">
        <v>45882</v>
      </c>
      <c r="B45883" s="1">
        <v>44618.230469621696</v>
      </c>
      <c r="C45883">
        <v>241</v>
      </c>
    </row>
    <row r="45884" spans="1:3">
      <c r="A45884">
        <v>45883</v>
      </c>
      <c r="B45884" s="1">
        <v>44618.230538899254</v>
      </c>
      <c r="C45884">
        <v>144</v>
      </c>
    </row>
    <row r="45885" spans="1:3">
      <c r="A45885">
        <v>45884</v>
      </c>
      <c r="B45885" s="1">
        <v>44618.231055554337</v>
      </c>
      <c r="C45885">
        <v>142</v>
      </c>
    </row>
    <row r="45886" spans="1:3">
      <c r="A45886">
        <v>45885</v>
      </c>
      <c r="B45886" s="1">
        <v>44618.234699755754</v>
      </c>
      <c r="C45886">
        <v>230</v>
      </c>
    </row>
    <row r="45887" spans="1:3">
      <c r="A45887">
        <v>45886</v>
      </c>
      <c r="B45887" s="1">
        <v>44618.237282885071</v>
      </c>
      <c r="C45887">
        <v>233</v>
      </c>
    </row>
    <row r="45888" spans="1:3">
      <c r="A45888">
        <v>45887</v>
      </c>
      <c r="B45888" s="1">
        <v>44618.24294520908</v>
      </c>
      <c r="C45888">
        <v>187</v>
      </c>
    </row>
    <row r="45889" spans="1:3">
      <c r="A45889">
        <v>45888</v>
      </c>
      <c r="B45889" s="1">
        <v>44618.251255988151</v>
      </c>
      <c r="C45889">
        <v>140</v>
      </c>
    </row>
    <row r="45890" spans="1:3">
      <c r="A45890">
        <v>45889</v>
      </c>
      <c r="B45890" s="1">
        <v>44618.257891127338</v>
      </c>
      <c r="C45890">
        <v>241</v>
      </c>
    </row>
    <row r="45891" spans="1:3">
      <c r="A45891">
        <v>45890</v>
      </c>
      <c r="B45891" s="1">
        <v>44618.281750829323</v>
      </c>
      <c r="C45891">
        <v>110</v>
      </c>
    </row>
    <row r="45892" spans="1:3">
      <c r="A45892">
        <v>45891</v>
      </c>
      <c r="B45892" s="1">
        <v>44618.281812717345</v>
      </c>
      <c r="C45892">
        <v>145</v>
      </c>
    </row>
    <row r="45893" spans="1:3">
      <c r="A45893">
        <v>45892</v>
      </c>
      <c r="B45893" s="1">
        <v>44618.282604790329</v>
      </c>
      <c r="C45893">
        <v>238</v>
      </c>
    </row>
    <row r="45894" spans="1:3">
      <c r="A45894">
        <v>45893</v>
      </c>
      <c r="B45894" s="1">
        <v>44618.283654598425</v>
      </c>
      <c r="C45894">
        <v>144</v>
      </c>
    </row>
    <row r="45895" spans="1:3">
      <c r="A45895">
        <v>45894</v>
      </c>
      <c r="B45895" s="1">
        <v>44618.283666328542</v>
      </c>
      <c r="C45895">
        <v>166</v>
      </c>
    </row>
    <row r="45896" spans="1:3">
      <c r="A45896">
        <v>45895</v>
      </c>
      <c r="B45896" s="1">
        <v>44618.287046631209</v>
      </c>
      <c r="C45896">
        <v>217</v>
      </c>
    </row>
    <row r="45897" spans="1:3">
      <c r="A45897">
        <v>45896</v>
      </c>
      <c r="B45897" s="1">
        <v>44618.291887026797</v>
      </c>
      <c r="C45897">
        <v>212</v>
      </c>
    </row>
    <row r="45898" spans="1:3">
      <c r="A45898">
        <v>45897</v>
      </c>
      <c r="B45898" s="1">
        <v>44618.300006108184</v>
      </c>
      <c r="C45898">
        <v>184</v>
      </c>
    </row>
    <row r="45899" spans="1:3">
      <c r="A45899">
        <v>45898</v>
      </c>
      <c r="B45899" s="1">
        <v>44618.30006931557</v>
      </c>
      <c r="C45899">
        <v>100</v>
      </c>
    </row>
    <row r="45900" spans="1:3">
      <c r="A45900">
        <v>45899</v>
      </c>
      <c r="B45900" s="1">
        <v>44618.301087067513</v>
      </c>
      <c r="C45900">
        <v>108</v>
      </c>
    </row>
    <row r="45901" spans="1:3">
      <c r="A45901">
        <v>45900</v>
      </c>
      <c r="B45901" s="1">
        <v>44618.303944837338</v>
      </c>
      <c r="C45901">
        <v>178</v>
      </c>
    </row>
    <row r="45902" spans="1:3">
      <c r="A45902">
        <v>45901</v>
      </c>
      <c r="B45902" s="1">
        <v>44618.304961951719</v>
      </c>
      <c r="C45902">
        <v>135</v>
      </c>
    </row>
    <row r="45903" spans="1:3">
      <c r="A45903">
        <v>45902</v>
      </c>
      <c r="B45903" s="1">
        <v>44618.307115859192</v>
      </c>
      <c r="C45903">
        <v>207</v>
      </c>
    </row>
    <row r="45904" spans="1:3">
      <c r="A45904">
        <v>45903</v>
      </c>
      <c r="B45904" s="1">
        <v>44618.307992148351</v>
      </c>
      <c r="C45904">
        <v>139</v>
      </c>
    </row>
    <row r="45905" spans="1:3">
      <c r="A45905">
        <v>45904</v>
      </c>
      <c r="B45905" s="1">
        <v>44618.308587394124</v>
      </c>
      <c r="C45905">
        <v>167</v>
      </c>
    </row>
    <row r="45906" spans="1:3">
      <c r="A45906">
        <v>45905</v>
      </c>
      <c r="B45906" s="1">
        <v>44618.312118584508</v>
      </c>
      <c r="C45906">
        <v>193</v>
      </c>
    </row>
    <row r="45907" spans="1:3">
      <c r="A45907">
        <v>45906</v>
      </c>
      <c r="B45907" s="1">
        <v>44618.313505582038</v>
      </c>
      <c r="C45907">
        <v>111</v>
      </c>
    </row>
    <row r="45908" spans="1:3">
      <c r="A45908">
        <v>45907</v>
      </c>
      <c r="B45908" s="1">
        <v>44618.318584926419</v>
      </c>
      <c r="C45908">
        <v>178</v>
      </c>
    </row>
    <row r="45909" spans="1:3">
      <c r="A45909">
        <v>45908</v>
      </c>
      <c r="B45909" s="1">
        <v>44618.323016011629</v>
      </c>
      <c r="C45909">
        <v>110</v>
      </c>
    </row>
    <row r="45910" spans="1:3">
      <c r="A45910">
        <v>45909</v>
      </c>
      <c r="B45910" s="1">
        <v>44618.332623517941</v>
      </c>
      <c r="C45910">
        <v>132</v>
      </c>
    </row>
    <row r="45911" spans="1:3">
      <c r="A45911">
        <v>45910</v>
      </c>
      <c r="B45911" s="1">
        <v>44618.333157009954</v>
      </c>
      <c r="C45911">
        <v>133</v>
      </c>
    </row>
    <row r="45912" spans="1:3">
      <c r="A45912">
        <v>45911</v>
      </c>
      <c r="B45912" s="1">
        <v>44618.3344264443</v>
      </c>
      <c r="C45912">
        <v>248</v>
      </c>
    </row>
    <row r="45913" spans="1:3">
      <c r="A45913">
        <v>45912</v>
      </c>
      <c r="B45913" s="1">
        <v>44618.346418005953</v>
      </c>
      <c r="C45913">
        <v>119</v>
      </c>
    </row>
    <row r="45914" spans="1:3">
      <c r="A45914">
        <v>45913</v>
      </c>
      <c r="B45914" s="1">
        <v>44618.353627364799</v>
      </c>
      <c r="C45914">
        <v>220</v>
      </c>
    </row>
    <row r="45915" spans="1:3">
      <c r="A45915">
        <v>45914</v>
      </c>
      <c r="B45915" s="1">
        <v>44618.35732900587</v>
      </c>
      <c r="C45915">
        <v>103</v>
      </c>
    </row>
    <row r="45916" spans="1:3">
      <c r="A45916">
        <v>45915</v>
      </c>
      <c r="B45916" s="1">
        <v>44618.361266927132</v>
      </c>
      <c r="C45916">
        <v>104</v>
      </c>
    </row>
    <row r="45917" spans="1:3">
      <c r="A45917">
        <v>45916</v>
      </c>
      <c r="B45917" s="1">
        <v>44618.361471771816</v>
      </c>
      <c r="C45917">
        <v>208</v>
      </c>
    </row>
    <row r="45918" spans="1:3">
      <c r="A45918">
        <v>45917</v>
      </c>
      <c r="B45918" s="1">
        <v>44618.362639690473</v>
      </c>
      <c r="C45918">
        <v>123</v>
      </c>
    </row>
    <row r="45919" spans="1:3">
      <c r="A45919">
        <v>45918</v>
      </c>
      <c r="B45919" s="1">
        <v>44618.371123096505</v>
      </c>
      <c r="C45919">
        <v>190</v>
      </c>
    </row>
    <row r="45920" spans="1:3">
      <c r="A45920">
        <v>45919</v>
      </c>
      <c r="B45920" s="1">
        <v>44618.374975575716</v>
      </c>
      <c r="C45920">
        <v>227</v>
      </c>
    </row>
    <row r="45921" spans="1:3">
      <c r="A45921">
        <v>45920</v>
      </c>
      <c r="B45921" s="1">
        <v>44618.379717691249</v>
      </c>
      <c r="C45921">
        <v>155</v>
      </c>
    </row>
    <row r="45922" spans="1:3">
      <c r="A45922">
        <v>45921</v>
      </c>
      <c r="B45922" s="1">
        <v>44618.382036475494</v>
      </c>
      <c r="C45922">
        <v>133</v>
      </c>
    </row>
    <row r="45923" spans="1:3">
      <c r="A45923">
        <v>45922</v>
      </c>
      <c r="B45923" s="1">
        <v>44618.394621659318</v>
      </c>
      <c r="C45923">
        <v>181</v>
      </c>
    </row>
    <row r="45924" spans="1:3">
      <c r="A45924">
        <v>45923</v>
      </c>
      <c r="B45924" s="1">
        <v>44618.394693132112</v>
      </c>
      <c r="C45924">
        <v>100</v>
      </c>
    </row>
    <row r="45925" spans="1:3">
      <c r="A45925">
        <v>45924</v>
      </c>
      <c r="B45925" s="1">
        <v>44618.409615562356</v>
      </c>
      <c r="C45925">
        <v>170</v>
      </c>
    </row>
    <row r="45926" spans="1:3">
      <c r="A45926">
        <v>45925</v>
      </c>
      <c r="B45926" s="1">
        <v>44618.410223217907</v>
      </c>
      <c r="C45926">
        <v>205</v>
      </c>
    </row>
    <row r="45927" spans="1:3">
      <c r="A45927">
        <v>45926</v>
      </c>
      <c r="B45927" s="1">
        <v>44618.410964372444</v>
      </c>
      <c r="C45927">
        <v>101</v>
      </c>
    </row>
    <row r="45928" spans="1:3">
      <c r="A45928">
        <v>45927</v>
      </c>
      <c r="B45928" s="1">
        <v>44618.414716479732</v>
      </c>
      <c r="C45928">
        <v>107</v>
      </c>
    </row>
    <row r="45929" spans="1:3">
      <c r="A45929">
        <v>45928</v>
      </c>
      <c r="B45929" s="1">
        <v>44618.432589569456</v>
      </c>
      <c r="C45929">
        <v>230</v>
      </c>
    </row>
    <row r="45930" spans="1:3">
      <c r="A45930">
        <v>45929</v>
      </c>
      <c r="B45930" s="1">
        <v>44618.433592314999</v>
      </c>
      <c r="C45930">
        <v>115</v>
      </c>
    </row>
    <row r="45931" spans="1:3">
      <c r="A45931">
        <v>45930</v>
      </c>
      <c r="B45931" s="1">
        <v>44618.435724561074</v>
      </c>
      <c r="C45931">
        <v>142</v>
      </c>
    </row>
    <row r="45932" spans="1:3">
      <c r="A45932">
        <v>45931</v>
      </c>
      <c r="B45932" s="1">
        <v>44618.440749293084</v>
      </c>
      <c r="C45932">
        <v>206</v>
      </c>
    </row>
    <row r="45933" spans="1:3">
      <c r="A45933">
        <v>45932</v>
      </c>
      <c r="B45933" s="1">
        <v>44618.446156166166</v>
      </c>
      <c r="C45933">
        <v>138</v>
      </c>
    </row>
    <row r="45934" spans="1:3">
      <c r="A45934">
        <v>45933</v>
      </c>
      <c r="B45934" s="1">
        <v>44618.447925454544</v>
      </c>
      <c r="C45934">
        <v>250</v>
      </c>
    </row>
    <row r="45935" spans="1:3">
      <c r="A45935">
        <v>45934</v>
      </c>
      <c r="B45935" s="1">
        <v>44618.44900758897</v>
      </c>
      <c r="C45935">
        <v>161</v>
      </c>
    </row>
    <row r="45936" spans="1:3">
      <c r="A45936">
        <v>45935</v>
      </c>
      <c r="B45936" s="1">
        <v>44618.45124091141</v>
      </c>
      <c r="C45936">
        <v>108</v>
      </c>
    </row>
    <row r="45937" spans="1:3">
      <c r="A45937">
        <v>45936</v>
      </c>
      <c r="B45937" s="1">
        <v>44618.452339353331</v>
      </c>
      <c r="C45937">
        <v>171</v>
      </c>
    </row>
    <row r="45938" spans="1:3">
      <c r="A45938">
        <v>45937</v>
      </c>
      <c r="B45938" s="1">
        <v>44618.458844216992</v>
      </c>
      <c r="C45938">
        <v>229</v>
      </c>
    </row>
    <row r="45939" spans="1:3">
      <c r="A45939">
        <v>45938</v>
      </c>
      <c r="B45939" s="1">
        <v>44618.459797557778</v>
      </c>
      <c r="C45939">
        <v>173</v>
      </c>
    </row>
    <row r="45940" spans="1:3">
      <c r="A45940">
        <v>45939</v>
      </c>
      <c r="B45940" s="1">
        <v>44618.460844738845</v>
      </c>
      <c r="C45940">
        <v>118</v>
      </c>
    </row>
    <row r="45941" spans="1:3">
      <c r="A45941">
        <v>45940</v>
      </c>
      <c r="B45941" s="1">
        <v>44618.463422032757</v>
      </c>
      <c r="C45941">
        <v>186</v>
      </c>
    </row>
    <row r="45942" spans="1:3">
      <c r="A45942">
        <v>45941</v>
      </c>
      <c r="B45942" s="1">
        <v>44618.468309632481</v>
      </c>
      <c r="C45942">
        <v>157</v>
      </c>
    </row>
    <row r="45943" spans="1:3">
      <c r="A45943">
        <v>45942</v>
      </c>
      <c r="B45943" s="1">
        <v>44618.470943921267</v>
      </c>
      <c r="C45943">
        <v>141</v>
      </c>
    </row>
    <row r="45944" spans="1:3">
      <c r="A45944">
        <v>45943</v>
      </c>
      <c r="B45944" s="1">
        <v>44618.48559176633</v>
      </c>
      <c r="C45944">
        <v>134</v>
      </c>
    </row>
    <row r="45945" spans="1:3">
      <c r="A45945">
        <v>45944</v>
      </c>
      <c r="B45945" s="1">
        <v>44618.487013882368</v>
      </c>
      <c r="C45945">
        <v>142</v>
      </c>
    </row>
    <row r="45946" spans="1:3">
      <c r="A45946">
        <v>45945</v>
      </c>
      <c r="B45946" s="1">
        <v>44618.490647912222</v>
      </c>
      <c r="C45946">
        <v>178</v>
      </c>
    </row>
    <row r="45947" spans="1:3">
      <c r="A45947">
        <v>45946</v>
      </c>
      <c r="B45947" s="1">
        <v>44618.497575781308</v>
      </c>
      <c r="C45947">
        <v>248</v>
      </c>
    </row>
    <row r="45948" spans="1:3">
      <c r="A45948">
        <v>45947</v>
      </c>
      <c r="B45948" s="1">
        <v>44618.505216349826</v>
      </c>
      <c r="C45948">
        <v>104</v>
      </c>
    </row>
    <row r="45949" spans="1:3">
      <c r="A45949">
        <v>45948</v>
      </c>
      <c r="B45949" s="1">
        <v>44618.505672122781</v>
      </c>
      <c r="C45949">
        <v>148</v>
      </c>
    </row>
    <row r="45950" spans="1:3">
      <c r="A45950">
        <v>45949</v>
      </c>
      <c r="B45950" s="1">
        <v>44618.515915220611</v>
      </c>
      <c r="C45950">
        <v>218</v>
      </c>
    </row>
    <row r="45951" spans="1:3">
      <c r="A45951">
        <v>45950</v>
      </c>
      <c r="B45951" s="1">
        <v>44618.516577046335</v>
      </c>
      <c r="C45951">
        <v>131</v>
      </c>
    </row>
    <row r="45952" spans="1:3">
      <c r="A45952">
        <v>45951</v>
      </c>
      <c r="B45952" s="1">
        <v>44618.519674961863</v>
      </c>
      <c r="C45952">
        <v>162</v>
      </c>
    </row>
    <row r="45953" spans="1:3">
      <c r="A45953">
        <v>45952</v>
      </c>
      <c r="B45953" s="1">
        <v>44618.520028558014</v>
      </c>
      <c r="C45953">
        <v>216</v>
      </c>
    </row>
    <row r="45954" spans="1:3">
      <c r="A45954">
        <v>45953</v>
      </c>
      <c r="B45954" s="1">
        <v>44618.520123982395</v>
      </c>
      <c r="C45954">
        <v>134</v>
      </c>
    </row>
    <row r="45955" spans="1:3">
      <c r="A45955">
        <v>45954</v>
      </c>
      <c r="B45955" s="1">
        <v>44618.525592865117</v>
      </c>
      <c r="C45955">
        <v>136</v>
      </c>
    </row>
    <row r="45956" spans="1:3">
      <c r="A45956">
        <v>45955</v>
      </c>
      <c r="B45956" s="1">
        <v>44618.534315213677</v>
      </c>
      <c r="C45956">
        <v>183</v>
      </c>
    </row>
    <row r="45957" spans="1:3">
      <c r="A45957">
        <v>45956</v>
      </c>
      <c r="B45957" s="1">
        <v>44618.535908724065</v>
      </c>
      <c r="C45957">
        <v>182</v>
      </c>
    </row>
    <row r="45958" spans="1:3">
      <c r="A45958">
        <v>45957</v>
      </c>
      <c r="B45958" s="1">
        <v>44618.539734797814</v>
      </c>
      <c r="C45958">
        <v>246</v>
      </c>
    </row>
    <row r="45959" spans="1:3">
      <c r="A45959">
        <v>45958</v>
      </c>
      <c r="B45959" s="1">
        <v>44618.542222226293</v>
      </c>
      <c r="C45959">
        <v>104</v>
      </c>
    </row>
    <row r="45960" spans="1:3">
      <c r="A45960">
        <v>45959</v>
      </c>
      <c r="B45960" s="1">
        <v>44618.549709104445</v>
      </c>
      <c r="C45960">
        <v>132</v>
      </c>
    </row>
    <row r="45961" spans="1:3">
      <c r="A45961">
        <v>45960</v>
      </c>
      <c r="B45961" s="1">
        <v>44618.550042120893</v>
      </c>
      <c r="C45961">
        <v>179</v>
      </c>
    </row>
    <row r="45962" spans="1:3">
      <c r="A45962">
        <v>45961</v>
      </c>
      <c r="B45962" s="1">
        <v>44618.552509851885</v>
      </c>
      <c r="C45962">
        <v>169</v>
      </c>
    </row>
    <row r="45963" spans="1:3">
      <c r="A45963">
        <v>45962</v>
      </c>
      <c r="B45963" s="1">
        <v>44618.553374954252</v>
      </c>
      <c r="C45963">
        <v>163</v>
      </c>
    </row>
    <row r="45964" spans="1:3">
      <c r="A45964">
        <v>45963</v>
      </c>
      <c r="B45964" s="1">
        <v>44618.553661448059</v>
      </c>
      <c r="C45964">
        <v>210</v>
      </c>
    </row>
    <row r="45965" spans="1:3">
      <c r="A45965">
        <v>45964</v>
      </c>
      <c r="B45965" s="1">
        <v>44618.569233975075</v>
      </c>
      <c r="C45965">
        <v>231</v>
      </c>
    </row>
    <row r="45966" spans="1:3">
      <c r="A45966">
        <v>45965</v>
      </c>
      <c r="B45966" s="1">
        <v>44618.571026749712</v>
      </c>
      <c r="C45966">
        <v>162</v>
      </c>
    </row>
    <row r="45967" spans="1:3">
      <c r="A45967">
        <v>45966</v>
      </c>
      <c r="B45967" s="1">
        <v>44618.578024747942</v>
      </c>
      <c r="C45967">
        <v>246</v>
      </c>
    </row>
    <row r="45968" spans="1:3">
      <c r="A45968">
        <v>45967</v>
      </c>
      <c r="B45968" s="1">
        <v>44618.579771099154</v>
      </c>
      <c r="C45968">
        <v>220</v>
      </c>
    </row>
    <row r="45969" spans="1:3">
      <c r="A45969">
        <v>45968</v>
      </c>
      <c r="B45969" s="1">
        <v>44618.591762534546</v>
      </c>
      <c r="C45969">
        <v>166</v>
      </c>
    </row>
    <row r="45970" spans="1:3">
      <c r="A45970">
        <v>45969</v>
      </c>
      <c r="B45970" s="1">
        <v>44618.598449130404</v>
      </c>
      <c r="C45970">
        <v>156</v>
      </c>
    </row>
    <row r="45971" spans="1:3">
      <c r="A45971">
        <v>45970</v>
      </c>
      <c r="B45971" s="1">
        <v>44618.602061393067</v>
      </c>
      <c r="C45971">
        <v>223</v>
      </c>
    </row>
    <row r="45972" spans="1:3">
      <c r="A45972">
        <v>45971</v>
      </c>
      <c r="B45972" s="1">
        <v>44618.612355161698</v>
      </c>
      <c r="C45972">
        <v>108</v>
      </c>
    </row>
    <row r="45973" spans="1:3">
      <c r="A45973">
        <v>45972</v>
      </c>
      <c r="B45973" s="1">
        <v>44618.613160751309</v>
      </c>
      <c r="C45973">
        <v>210</v>
      </c>
    </row>
    <row r="45974" spans="1:3">
      <c r="A45974">
        <v>45973</v>
      </c>
      <c r="B45974" s="1">
        <v>44618.622034520675</v>
      </c>
      <c r="C45974">
        <v>209</v>
      </c>
    </row>
    <row r="45975" spans="1:3">
      <c r="A45975">
        <v>45974</v>
      </c>
      <c r="B45975" s="1">
        <v>44618.628547092878</v>
      </c>
      <c r="C45975">
        <v>197</v>
      </c>
    </row>
    <row r="45976" spans="1:3">
      <c r="A45976">
        <v>45975</v>
      </c>
      <c r="B45976" s="1">
        <v>44618.628781099615</v>
      </c>
      <c r="C45976">
        <v>189</v>
      </c>
    </row>
    <row r="45977" spans="1:3">
      <c r="A45977">
        <v>45976</v>
      </c>
      <c r="B45977" s="1">
        <v>44618.631421614336</v>
      </c>
      <c r="C45977">
        <v>208</v>
      </c>
    </row>
    <row r="45978" spans="1:3">
      <c r="A45978">
        <v>45977</v>
      </c>
      <c r="B45978" s="1">
        <v>44618.633008554272</v>
      </c>
      <c r="C45978">
        <v>165</v>
      </c>
    </row>
    <row r="45979" spans="1:3">
      <c r="A45979">
        <v>45978</v>
      </c>
      <c r="B45979" s="1">
        <v>44618.64055658241</v>
      </c>
      <c r="C45979">
        <v>200</v>
      </c>
    </row>
    <row r="45980" spans="1:3">
      <c r="A45980">
        <v>45979</v>
      </c>
      <c r="B45980" s="1">
        <v>44618.642468001824</v>
      </c>
      <c r="C45980">
        <v>229</v>
      </c>
    </row>
    <row r="45981" spans="1:3">
      <c r="A45981">
        <v>45980</v>
      </c>
      <c r="B45981" s="1">
        <v>44618.643445054455</v>
      </c>
      <c r="C45981">
        <v>160</v>
      </c>
    </row>
    <row r="45982" spans="1:3">
      <c r="A45982">
        <v>45981</v>
      </c>
      <c r="B45982" s="1">
        <v>44618.645518314835</v>
      </c>
      <c r="C45982">
        <v>224</v>
      </c>
    </row>
    <row r="45983" spans="1:3">
      <c r="A45983">
        <v>45982</v>
      </c>
      <c r="B45983" s="1">
        <v>44618.645740067848</v>
      </c>
      <c r="C45983">
        <v>208</v>
      </c>
    </row>
    <row r="45984" spans="1:3">
      <c r="A45984">
        <v>45983</v>
      </c>
      <c r="B45984" s="1">
        <v>44618.646822452756</v>
      </c>
      <c r="C45984">
        <v>218</v>
      </c>
    </row>
    <row r="45985" spans="1:3">
      <c r="A45985">
        <v>45984</v>
      </c>
      <c r="B45985" s="1">
        <v>44618.650211436769</v>
      </c>
      <c r="C45985">
        <v>170</v>
      </c>
    </row>
    <row r="45986" spans="1:3">
      <c r="A45986">
        <v>45985</v>
      </c>
      <c r="B45986" s="1">
        <v>44618.656902727169</v>
      </c>
      <c r="C45986">
        <v>187</v>
      </c>
    </row>
    <row r="45987" spans="1:3">
      <c r="A45987">
        <v>45986</v>
      </c>
      <c r="B45987" s="1">
        <v>44618.658075230647</v>
      </c>
      <c r="C45987">
        <v>191</v>
      </c>
    </row>
    <row r="45988" spans="1:3">
      <c r="A45988">
        <v>45987</v>
      </c>
      <c r="B45988" s="1">
        <v>44618.660262806145</v>
      </c>
      <c r="C45988">
        <v>243</v>
      </c>
    </row>
    <row r="45989" spans="1:3">
      <c r="A45989">
        <v>45988</v>
      </c>
      <c r="B45989" s="1">
        <v>44618.663979204895</v>
      </c>
      <c r="C45989">
        <v>248</v>
      </c>
    </row>
    <row r="45990" spans="1:3">
      <c r="A45990">
        <v>45989</v>
      </c>
      <c r="B45990" s="1">
        <v>44618.664987342163</v>
      </c>
      <c r="C45990">
        <v>181</v>
      </c>
    </row>
    <row r="45991" spans="1:3">
      <c r="A45991">
        <v>45990</v>
      </c>
      <c r="B45991" s="1">
        <v>44618.672940090721</v>
      </c>
      <c r="C45991">
        <v>115</v>
      </c>
    </row>
    <row r="45992" spans="1:3">
      <c r="A45992">
        <v>45991</v>
      </c>
      <c r="B45992" s="1">
        <v>44618.681205239191</v>
      </c>
      <c r="C45992">
        <v>228</v>
      </c>
    </row>
    <row r="45993" spans="1:3">
      <c r="A45993">
        <v>45992</v>
      </c>
      <c r="B45993" s="1">
        <v>44618.682184809477</v>
      </c>
      <c r="C45993">
        <v>101</v>
      </c>
    </row>
    <row r="45994" spans="1:3">
      <c r="A45994">
        <v>45993</v>
      </c>
      <c r="B45994" s="1">
        <v>44618.685114708336</v>
      </c>
      <c r="C45994">
        <v>182</v>
      </c>
    </row>
    <row r="45995" spans="1:3">
      <c r="A45995">
        <v>45994</v>
      </c>
      <c r="B45995" s="1">
        <v>44618.686118844984</v>
      </c>
      <c r="C45995">
        <v>201</v>
      </c>
    </row>
    <row r="45996" spans="1:3">
      <c r="A45996">
        <v>45995</v>
      </c>
      <c r="B45996" s="1">
        <v>44618.688927843396</v>
      </c>
      <c r="C45996">
        <v>218</v>
      </c>
    </row>
    <row r="45997" spans="1:3">
      <c r="A45997">
        <v>45996</v>
      </c>
      <c r="B45997" s="1">
        <v>44618.695355942953</v>
      </c>
      <c r="C45997">
        <v>140</v>
      </c>
    </row>
    <row r="45998" spans="1:3">
      <c r="A45998">
        <v>45997</v>
      </c>
      <c r="B45998" s="1">
        <v>44618.696052498031</v>
      </c>
      <c r="C45998">
        <v>108</v>
      </c>
    </row>
    <row r="45999" spans="1:3">
      <c r="A45999">
        <v>45998</v>
      </c>
      <c r="B45999" s="1">
        <v>44618.696591841232</v>
      </c>
      <c r="C45999">
        <v>149</v>
      </c>
    </row>
    <row r="46000" spans="1:3">
      <c r="A46000">
        <v>45999</v>
      </c>
      <c r="B46000" s="1">
        <v>44618.697631608447</v>
      </c>
      <c r="C46000">
        <v>183</v>
      </c>
    </row>
    <row r="46001" spans="1:3">
      <c r="A46001">
        <v>46000</v>
      </c>
      <c r="B46001" s="1">
        <v>44618.712318685772</v>
      </c>
      <c r="C46001">
        <v>113</v>
      </c>
    </row>
    <row r="46002" spans="1:3">
      <c r="A46002">
        <v>46001</v>
      </c>
      <c r="B46002" s="1">
        <v>44618.714066757238</v>
      </c>
      <c r="C46002">
        <v>205</v>
      </c>
    </row>
    <row r="46003" spans="1:3">
      <c r="A46003">
        <v>46002</v>
      </c>
      <c r="B46003" s="1">
        <v>44618.715332629705</v>
      </c>
      <c r="C46003">
        <v>225</v>
      </c>
    </row>
    <row r="46004" spans="1:3">
      <c r="A46004">
        <v>46003</v>
      </c>
      <c r="B46004" s="1">
        <v>44618.715641329865</v>
      </c>
      <c r="C46004">
        <v>131</v>
      </c>
    </row>
    <row r="46005" spans="1:3">
      <c r="A46005">
        <v>46004</v>
      </c>
      <c r="B46005" s="1">
        <v>44618.716828537807</v>
      </c>
      <c r="C46005">
        <v>153</v>
      </c>
    </row>
    <row r="46006" spans="1:3">
      <c r="A46006">
        <v>46005</v>
      </c>
      <c r="B46006" s="1">
        <v>44618.719136648295</v>
      </c>
      <c r="C46006">
        <v>138</v>
      </c>
    </row>
    <row r="46007" spans="1:3">
      <c r="A46007">
        <v>46006</v>
      </c>
      <c r="B46007" s="1">
        <v>44618.722125969136</v>
      </c>
      <c r="C46007">
        <v>118</v>
      </c>
    </row>
    <row r="46008" spans="1:3">
      <c r="A46008">
        <v>46007</v>
      </c>
      <c r="B46008" s="1">
        <v>44618.72459617295</v>
      </c>
      <c r="C46008">
        <v>218</v>
      </c>
    </row>
    <row r="46009" spans="1:3">
      <c r="A46009">
        <v>46008</v>
      </c>
      <c r="B46009" s="1">
        <v>44618.729741909869</v>
      </c>
      <c r="C46009">
        <v>230</v>
      </c>
    </row>
    <row r="46010" spans="1:3">
      <c r="A46010">
        <v>46009</v>
      </c>
      <c r="B46010" s="1">
        <v>44618.732269046333</v>
      </c>
      <c r="C46010">
        <v>115</v>
      </c>
    </row>
    <row r="46011" spans="1:3">
      <c r="A46011">
        <v>46010</v>
      </c>
      <c r="B46011" s="1">
        <v>44618.732613747081</v>
      </c>
      <c r="C46011">
        <v>236</v>
      </c>
    </row>
    <row r="46012" spans="1:3">
      <c r="A46012">
        <v>46011</v>
      </c>
      <c r="B46012" s="1">
        <v>44618.735845316005</v>
      </c>
      <c r="C46012">
        <v>224</v>
      </c>
    </row>
    <row r="46013" spans="1:3">
      <c r="A46013">
        <v>46012</v>
      </c>
      <c r="B46013" s="1">
        <v>44618.737251586601</v>
      </c>
      <c r="C46013">
        <v>216</v>
      </c>
    </row>
    <row r="46014" spans="1:3">
      <c r="A46014">
        <v>46013</v>
      </c>
      <c r="B46014" s="1">
        <v>44618.737480852658</v>
      </c>
      <c r="C46014">
        <v>109</v>
      </c>
    </row>
    <row r="46015" spans="1:3">
      <c r="A46015">
        <v>46014</v>
      </c>
      <c r="B46015" s="1">
        <v>44618.73880894365</v>
      </c>
      <c r="C46015">
        <v>250</v>
      </c>
    </row>
    <row r="46016" spans="1:3">
      <c r="A46016">
        <v>46015</v>
      </c>
      <c r="B46016" s="1">
        <v>44618.739671269446</v>
      </c>
      <c r="C46016">
        <v>129</v>
      </c>
    </row>
    <row r="46017" spans="1:3">
      <c r="A46017">
        <v>46016</v>
      </c>
      <c r="B46017" s="1">
        <v>44618.74022088381</v>
      </c>
      <c r="C46017">
        <v>184</v>
      </c>
    </row>
    <row r="46018" spans="1:3">
      <c r="A46018">
        <v>46017</v>
      </c>
      <c r="B46018" s="1">
        <v>44618.741943398898</v>
      </c>
      <c r="C46018">
        <v>132</v>
      </c>
    </row>
    <row r="46019" spans="1:3">
      <c r="A46019">
        <v>46018</v>
      </c>
      <c r="B46019" s="1">
        <v>44618.744431793581</v>
      </c>
      <c r="C46019">
        <v>175</v>
      </c>
    </row>
    <row r="46020" spans="1:3">
      <c r="A46020">
        <v>46019</v>
      </c>
      <c r="B46020" s="1">
        <v>44618.748475707558</v>
      </c>
      <c r="C46020">
        <v>115</v>
      </c>
    </row>
    <row r="46021" spans="1:3">
      <c r="A46021">
        <v>46020</v>
      </c>
      <c r="B46021" s="1">
        <v>44618.754296956045</v>
      </c>
      <c r="C46021">
        <v>195</v>
      </c>
    </row>
    <row r="46022" spans="1:3">
      <c r="A46022">
        <v>46021</v>
      </c>
      <c r="B46022" s="1">
        <v>44618.757174956976</v>
      </c>
      <c r="C46022">
        <v>122</v>
      </c>
    </row>
    <row r="46023" spans="1:3">
      <c r="A46023">
        <v>46022</v>
      </c>
      <c r="B46023" s="1">
        <v>44618.761279231891</v>
      </c>
      <c r="C46023">
        <v>239</v>
      </c>
    </row>
    <row r="46024" spans="1:3">
      <c r="A46024">
        <v>46023</v>
      </c>
      <c r="B46024" s="1">
        <v>44618.76526385788</v>
      </c>
      <c r="C46024">
        <v>185</v>
      </c>
    </row>
    <row r="46025" spans="1:3">
      <c r="A46025">
        <v>46024</v>
      </c>
      <c r="B46025" s="1">
        <v>44618.766778232173</v>
      </c>
      <c r="C46025">
        <v>234</v>
      </c>
    </row>
    <row r="46026" spans="1:3">
      <c r="A46026">
        <v>46025</v>
      </c>
      <c r="B46026" s="1">
        <v>44618.769313281242</v>
      </c>
      <c r="C46026">
        <v>123</v>
      </c>
    </row>
    <row r="46027" spans="1:3">
      <c r="A46027">
        <v>46026</v>
      </c>
      <c r="B46027" s="1">
        <v>44618.77022725618</v>
      </c>
      <c r="C46027">
        <v>176</v>
      </c>
    </row>
    <row r="46028" spans="1:3">
      <c r="A46028">
        <v>46027</v>
      </c>
      <c r="B46028" s="1">
        <v>44618.783477495344</v>
      </c>
      <c r="C46028">
        <v>241</v>
      </c>
    </row>
    <row r="46029" spans="1:3">
      <c r="A46029">
        <v>46028</v>
      </c>
      <c r="B46029" s="1">
        <v>44618.786576139952</v>
      </c>
      <c r="C46029">
        <v>182</v>
      </c>
    </row>
    <row r="46030" spans="1:3">
      <c r="A46030">
        <v>46029</v>
      </c>
      <c r="B46030" s="1">
        <v>44618.797815969992</v>
      </c>
      <c r="C46030">
        <v>229</v>
      </c>
    </row>
    <row r="46031" spans="1:3">
      <c r="A46031">
        <v>46030</v>
      </c>
      <c r="B46031" s="1">
        <v>44618.806366766476</v>
      </c>
      <c r="C46031">
        <v>222</v>
      </c>
    </row>
    <row r="46032" spans="1:3">
      <c r="A46032">
        <v>46031</v>
      </c>
      <c r="B46032" s="1">
        <v>44618.80672270964</v>
      </c>
      <c r="C46032">
        <v>102</v>
      </c>
    </row>
    <row r="46033" spans="1:3">
      <c r="A46033">
        <v>46032</v>
      </c>
      <c r="B46033" s="1">
        <v>44618.809527188205</v>
      </c>
      <c r="C46033">
        <v>224</v>
      </c>
    </row>
    <row r="46034" spans="1:3">
      <c r="A46034">
        <v>46033</v>
      </c>
      <c r="B46034" s="1">
        <v>44618.811018817556</v>
      </c>
      <c r="C46034">
        <v>188</v>
      </c>
    </row>
    <row r="46035" spans="1:3">
      <c r="A46035">
        <v>46034</v>
      </c>
      <c r="B46035" s="1">
        <v>44618.813307999233</v>
      </c>
      <c r="C46035">
        <v>249</v>
      </c>
    </row>
    <row r="46036" spans="1:3">
      <c r="A46036">
        <v>46035</v>
      </c>
      <c r="B46036" s="1">
        <v>44618.81577133188</v>
      </c>
      <c r="C46036">
        <v>106</v>
      </c>
    </row>
    <row r="46037" spans="1:3">
      <c r="A46037">
        <v>46036</v>
      </c>
      <c r="B46037" s="1">
        <v>44618.820596560741</v>
      </c>
      <c r="C46037">
        <v>183</v>
      </c>
    </row>
    <row r="46038" spans="1:3">
      <c r="A46038">
        <v>46037</v>
      </c>
      <c r="B46038" s="1">
        <v>44618.823771996576</v>
      </c>
      <c r="C46038">
        <v>109</v>
      </c>
    </row>
    <row r="46039" spans="1:3">
      <c r="A46039">
        <v>46038</v>
      </c>
      <c r="B46039" s="1">
        <v>44618.826999537792</v>
      </c>
      <c r="C46039">
        <v>151</v>
      </c>
    </row>
    <row r="46040" spans="1:3">
      <c r="A46040">
        <v>46039</v>
      </c>
      <c r="B46040" s="1">
        <v>44618.829622041529</v>
      </c>
      <c r="C46040">
        <v>224</v>
      </c>
    </row>
    <row r="46041" spans="1:3">
      <c r="A46041">
        <v>46040</v>
      </c>
      <c r="B46041" s="1">
        <v>44618.832074614314</v>
      </c>
      <c r="C46041">
        <v>215</v>
      </c>
    </row>
    <row r="46042" spans="1:3">
      <c r="A46042">
        <v>46041</v>
      </c>
      <c r="B46042" s="1">
        <v>44618.833885258187</v>
      </c>
      <c r="C46042">
        <v>185</v>
      </c>
    </row>
    <row r="46043" spans="1:3">
      <c r="A46043">
        <v>46042</v>
      </c>
      <c r="B46043" s="1">
        <v>44618.839486023477</v>
      </c>
      <c r="C46043">
        <v>124</v>
      </c>
    </row>
    <row r="46044" spans="1:3">
      <c r="A46044">
        <v>46043</v>
      </c>
      <c r="B46044" s="1">
        <v>44618.848804903857</v>
      </c>
      <c r="C46044">
        <v>214</v>
      </c>
    </row>
    <row r="46045" spans="1:3">
      <c r="A46045">
        <v>46044</v>
      </c>
      <c r="B46045" s="1">
        <v>44618.871624409738</v>
      </c>
      <c r="C46045">
        <v>207</v>
      </c>
    </row>
    <row r="46046" spans="1:3">
      <c r="A46046">
        <v>46045</v>
      </c>
      <c r="B46046" s="1">
        <v>44618.878117923028</v>
      </c>
      <c r="C46046">
        <v>156</v>
      </c>
    </row>
    <row r="46047" spans="1:3">
      <c r="A46047">
        <v>46046</v>
      </c>
      <c r="B46047" s="1">
        <v>44618.880557199278</v>
      </c>
      <c r="C46047">
        <v>223</v>
      </c>
    </row>
    <row r="46048" spans="1:3">
      <c r="A46048">
        <v>46047</v>
      </c>
      <c r="B46048" s="1">
        <v>44618.881263153584</v>
      </c>
      <c r="C46048">
        <v>187</v>
      </c>
    </row>
    <row r="46049" spans="1:3">
      <c r="A46049">
        <v>46048</v>
      </c>
      <c r="B46049" s="1">
        <v>44618.882159559762</v>
      </c>
      <c r="C46049">
        <v>105</v>
      </c>
    </row>
    <row r="46050" spans="1:3">
      <c r="A46050">
        <v>46049</v>
      </c>
      <c r="B46050" s="1">
        <v>44618.884203486843</v>
      </c>
      <c r="C46050">
        <v>208</v>
      </c>
    </row>
    <row r="46051" spans="1:3">
      <c r="A46051">
        <v>46050</v>
      </c>
      <c r="B46051" s="1">
        <v>44618.884702854499</v>
      </c>
      <c r="C46051">
        <v>232</v>
      </c>
    </row>
    <row r="46052" spans="1:3">
      <c r="A46052">
        <v>46051</v>
      </c>
      <c r="B46052" s="1">
        <v>44618.885924053495</v>
      </c>
      <c r="C46052">
        <v>164</v>
      </c>
    </row>
    <row r="46053" spans="1:3">
      <c r="A46053">
        <v>46052</v>
      </c>
      <c r="B46053" s="1">
        <v>44618.886998407608</v>
      </c>
      <c r="C46053">
        <v>154</v>
      </c>
    </row>
    <row r="46054" spans="1:3">
      <c r="A46054">
        <v>46053</v>
      </c>
      <c r="B46054" s="1">
        <v>44618.887633318205</v>
      </c>
      <c r="C46054">
        <v>227</v>
      </c>
    </row>
    <row r="46055" spans="1:3">
      <c r="A46055">
        <v>46054</v>
      </c>
      <c r="B46055" s="1">
        <v>44618.889126740367</v>
      </c>
      <c r="C46055">
        <v>144</v>
      </c>
    </row>
    <row r="46056" spans="1:3">
      <c r="A46056">
        <v>46055</v>
      </c>
      <c r="B46056" s="1">
        <v>44618.889981120519</v>
      </c>
      <c r="C46056">
        <v>140</v>
      </c>
    </row>
    <row r="46057" spans="1:3">
      <c r="A46057">
        <v>46056</v>
      </c>
      <c r="B46057" s="1">
        <v>44618.891108781951</v>
      </c>
      <c r="C46057">
        <v>176</v>
      </c>
    </row>
    <row r="46058" spans="1:3">
      <c r="A46058">
        <v>46057</v>
      </c>
      <c r="B46058" s="1">
        <v>44618.892688192631</v>
      </c>
      <c r="C46058">
        <v>139</v>
      </c>
    </row>
    <row r="46059" spans="1:3">
      <c r="A46059">
        <v>46058</v>
      </c>
      <c r="B46059" s="1">
        <v>44618.892698985226</v>
      </c>
      <c r="C46059">
        <v>238</v>
      </c>
    </row>
    <row r="46060" spans="1:3">
      <c r="A46060">
        <v>46059</v>
      </c>
      <c r="B46060" s="1">
        <v>44618.895219365142</v>
      </c>
      <c r="C46060">
        <v>244</v>
      </c>
    </row>
    <row r="46061" spans="1:3">
      <c r="A46061">
        <v>46060</v>
      </c>
      <c r="B46061" s="1">
        <v>44618.897834488627</v>
      </c>
      <c r="C46061">
        <v>215</v>
      </c>
    </row>
    <row r="46062" spans="1:3">
      <c r="A46062">
        <v>46061</v>
      </c>
      <c r="B46062" s="1">
        <v>44618.920064567035</v>
      </c>
      <c r="C46062">
        <v>145</v>
      </c>
    </row>
    <row r="46063" spans="1:3">
      <c r="A46063">
        <v>46062</v>
      </c>
      <c r="B46063" s="1">
        <v>44618.920263014646</v>
      </c>
      <c r="C46063">
        <v>223</v>
      </c>
    </row>
    <row r="46064" spans="1:3">
      <c r="A46064">
        <v>46063</v>
      </c>
      <c r="B46064" s="1">
        <v>44618.921569440536</v>
      </c>
      <c r="C46064">
        <v>186</v>
      </c>
    </row>
    <row r="46065" spans="1:3">
      <c r="A46065">
        <v>46064</v>
      </c>
      <c r="B46065" s="1">
        <v>44618.922699382303</v>
      </c>
      <c r="C46065">
        <v>140</v>
      </c>
    </row>
    <row r="46066" spans="1:3">
      <c r="A46066">
        <v>46065</v>
      </c>
      <c r="B46066" s="1">
        <v>44618.923490307279</v>
      </c>
      <c r="C46066">
        <v>163</v>
      </c>
    </row>
    <row r="46067" spans="1:3">
      <c r="A46067">
        <v>46066</v>
      </c>
      <c r="B46067" s="1">
        <v>44618.925807604253</v>
      </c>
      <c r="C46067">
        <v>144</v>
      </c>
    </row>
    <row r="46068" spans="1:3">
      <c r="A46068">
        <v>46067</v>
      </c>
      <c r="B46068" s="1">
        <v>44618.931356469358</v>
      </c>
      <c r="C46068">
        <v>135</v>
      </c>
    </row>
    <row r="46069" spans="1:3">
      <c r="A46069">
        <v>46068</v>
      </c>
      <c r="B46069" s="1">
        <v>44618.933154782942</v>
      </c>
      <c r="C46069">
        <v>142</v>
      </c>
    </row>
    <row r="46070" spans="1:3">
      <c r="A46070">
        <v>46069</v>
      </c>
      <c r="B46070" s="1">
        <v>44618.93400410132</v>
      </c>
      <c r="C46070">
        <v>223</v>
      </c>
    </row>
    <row r="46071" spans="1:3">
      <c r="A46071">
        <v>46070</v>
      </c>
      <c r="B46071" s="1">
        <v>44618.937578083678</v>
      </c>
      <c r="C46071">
        <v>133</v>
      </c>
    </row>
    <row r="46072" spans="1:3">
      <c r="A46072">
        <v>46071</v>
      </c>
      <c r="B46072" s="1">
        <v>44618.938825240497</v>
      </c>
      <c r="C46072">
        <v>206</v>
      </c>
    </row>
    <row r="46073" spans="1:3">
      <c r="A46073">
        <v>46072</v>
      </c>
      <c r="B46073" s="1">
        <v>44618.940474923016</v>
      </c>
      <c r="C46073">
        <v>172</v>
      </c>
    </row>
    <row r="46074" spans="1:3">
      <c r="A46074">
        <v>46073</v>
      </c>
      <c r="B46074" s="1">
        <v>44618.948476697886</v>
      </c>
      <c r="C46074">
        <v>162</v>
      </c>
    </row>
    <row r="46075" spans="1:3">
      <c r="A46075">
        <v>46074</v>
      </c>
      <c r="B46075" s="1">
        <v>44618.953140912075</v>
      </c>
      <c r="C46075">
        <v>217</v>
      </c>
    </row>
    <row r="46076" spans="1:3">
      <c r="A46076">
        <v>46075</v>
      </c>
      <c r="B46076" s="1">
        <v>44618.961626254029</v>
      </c>
      <c r="C46076">
        <v>175</v>
      </c>
    </row>
    <row r="46077" spans="1:3">
      <c r="A46077">
        <v>46076</v>
      </c>
      <c r="B46077" s="1">
        <v>44618.972784799364</v>
      </c>
      <c r="C46077">
        <v>141</v>
      </c>
    </row>
    <row r="46078" spans="1:3">
      <c r="A46078">
        <v>46077</v>
      </c>
      <c r="B46078" s="1">
        <v>44618.973662871867</v>
      </c>
      <c r="C46078">
        <v>100</v>
      </c>
    </row>
    <row r="46079" spans="1:3">
      <c r="A46079">
        <v>46078</v>
      </c>
      <c r="B46079" s="1">
        <v>44618.974476634532</v>
      </c>
      <c r="C46079">
        <v>223</v>
      </c>
    </row>
    <row r="46080" spans="1:3">
      <c r="A46080">
        <v>46079</v>
      </c>
      <c r="B46080" s="1">
        <v>44618.976084590206</v>
      </c>
      <c r="C46080">
        <v>149</v>
      </c>
    </row>
    <row r="46081" spans="1:3">
      <c r="A46081">
        <v>46080</v>
      </c>
      <c r="B46081" s="1">
        <v>44618.98021262126</v>
      </c>
      <c r="C46081">
        <v>248</v>
      </c>
    </row>
    <row r="46082" spans="1:3">
      <c r="A46082">
        <v>46081</v>
      </c>
      <c r="B46082" s="1">
        <v>44618.986270224617</v>
      </c>
      <c r="C46082">
        <v>113</v>
      </c>
    </row>
    <row r="46083" spans="1:3">
      <c r="A46083">
        <v>46082</v>
      </c>
      <c r="B46083" s="1">
        <v>44618.986892431793</v>
      </c>
      <c r="C46083">
        <v>245</v>
      </c>
    </row>
    <row r="46084" spans="1:3">
      <c r="A46084">
        <v>46083</v>
      </c>
      <c r="B46084" s="1">
        <v>44618.99051953428</v>
      </c>
      <c r="C46084">
        <v>125</v>
      </c>
    </row>
    <row r="46085" spans="1:3">
      <c r="A46085">
        <v>46084</v>
      </c>
      <c r="B46085" s="1">
        <v>44618.99510584111</v>
      </c>
      <c r="C46085">
        <v>151</v>
      </c>
    </row>
    <row r="46086" spans="1:3">
      <c r="A46086">
        <v>46085</v>
      </c>
      <c r="B46086" s="1">
        <v>44619.003970667873</v>
      </c>
      <c r="C46086">
        <v>201</v>
      </c>
    </row>
    <row r="46087" spans="1:3">
      <c r="A46087">
        <v>46086</v>
      </c>
      <c r="B46087" s="1">
        <v>44619.006857351938</v>
      </c>
      <c r="C46087">
        <v>192</v>
      </c>
    </row>
    <row r="46088" spans="1:3">
      <c r="A46088">
        <v>46087</v>
      </c>
      <c r="B46088" s="1">
        <v>44619.006868613942</v>
      </c>
      <c r="C46088">
        <v>181</v>
      </c>
    </row>
    <row r="46089" spans="1:3">
      <c r="A46089">
        <v>46088</v>
      </c>
      <c r="B46089" s="1">
        <v>44619.014571778156</v>
      </c>
      <c r="C46089">
        <v>195</v>
      </c>
    </row>
    <row r="46090" spans="1:3">
      <c r="A46090">
        <v>46089</v>
      </c>
      <c r="B46090" s="1">
        <v>44619.026354835805</v>
      </c>
      <c r="C46090">
        <v>209</v>
      </c>
    </row>
    <row r="46091" spans="1:3">
      <c r="A46091">
        <v>46090</v>
      </c>
      <c r="B46091" s="1">
        <v>44619.0267783327</v>
      </c>
      <c r="C46091">
        <v>223</v>
      </c>
    </row>
    <row r="46092" spans="1:3">
      <c r="A46092">
        <v>46091</v>
      </c>
      <c r="B46092" s="1">
        <v>44619.030406634149</v>
      </c>
      <c r="C46092">
        <v>126</v>
      </c>
    </row>
    <row r="46093" spans="1:3">
      <c r="A46093">
        <v>46092</v>
      </c>
      <c r="B46093" s="1">
        <v>44619.030545663038</v>
      </c>
      <c r="C46093">
        <v>183</v>
      </c>
    </row>
    <row r="46094" spans="1:3">
      <c r="A46094">
        <v>46093</v>
      </c>
      <c r="B46094" s="1">
        <v>44619.037901027252</v>
      </c>
      <c r="C46094">
        <v>136</v>
      </c>
    </row>
    <row r="46095" spans="1:3">
      <c r="A46095">
        <v>46094</v>
      </c>
      <c r="B46095" s="1">
        <v>44619.038682434606</v>
      </c>
      <c r="C46095">
        <v>135</v>
      </c>
    </row>
    <row r="46096" spans="1:3">
      <c r="A46096">
        <v>46095</v>
      </c>
      <c r="B46096" s="1">
        <v>44619.043080185969</v>
      </c>
      <c r="C46096">
        <v>154</v>
      </c>
    </row>
    <row r="46097" spans="1:3">
      <c r="A46097">
        <v>46096</v>
      </c>
      <c r="B46097" s="1">
        <v>44619.044209839252</v>
      </c>
      <c r="C46097">
        <v>213</v>
      </c>
    </row>
    <row r="46098" spans="1:3">
      <c r="A46098">
        <v>46097</v>
      </c>
      <c r="B46098" s="1">
        <v>44619.045636658586</v>
      </c>
      <c r="C46098">
        <v>119</v>
      </c>
    </row>
    <row r="46099" spans="1:3">
      <c r="A46099">
        <v>46098</v>
      </c>
      <c r="B46099" s="1">
        <v>44619.058161399364</v>
      </c>
      <c r="C46099">
        <v>162</v>
      </c>
    </row>
    <row r="46100" spans="1:3">
      <c r="A46100">
        <v>46099</v>
      </c>
      <c r="B46100" s="1">
        <v>44619.059324079761</v>
      </c>
      <c r="C46100">
        <v>131</v>
      </c>
    </row>
    <row r="46101" spans="1:3">
      <c r="A46101">
        <v>46100</v>
      </c>
      <c r="B46101" s="1">
        <v>44619.059880130306</v>
      </c>
      <c r="C46101">
        <v>188</v>
      </c>
    </row>
    <row r="46102" spans="1:3">
      <c r="A46102">
        <v>46101</v>
      </c>
      <c r="B46102" s="1">
        <v>44619.064860636747</v>
      </c>
      <c r="C46102">
        <v>208</v>
      </c>
    </row>
    <row r="46103" spans="1:3">
      <c r="A46103">
        <v>46102</v>
      </c>
      <c r="B46103" s="1">
        <v>44619.069182424901</v>
      </c>
      <c r="C46103">
        <v>227</v>
      </c>
    </row>
    <row r="46104" spans="1:3">
      <c r="A46104">
        <v>46103</v>
      </c>
      <c r="B46104" s="1">
        <v>44619.070699399555</v>
      </c>
      <c r="C46104">
        <v>101</v>
      </c>
    </row>
    <row r="46105" spans="1:3">
      <c r="A46105">
        <v>46104</v>
      </c>
      <c r="B46105" s="1">
        <v>44619.071560196629</v>
      </c>
      <c r="C46105">
        <v>148</v>
      </c>
    </row>
    <row r="46106" spans="1:3">
      <c r="A46106">
        <v>46105</v>
      </c>
      <c r="B46106" s="1">
        <v>44619.074264595358</v>
      </c>
      <c r="C46106">
        <v>106</v>
      </c>
    </row>
    <row r="46107" spans="1:3">
      <c r="A46107">
        <v>46106</v>
      </c>
      <c r="B46107" s="1">
        <v>44619.083755589148</v>
      </c>
      <c r="C46107">
        <v>122</v>
      </c>
    </row>
    <row r="46108" spans="1:3">
      <c r="A46108">
        <v>46107</v>
      </c>
      <c r="B46108" s="1">
        <v>44619.088783201121</v>
      </c>
      <c r="C46108">
        <v>220</v>
      </c>
    </row>
    <row r="46109" spans="1:3">
      <c r="A46109">
        <v>46108</v>
      </c>
      <c r="B46109" s="1">
        <v>44619.091816903536</v>
      </c>
      <c r="C46109">
        <v>205</v>
      </c>
    </row>
    <row r="46110" spans="1:3">
      <c r="A46110">
        <v>46109</v>
      </c>
      <c r="B46110" s="1">
        <v>44619.092410092511</v>
      </c>
      <c r="C46110">
        <v>161</v>
      </c>
    </row>
    <row r="46111" spans="1:3">
      <c r="A46111">
        <v>46110</v>
      </c>
      <c r="B46111" s="1">
        <v>44619.09449894799</v>
      </c>
      <c r="C46111">
        <v>161</v>
      </c>
    </row>
    <row r="46112" spans="1:3">
      <c r="A46112">
        <v>46111</v>
      </c>
      <c r="B46112" s="1">
        <v>44619.098834680364</v>
      </c>
      <c r="C46112">
        <v>205</v>
      </c>
    </row>
    <row r="46113" spans="1:3">
      <c r="A46113">
        <v>46112</v>
      </c>
      <c r="B46113" s="1">
        <v>44619.120568296872</v>
      </c>
      <c r="C46113">
        <v>155</v>
      </c>
    </row>
    <row r="46114" spans="1:3">
      <c r="A46114">
        <v>46113</v>
      </c>
      <c r="B46114" s="1">
        <v>44619.127717033312</v>
      </c>
      <c r="C46114">
        <v>108</v>
      </c>
    </row>
    <row r="46115" spans="1:3">
      <c r="A46115">
        <v>46114</v>
      </c>
      <c r="B46115" s="1">
        <v>44619.137204144819</v>
      </c>
      <c r="C46115">
        <v>248</v>
      </c>
    </row>
    <row r="46116" spans="1:3">
      <c r="A46116">
        <v>46115</v>
      </c>
      <c r="B46116" s="1">
        <v>44619.137356828614</v>
      </c>
      <c r="C46116">
        <v>211</v>
      </c>
    </row>
    <row r="46117" spans="1:3">
      <c r="A46117">
        <v>46116</v>
      </c>
      <c r="B46117" s="1">
        <v>44619.141272390596</v>
      </c>
      <c r="C46117">
        <v>136</v>
      </c>
    </row>
    <row r="46118" spans="1:3">
      <c r="A46118">
        <v>46117</v>
      </c>
      <c r="B46118" s="1">
        <v>44619.144150559616</v>
      </c>
      <c r="C46118">
        <v>232</v>
      </c>
    </row>
    <row r="46119" spans="1:3">
      <c r="A46119">
        <v>46118</v>
      </c>
      <c r="B46119" s="1">
        <v>44619.145502316111</v>
      </c>
      <c r="C46119">
        <v>189</v>
      </c>
    </row>
    <row r="46120" spans="1:3">
      <c r="A46120">
        <v>46119</v>
      </c>
      <c r="B46120" s="1">
        <v>44619.146603568042</v>
      </c>
      <c r="C46120">
        <v>202</v>
      </c>
    </row>
    <row r="46121" spans="1:3">
      <c r="A46121">
        <v>46120</v>
      </c>
      <c r="B46121" s="1">
        <v>44619.149791301301</v>
      </c>
      <c r="C46121">
        <v>218</v>
      </c>
    </row>
    <row r="46122" spans="1:3">
      <c r="A46122">
        <v>46121</v>
      </c>
      <c r="B46122" s="1">
        <v>44619.156774087023</v>
      </c>
      <c r="C46122">
        <v>250</v>
      </c>
    </row>
    <row r="46123" spans="1:3">
      <c r="A46123">
        <v>46122</v>
      </c>
      <c r="B46123" s="1">
        <v>44619.159406254919</v>
      </c>
      <c r="C46123">
        <v>215</v>
      </c>
    </row>
    <row r="46124" spans="1:3">
      <c r="A46124">
        <v>46123</v>
      </c>
      <c r="B46124" s="1">
        <v>44619.162991990481</v>
      </c>
      <c r="C46124">
        <v>186</v>
      </c>
    </row>
    <row r="46125" spans="1:3">
      <c r="A46125">
        <v>46124</v>
      </c>
      <c r="B46125" s="1">
        <v>44619.170294977383</v>
      </c>
      <c r="C46125">
        <v>115</v>
      </c>
    </row>
    <row r="46126" spans="1:3">
      <c r="A46126">
        <v>46125</v>
      </c>
      <c r="B46126" s="1">
        <v>44619.171946142902</v>
      </c>
      <c r="C46126">
        <v>104</v>
      </c>
    </row>
    <row r="46127" spans="1:3">
      <c r="A46127">
        <v>46126</v>
      </c>
      <c r="B46127" s="1">
        <v>44619.172249984869</v>
      </c>
      <c r="C46127">
        <v>169</v>
      </c>
    </row>
    <row r="46128" spans="1:3">
      <c r="A46128">
        <v>46127</v>
      </c>
      <c r="B46128" s="1">
        <v>44619.174128448809</v>
      </c>
      <c r="C46128">
        <v>176</v>
      </c>
    </row>
    <row r="46129" spans="1:3">
      <c r="A46129">
        <v>46128</v>
      </c>
      <c r="B46129" s="1">
        <v>44619.174310722454</v>
      </c>
      <c r="C46129">
        <v>125</v>
      </c>
    </row>
    <row r="46130" spans="1:3">
      <c r="A46130">
        <v>46129</v>
      </c>
      <c r="B46130" s="1">
        <v>44619.176038550097</v>
      </c>
      <c r="C46130">
        <v>138</v>
      </c>
    </row>
    <row r="46131" spans="1:3">
      <c r="A46131">
        <v>46130</v>
      </c>
      <c r="B46131" s="1">
        <v>44619.176278469284</v>
      </c>
      <c r="C46131">
        <v>195</v>
      </c>
    </row>
    <row r="46132" spans="1:3">
      <c r="A46132">
        <v>46131</v>
      </c>
      <c r="B46132" s="1">
        <v>44619.180034863151</v>
      </c>
      <c r="C46132">
        <v>187</v>
      </c>
    </row>
    <row r="46133" spans="1:3">
      <c r="A46133">
        <v>46132</v>
      </c>
      <c r="B46133" s="1">
        <v>44619.181334132285</v>
      </c>
      <c r="C46133">
        <v>219</v>
      </c>
    </row>
    <row r="46134" spans="1:3">
      <c r="A46134">
        <v>46133</v>
      </c>
      <c r="B46134" s="1">
        <v>44619.182218715236</v>
      </c>
      <c r="C46134">
        <v>176</v>
      </c>
    </row>
    <row r="46135" spans="1:3">
      <c r="A46135">
        <v>46134</v>
      </c>
      <c r="B46135" s="1">
        <v>44619.185544157051</v>
      </c>
      <c r="C46135">
        <v>164</v>
      </c>
    </row>
    <row r="46136" spans="1:3">
      <c r="A46136">
        <v>46135</v>
      </c>
      <c r="B46136" s="1">
        <v>44619.19143650098</v>
      </c>
      <c r="C46136">
        <v>136</v>
      </c>
    </row>
    <row r="46137" spans="1:3">
      <c r="A46137">
        <v>46136</v>
      </c>
      <c r="B46137" s="1">
        <v>44619.193330718612</v>
      </c>
      <c r="C46137">
        <v>174</v>
      </c>
    </row>
    <row r="46138" spans="1:3">
      <c r="A46138">
        <v>46137</v>
      </c>
      <c r="B46138" s="1">
        <v>44619.199708863016</v>
      </c>
      <c r="C46138">
        <v>120</v>
      </c>
    </row>
    <row r="46139" spans="1:3">
      <c r="A46139">
        <v>46138</v>
      </c>
      <c r="B46139" s="1">
        <v>44619.201918816027</v>
      </c>
      <c r="C46139">
        <v>246</v>
      </c>
    </row>
    <row r="46140" spans="1:3">
      <c r="A46140">
        <v>46139</v>
      </c>
      <c r="B46140" s="1">
        <v>44619.206679595234</v>
      </c>
      <c r="C46140">
        <v>123</v>
      </c>
    </row>
    <row r="46141" spans="1:3">
      <c r="A46141">
        <v>46140</v>
      </c>
      <c r="B46141" s="1">
        <v>44619.212391278968</v>
      </c>
      <c r="C46141">
        <v>121</v>
      </c>
    </row>
    <row r="46142" spans="1:3">
      <c r="A46142">
        <v>46141</v>
      </c>
      <c r="B46142" s="1">
        <v>44619.215678376371</v>
      </c>
      <c r="C46142">
        <v>232</v>
      </c>
    </row>
    <row r="46143" spans="1:3">
      <c r="A46143">
        <v>46142</v>
      </c>
      <c r="B46143" s="1">
        <v>44619.21798585778</v>
      </c>
      <c r="C46143">
        <v>128</v>
      </c>
    </row>
    <row r="46144" spans="1:3">
      <c r="A46144">
        <v>46143</v>
      </c>
      <c r="B46144" s="1">
        <v>44619.218212319574</v>
      </c>
      <c r="C46144">
        <v>224</v>
      </c>
    </row>
    <row r="46145" spans="1:3">
      <c r="A46145">
        <v>46144</v>
      </c>
      <c r="B46145" s="1">
        <v>44619.219476232247</v>
      </c>
      <c r="C46145">
        <v>169</v>
      </c>
    </row>
    <row r="46146" spans="1:3">
      <c r="A46146">
        <v>46145</v>
      </c>
      <c r="B46146" s="1">
        <v>44619.221780177475</v>
      </c>
      <c r="C46146">
        <v>214</v>
      </c>
    </row>
    <row r="46147" spans="1:3">
      <c r="A46147">
        <v>46146</v>
      </c>
      <c r="B46147" s="1">
        <v>44619.222912203921</v>
      </c>
      <c r="C46147">
        <v>180</v>
      </c>
    </row>
    <row r="46148" spans="1:3">
      <c r="A46148">
        <v>46147</v>
      </c>
      <c r="B46148" s="1">
        <v>44619.230276792114</v>
      </c>
      <c r="C46148">
        <v>231</v>
      </c>
    </row>
    <row r="46149" spans="1:3">
      <c r="A46149">
        <v>46148</v>
      </c>
      <c r="B46149" s="1">
        <v>44619.233809464225</v>
      </c>
      <c r="C46149">
        <v>171</v>
      </c>
    </row>
    <row r="46150" spans="1:3">
      <c r="A46150">
        <v>46149</v>
      </c>
      <c r="B46150" s="1">
        <v>44619.239470359724</v>
      </c>
      <c r="C46150">
        <v>202</v>
      </c>
    </row>
    <row r="46151" spans="1:3">
      <c r="A46151">
        <v>46150</v>
      </c>
      <c r="B46151" s="1">
        <v>44619.247020416449</v>
      </c>
      <c r="C46151">
        <v>188</v>
      </c>
    </row>
    <row r="46152" spans="1:3">
      <c r="A46152">
        <v>46151</v>
      </c>
      <c r="B46152" s="1">
        <v>44619.253643858072</v>
      </c>
      <c r="C46152">
        <v>162</v>
      </c>
    </row>
    <row r="46153" spans="1:3">
      <c r="A46153">
        <v>46152</v>
      </c>
      <c r="B46153" s="1">
        <v>44619.256236479021</v>
      </c>
      <c r="C46153">
        <v>173</v>
      </c>
    </row>
    <row r="46154" spans="1:3">
      <c r="A46154">
        <v>46153</v>
      </c>
      <c r="B46154" s="1">
        <v>44619.260506266066</v>
      </c>
      <c r="C46154">
        <v>146</v>
      </c>
    </row>
    <row r="46155" spans="1:3">
      <c r="A46155">
        <v>46154</v>
      </c>
      <c r="B46155" s="1">
        <v>44619.264926000011</v>
      </c>
      <c r="C46155">
        <v>165</v>
      </c>
    </row>
    <row r="46156" spans="1:3">
      <c r="A46156">
        <v>46155</v>
      </c>
      <c r="B46156" s="1">
        <v>44619.265062924438</v>
      </c>
      <c r="C46156">
        <v>126</v>
      </c>
    </row>
    <row r="46157" spans="1:3">
      <c r="A46157">
        <v>46156</v>
      </c>
      <c r="B46157" s="1">
        <v>44619.279015468383</v>
      </c>
      <c r="C46157">
        <v>202</v>
      </c>
    </row>
    <row r="46158" spans="1:3">
      <c r="A46158">
        <v>46157</v>
      </c>
      <c r="B46158" s="1">
        <v>44619.287936544031</v>
      </c>
      <c r="C46158">
        <v>109</v>
      </c>
    </row>
    <row r="46159" spans="1:3">
      <c r="A46159">
        <v>46158</v>
      </c>
      <c r="B46159" s="1">
        <v>44619.298569567058</v>
      </c>
      <c r="C46159">
        <v>170</v>
      </c>
    </row>
    <row r="46160" spans="1:3">
      <c r="A46160">
        <v>46159</v>
      </c>
      <c r="B46160" s="1">
        <v>44619.300545798898</v>
      </c>
      <c r="C46160">
        <v>103</v>
      </c>
    </row>
    <row r="46161" spans="1:3">
      <c r="A46161">
        <v>46160</v>
      </c>
      <c r="B46161" s="1">
        <v>44619.307373380223</v>
      </c>
      <c r="C46161">
        <v>218</v>
      </c>
    </row>
    <row r="46162" spans="1:3">
      <c r="A46162">
        <v>46161</v>
      </c>
      <c r="B46162" s="1">
        <v>44619.313046147065</v>
      </c>
      <c r="C46162">
        <v>222</v>
      </c>
    </row>
    <row r="46163" spans="1:3">
      <c r="A46163">
        <v>46162</v>
      </c>
      <c r="B46163" s="1">
        <v>44619.316449600206</v>
      </c>
      <c r="C46163">
        <v>203</v>
      </c>
    </row>
    <row r="46164" spans="1:3">
      <c r="A46164">
        <v>46163</v>
      </c>
      <c r="B46164" s="1">
        <v>44619.318195795764</v>
      </c>
      <c r="C46164">
        <v>143</v>
      </c>
    </row>
    <row r="46165" spans="1:3">
      <c r="A46165">
        <v>46164</v>
      </c>
      <c r="B46165" s="1">
        <v>44619.319505005878</v>
      </c>
      <c r="C46165">
        <v>176</v>
      </c>
    </row>
    <row r="46166" spans="1:3">
      <c r="A46166">
        <v>46165</v>
      </c>
      <c r="B46166" s="1">
        <v>44619.320489798185</v>
      </c>
      <c r="C46166">
        <v>230</v>
      </c>
    </row>
    <row r="46167" spans="1:3">
      <c r="A46167">
        <v>46166</v>
      </c>
      <c r="B46167" s="1">
        <v>44619.321389576413</v>
      </c>
      <c r="C46167">
        <v>133</v>
      </c>
    </row>
    <row r="46168" spans="1:3">
      <c r="A46168">
        <v>46167</v>
      </c>
      <c r="B46168" s="1">
        <v>44619.322926796063</v>
      </c>
      <c r="C46168">
        <v>218</v>
      </c>
    </row>
    <row r="46169" spans="1:3">
      <c r="A46169">
        <v>46168</v>
      </c>
      <c r="B46169" s="1">
        <v>44619.324673614232</v>
      </c>
      <c r="C46169">
        <v>161</v>
      </c>
    </row>
    <row r="46170" spans="1:3">
      <c r="A46170">
        <v>46169</v>
      </c>
      <c r="B46170" s="1">
        <v>44619.324706121741</v>
      </c>
      <c r="C46170">
        <v>107</v>
      </c>
    </row>
    <row r="46171" spans="1:3">
      <c r="A46171">
        <v>46170</v>
      </c>
      <c r="B46171" s="1">
        <v>44619.329214723439</v>
      </c>
      <c r="C46171">
        <v>216</v>
      </c>
    </row>
    <row r="46172" spans="1:3">
      <c r="A46172">
        <v>46171</v>
      </c>
      <c r="B46172" s="1">
        <v>44619.331819619896</v>
      </c>
      <c r="C46172">
        <v>239</v>
      </c>
    </row>
    <row r="46173" spans="1:3">
      <c r="A46173">
        <v>46172</v>
      </c>
      <c r="B46173" s="1">
        <v>44619.339169606865</v>
      </c>
      <c r="C46173">
        <v>159</v>
      </c>
    </row>
    <row r="46174" spans="1:3">
      <c r="A46174">
        <v>46173</v>
      </c>
      <c r="B46174" s="1">
        <v>44619.339944037732</v>
      </c>
      <c r="C46174">
        <v>140</v>
      </c>
    </row>
    <row r="46175" spans="1:3">
      <c r="A46175">
        <v>46174</v>
      </c>
      <c r="B46175" s="1">
        <v>44619.34883388142</v>
      </c>
      <c r="C46175">
        <v>166</v>
      </c>
    </row>
    <row r="46176" spans="1:3">
      <c r="A46176">
        <v>46175</v>
      </c>
      <c r="B46176" s="1">
        <v>44619.349779982273</v>
      </c>
      <c r="C46176">
        <v>104</v>
      </c>
    </row>
    <row r="46177" spans="1:3">
      <c r="A46177">
        <v>46176</v>
      </c>
      <c r="B46177" s="1">
        <v>44619.356707718151</v>
      </c>
      <c r="C46177">
        <v>186</v>
      </c>
    </row>
    <row r="46178" spans="1:3">
      <c r="A46178">
        <v>46177</v>
      </c>
      <c r="B46178" s="1">
        <v>44619.359248375666</v>
      </c>
      <c r="C46178">
        <v>199</v>
      </c>
    </row>
    <row r="46179" spans="1:3">
      <c r="A46179">
        <v>46178</v>
      </c>
      <c r="B46179" s="1">
        <v>44619.376345701588</v>
      </c>
      <c r="C46179">
        <v>229</v>
      </c>
    </row>
    <row r="46180" spans="1:3">
      <c r="A46180">
        <v>46179</v>
      </c>
      <c r="B46180" s="1">
        <v>44619.393563582766</v>
      </c>
      <c r="C46180">
        <v>222</v>
      </c>
    </row>
    <row r="46181" spans="1:3">
      <c r="A46181">
        <v>46180</v>
      </c>
      <c r="B46181" s="1">
        <v>44619.393811281989</v>
      </c>
      <c r="C46181">
        <v>118</v>
      </c>
    </row>
    <row r="46182" spans="1:3">
      <c r="A46182">
        <v>46181</v>
      </c>
      <c r="B46182" s="1">
        <v>44619.408283006829</v>
      </c>
      <c r="C46182">
        <v>215</v>
      </c>
    </row>
    <row r="46183" spans="1:3">
      <c r="A46183">
        <v>46182</v>
      </c>
      <c r="B46183" s="1">
        <v>44619.40923098255</v>
      </c>
      <c r="C46183">
        <v>202</v>
      </c>
    </row>
    <row r="46184" spans="1:3">
      <c r="A46184">
        <v>46183</v>
      </c>
      <c r="B46184" s="1">
        <v>44619.415502268523</v>
      </c>
      <c r="C46184">
        <v>157</v>
      </c>
    </row>
    <row r="46185" spans="1:3">
      <c r="A46185">
        <v>46184</v>
      </c>
      <c r="B46185" s="1">
        <v>44619.416523124884</v>
      </c>
      <c r="C46185">
        <v>112</v>
      </c>
    </row>
    <row r="46186" spans="1:3">
      <c r="A46186">
        <v>46185</v>
      </c>
      <c r="B46186" s="1">
        <v>44619.41744616683</v>
      </c>
      <c r="C46186">
        <v>174</v>
      </c>
    </row>
    <row r="46187" spans="1:3">
      <c r="A46187">
        <v>46186</v>
      </c>
      <c r="B46187" s="1">
        <v>44619.418523692744</v>
      </c>
      <c r="C46187">
        <v>125</v>
      </c>
    </row>
    <row r="46188" spans="1:3">
      <c r="A46188">
        <v>46187</v>
      </c>
      <c r="B46188" s="1">
        <v>44619.430789288715</v>
      </c>
      <c r="C46188">
        <v>192</v>
      </c>
    </row>
    <row r="46189" spans="1:3">
      <c r="A46189">
        <v>46188</v>
      </c>
      <c r="B46189" s="1">
        <v>44619.43263883303</v>
      </c>
      <c r="C46189">
        <v>116</v>
      </c>
    </row>
    <row r="46190" spans="1:3">
      <c r="A46190">
        <v>46189</v>
      </c>
      <c r="B46190" s="1">
        <v>44619.437131681698</v>
      </c>
      <c r="C46190">
        <v>114</v>
      </c>
    </row>
    <row r="46191" spans="1:3">
      <c r="A46191">
        <v>46190</v>
      </c>
      <c r="B46191" s="1">
        <v>44619.439485941504</v>
      </c>
      <c r="C46191">
        <v>140</v>
      </c>
    </row>
    <row r="46192" spans="1:3">
      <c r="A46192">
        <v>46191</v>
      </c>
      <c r="B46192" s="1">
        <v>44619.45018527771</v>
      </c>
      <c r="C46192">
        <v>214</v>
      </c>
    </row>
    <row r="46193" spans="1:3">
      <c r="A46193">
        <v>46192</v>
      </c>
      <c r="B46193" s="1">
        <v>44619.463374993473</v>
      </c>
      <c r="C46193">
        <v>106</v>
      </c>
    </row>
    <row r="46194" spans="1:3">
      <c r="A46194">
        <v>46193</v>
      </c>
      <c r="B46194" s="1">
        <v>44619.47140471133</v>
      </c>
      <c r="C46194">
        <v>181</v>
      </c>
    </row>
    <row r="46195" spans="1:3">
      <c r="A46195">
        <v>46194</v>
      </c>
      <c r="B46195" s="1">
        <v>44619.471512631077</v>
      </c>
      <c r="C46195">
        <v>212</v>
      </c>
    </row>
    <row r="46196" spans="1:3">
      <c r="A46196">
        <v>46195</v>
      </c>
      <c r="B46196" s="1">
        <v>44619.472114237251</v>
      </c>
      <c r="C46196">
        <v>171</v>
      </c>
    </row>
    <row r="46197" spans="1:3">
      <c r="A46197">
        <v>46196</v>
      </c>
      <c r="B46197" s="1">
        <v>44619.486139030254</v>
      </c>
      <c r="C46197">
        <v>223</v>
      </c>
    </row>
    <row r="46198" spans="1:3">
      <c r="A46198">
        <v>46197</v>
      </c>
      <c r="B46198" s="1">
        <v>44619.49455895563</v>
      </c>
      <c r="C46198">
        <v>166</v>
      </c>
    </row>
    <row r="46199" spans="1:3">
      <c r="A46199">
        <v>46198</v>
      </c>
      <c r="B46199" s="1">
        <v>44619.499584963691</v>
      </c>
      <c r="C46199">
        <v>121</v>
      </c>
    </row>
    <row r="46200" spans="1:3">
      <c r="A46200">
        <v>46199</v>
      </c>
      <c r="B46200" s="1">
        <v>44619.502376171396</v>
      </c>
      <c r="C46200">
        <v>219</v>
      </c>
    </row>
    <row r="46201" spans="1:3">
      <c r="A46201">
        <v>46200</v>
      </c>
      <c r="B46201" s="1">
        <v>44619.503907914201</v>
      </c>
      <c r="C46201">
        <v>202</v>
      </c>
    </row>
    <row r="46202" spans="1:3">
      <c r="A46202">
        <v>46201</v>
      </c>
      <c r="B46202" s="1">
        <v>44619.506565179669</v>
      </c>
      <c r="C46202">
        <v>151</v>
      </c>
    </row>
    <row r="46203" spans="1:3">
      <c r="A46203">
        <v>46202</v>
      </c>
      <c r="B46203" s="1">
        <v>44619.510142563609</v>
      </c>
      <c r="C46203">
        <v>203</v>
      </c>
    </row>
    <row r="46204" spans="1:3">
      <c r="A46204">
        <v>46203</v>
      </c>
      <c r="B46204" s="1">
        <v>44619.512663901864</v>
      </c>
      <c r="C46204">
        <v>205</v>
      </c>
    </row>
    <row r="46205" spans="1:3">
      <c r="A46205">
        <v>46204</v>
      </c>
      <c r="B46205" s="1">
        <v>44619.512673817349</v>
      </c>
      <c r="C46205">
        <v>150</v>
      </c>
    </row>
    <row r="46206" spans="1:3">
      <c r="A46206">
        <v>46205</v>
      </c>
      <c r="B46206" s="1">
        <v>44619.51399460726</v>
      </c>
      <c r="C46206">
        <v>184</v>
      </c>
    </row>
    <row r="46207" spans="1:3">
      <c r="A46207">
        <v>46206</v>
      </c>
      <c r="B46207" s="1">
        <v>44619.51586618022</v>
      </c>
      <c r="C46207">
        <v>217</v>
      </c>
    </row>
    <row r="46208" spans="1:3">
      <c r="A46208">
        <v>46207</v>
      </c>
      <c r="B46208" s="1">
        <v>44619.51693981306</v>
      </c>
      <c r="C46208">
        <v>153</v>
      </c>
    </row>
    <row r="46209" spans="1:3">
      <c r="A46209">
        <v>46208</v>
      </c>
      <c r="B46209" s="1">
        <v>44619.520007831146</v>
      </c>
      <c r="C46209">
        <v>109</v>
      </c>
    </row>
    <row r="46210" spans="1:3">
      <c r="A46210">
        <v>46209</v>
      </c>
      <c r="B46210" s="1">
        <v>44619.525877447108</v>
      </c>
      <c r="C46210">
        <v>190</v>
      </c>
    </row>
    <row r="46211" spans="1:3">
      <c r="A46211">
        <v>46210</v>
      </c>
      <c r="B46211" s="1">
        <v>44619.530115297981</v>
      </c>
      <c r="C46211">
        <v>247</v>
      </c>
    </row>
    <row r="46212" spans="1:3">
      <c r="A46212">
        <v>46211</v>
      </c>
      <c r="B46212" s="1">
        <v>44619.544990297465</v>
      </c>
      <c r="C46212">
        <v>179</v>
      </c>
    </row>
    <row r="46213" spans="1:3">
      <c r="A46213">
        <v>46212</v>
      </c>
      <c r="B46213" s="1">
        <v>44619.547049916975</v>
      </c>
      <c r="C46213">
        <v>223</v>
      </c>
    </row>
    <row r="46214" spans="1:3">
      <c r="A46214">
        <v>46213</v>
      </c>
      <c r="B46214" s="1">
        <v>44619.547486409232</v>
      </c>
      <c r="C46214">
        <v>176</v>
      </c>
    </row>
    <row r="46215" spans="1:3">
      <c r="A46215">
        <v>46214</v>
      </c>
      <c r="B46215" s="1">
        <v>44619.551692479748</v>
      </c>
      <c r="C46215">
        <v>114</v>
      </c>
    </row>
    <row r="46216" spans="1:3">
      <c r="A46216">
        <v>46215</v>
      </c>
      <c r="B46216" s="1">
        <v>44619.554486969238</v>
      </c>
      <c r="C46216">
        <v>237</v>
      </c>
    </row>
    <row r="46217" spans="1:3">
      <c r="A46217">
        <v>46216</v>
      </c>
      <c r="B46217" s="1">
        <v>44619.558852183363</v>
      </c>
      <c r="C46217">
        <v>189</v>
      </c>
    </row>
    <row r="46218" spans="1:3">
      <c r="A46218">
        <v>46217</v>
      </c>
      <c r="B46218" s="1">
        <v>44619.560373629669</v>
      </c>
      <c r="C46218">
        <v>244</v>
      </c>
    </row>
    <row r="46219" spans="1:3">
      <c r="A46219">
        <v>46218</v>
      </c>
      <c r="B46219" s="1">
        <v>44619.560868982197</v>
      </c>
      <c r="C46219">
        <v>150</v>
      </c>
    </row>
    <row r="46220" spans="1:3">
      <c r="A46220">
        <v>46219</v>
      </c>
      <c r="B46220" s="1">
        <v>44619.566268597075</v>
      </c>
      <c r="C46220">
        <v>211</v>
      </c>
    </row>
    <row r="46221" spans="1:3">
      <c r="A46221">
        <v>46220</v>
      </c>
      <c r="B46221" s="1">
        <v>44619.56877108365</v>
      </c>
      <c r="C46221">
        <v>163</v>
      </c>
    </row>
    <row r="46222" spans="1:3">
      <c r="A46222">
        <v>46221</v>
      </c>
      <c r="B46222" s="1">
        <v>44619.572450008513</v>
      </c>
      <c r="C46222">
        <v>249</v>
      </c>
    </row>
    <row r="46223" spans="1:3">
      <c r="A46223">
        <v>46222</v>
      </c>
      <c r="B46223" s="1">
        <v>44619.57531900458</v>
      </c>
      <c r="C46223">
        <v>106</v>
      </c>
    </row>
    <row r="46224" spans="1:3">
      <c r="A46224">
        <v>46223</v>
      </c>
      <c r="B46224" s="1">
        <v>44619.575826239743</v>
      </c>
      <c r="C46224">
        <v>101</v>
      </c>
    </row>
    <row r="46225" spans="1:3">
      <c r="A46225">
        <v>46224</v>
      </c>
      <c r="B46225" s="1">
        <v>44619.576619467451</v>
      </c>
      <c r="C46225">
        <v>135</v>
      </c>
    </row>
    <row r="46226" spans="1:3">
      <c r="A46226">
        <v>46225</v>
      </c>
      <c r="B46226" s="1">
        <v>44619.579162511909</v>
      </c>
      <c r="C46226">
        <v>160</v>
      </c>
    </row>
    <row r="46227" spans="1:3">
      <c r="A46227">
        <v>46226</v>
      </c>
      <c r="B46227" s="1">
        <v>44619.585075808114</v>
      </c>
      <c r="C46227">
        <v>200</v>
      </c>
    </row>
    <row r="46228" spans="1:3">
      <c r="A46228">
        <v>46227</v>
      </c>
      <c r="B46228" s="1">
        <v>44619.586159232429</v>
      </c>
      <c r="C46228">
        <v>158</v>
      </c>
    </row>
    <row r="46229" spans="1:3">
      <c r="A46229">
        <v>46228</v>
      </c>
      <c r="B46229" s="1">
        <v>44619.58727052348</v>
      </c>
      <c r="C46229">
        <v>170</v>
      </c>
    </row>
    <row r="46230" spans="1:3">
      <c r="A46230">
        <v>46229</v>
      </c>
      <c r="B46230" s="1">
        <v>44619.59878925165</v>
      </c>
      <c r="C46230">
        <v>107</v>
      </c>
    </row>
    <row r="46231" spans="1:3">
      <c r="A46231">
        <v>46230</v>
      </c>
      <c r="B46231" s="1">
        <v>44619.607021233169</v>
      </c>
      <c r="C46231">
        <v>124</v>
      </c>
    </row>
    <row r="46232" spans="1:3">
      <c r="A46232">
        <v>46231</v>
      </c>
      <c r="B46232" s="1">
        <v>44619.611193079843</v>
      </c>
      <c r="C46232">
        <v>178</v>
      </c>
    </row>
    <row r="46233" spans="1:3">
      <c r="A46233">
        <v>46232</v>
      </c>
      <c r="B46233" s="1">
        <v>44619.61155396844</v>
      </c>
      <c r="C46233">
        <v>180</v>
      </c>
    </row>
    <row r="46234" spans="1:3">
      <c r="A46234">
        <v>46233</v>
      </c>
      <c r="B46234" s="1">
        <v>44619.611851227914</v>
      </c>
      <c r="C46234">
        <v>121</v>
      </c>
    </row>
    <row r="46235" spans="1:3">
      <c r="A46235">
        <v>46234</v>
      </c>
      <c r="B46235" s="1">
        <v>44619.612368400616</v>
      </c>
      <c r="C46235">
        <v>128</v>
      </c>
    </row>
    <row r="46236" spans="1:3">
      <c r="A46236">
        <v>46235</v>
      </c>
      <c r="B46236" s="1">
        <v>44619.614247626771</v>
      </c>
      <c r="C46236">
        <v>176</v>
      </c>
    </row>
    <row r="46237" spans="1:3">
      <c r="A46237">
        <v>46236</v>
      </c>
      <c r="B46237" s="1">
        <v>44619.62651071541</v>
      </c>
      <c r="C46237">
        <v>171</v>
      </c>
    </row>
    <row r="46238" spans="1:3">
      <c r="A46238">
        <v>46237</v>
      </c>
      <c r="B46238" s="1">
        <v>44619.628071383544</v>
      </c>
      <c r="C46238">
        <v>210</v>
      </c>
    </row>
    <row r="46239" spans="1:3">
      <c r="A46239">
        <v>46238</v>
      </c>
      <c r="B46239" s="1">
        <v>44619.629570085737</v>
      </c>
      <c r="C46239">
        <v>238</v>
      </c>
    </row>
    <row r="46240" spans="1:3">
      <c r="A46240">
        <v>46239</v>
      </c>
      <c r="B46240" s="1">
        <v>44619.630116279775</v>
      </c>
      <c r="C46240">
        <v>219</v>
      </c>
    </row>
    <row r="46241" spans="1:3">
      <c r="A46241">
        <v>46240</v>
      </c>
      <c r="B46241" s="1">
        <v>44619.63102650021</v>
      </c>
      <c r="C46241">
        <v>235</v>
      </c>
    </row>
    <row r="46242" spans="1:3">
      <c r="A46242">
        <v>46241</v>
      </c>
      <c r="B46242" s="1">
        <v>44619.642522820133</v>
      </c>
      <c r="C46242">
        <v>194</v>
      </c>
    </row>
    <row r="46243" spans="1:3">
      <c r="A46243">
        <v>46242</v>
      </c>
      <c r="B46243" s="1">
        <v>44619.646634713252</v>
      </c>
      <c r="C46243">
        <v>223</v>
      </c>
    </row>
    <row r="46244" spans="1:3">
      <c r="A46244">
        <v>46243</v>
      </c>
      <c r="B46244" s="1">
        <v>44619.646848042401</v>
      </c>
      <c r="C46244">
        <v>128</v>
      </c>
    </row>
    <row r="46245" spans="1:3">
      <c r="A46245">
        <v>46244</v>
      </c>
      <c r="B46245" s="1">
        <v>44619.649793964694</v>
      </c>
      <c r="C46245">
        <v>174</v>
      </c>
    </row>
    <row r="46246" spans="1:3">
      <c r="A46246">
        <v>46245</v>
      </c>
      <c r="B46246" s="1">
        <v>44619.654804074416</v>
      </c>
      <c r="C46246">
        <v>152</v>
      </c>
    </row>
    <row r="46247" spans="1:3">
      <c r="A46247">
        <v>46246</v>
      </c>
      <c r="B46247" s="1">
        <v>44619.665099447084</v>
      </c>
      <c r="C46247">
        <v>249</v>
      </c>
    </row>
    <row r="46248" spans="1:3">
      <c r="A46248">
        <v>46247</v>
      </c>
      <c r="B46248" s="1">
        <v>44619.665719821824</v>
      </c>
      <c r="C46248">
        <v>122</v>
      </c>
    </row>
    <row r="46249" spans="1:3">
      <c r="A46249">
        <v>46248</v>
      </c>
      <c r="B46249" s="1">
        <v>44619.668675610272</v>
      </c>
      <c r="C46249">
        <v>145</v>
      </c>
    </row>
    <row r="46250" spans="1:3">
      <c r="A46250">
        <v>46249</v>
      </c>
      <c r="B46250" s="1">
        <v>44619.674840941916</v>
      </c>
      <c r="C46250">
        <v>230</v>
      </c>
    </row>
    <row r="46251" spans="1:3">
      <c r="A46251">
        <v>46250</v>
      </c>
      <c r="B46251" s="1">
        <v>44619.676858849074</v>
      </c>
      <c r="C46251">
        <v>195</v>
      </c>
    </row>
    <row r="46252" spans="1:3">
      <c r="A46252">
        <v>46251</v>
      </c>
      <c r="B46252" s="1">
        <v>44619.679409073513</v>
      </c>
      <c r="C46252">
        <v>219</v>
      </c>
    </row>
    <row r="46253" spans="1:3">
      <c r="A46253">
        <v>46252</v>
      </c>
      <c r="B46253" s="1">
        <v>44619.680689511246</v>
      </c>
      <c r="C46253">
        <v>188</v>
      </c>
    </row>
    <row r="46254" spans="1:3">
      <c r="A46254">
        <v>46253</v>
      </c>
      <c r="B46254" s="1">
        <v>44619.682597656152</v>
      </c>
      <c r="C46254">
        <v>137</v>
      </c>
    </row>
    <row r="46255" spans="1:3">
      <c r="A46255">
        <v>46254</v>
      </c>
      <c r="B46255" s="1">
        <v>44619.683058301918</v>
      </c>
      <c r="C46255">
        <v>161</v>
      </c>
    </row>
    <row r="46256" spans="1:3">
      <c r="A46256">
        <v>46255</v>
      </c>
      <c r="B46256" s="1">
        <v>44619.686959005878</v>
      </c>
      <c r="C46256">
        <v>179</v>
      </c>
    </row>
    <row r="46257" spans="1:3">
      <c r="A46257">
        <v>46256</v>
      </c>
      <c r="B46257" s="1">
        <v>44619.688488896907</v>
      </c>
      <c r="C46257">
        <v>159</v>
      </c>
    </row>
    <row r="46258" spans="1:3">
      <c r="A46258">
        <v>46257</v>
      </c>
      <c r="B46258" s="1">
        <v>44619.689437552173</v>
      </c>
      <c r="C46258">
        <v>183</v>
      </c>
    </row>
    <row r="46259" spans="1:3">
      <c r="A46259">
        <v>46258</v>
      </c>
      <c r="B46259" s="1">
        <v>44619.691454527754</v>
      </c>
      <c r="C46259">
        <v>209</v>
      </c>
    </row>
    <row r="46260" spans="1:3">
      <c r="A46260">
        <v>46259</v>
      </c>
      <c r="B46260" s="1">
        <v>44619.691565362918</v>
      </c>
      <c r="C46260">
        <v>180</v>
      </c>
    </row>
    <row r="46261" spans="1:3">
      <c r="A46261">
        <v>46260</v>
      </c>
      <c r="B46261" s="1">
        <v>44619.69690242994</v>
      </c>
      <c r="C46261">
        <v>168</v>
      </c>
    </row>
    <row r="46262" spans="1:3">
      <c r="A46262">
        <v>46261</v>
      </c>
      <c r="B46262" s="1">
        <v>44619.698951593113</v>
      </c>
      <c r="C46262">
        <v>116</v>
      </c>
    </row>
    <row r="46263" spans="1:3">
      <c r="A46263">
        <v>46262</v>
      </c>
      <c r="B46263" s="1">
        <v>44619.706478303517</v>
      </c>
      <c r="C46263">
        <v>247</v>
      </c>
    </row>
    <row r="46264" spans="1:3">
      <c r="A46264">
        <v>46263</v>
      </c>
      <c r="B46264" s="1">
        <v>44619.709986924121</v>
      </c>
      <c r="C46264">
        <v>139</v>
      </c>
    </row>
    <row r="46265" spans="1:3">
      <c r="A46265">
        <v>46264</v>
      </c>
      <c r="B46265" s="1">
        <v>44619.716223395044</v>
      </c>
      <c r="C46265">
        <v>124</v>
      </c>
    </row>
    <row r="46266" spans="1:3">
      <c r="A46266">
        <v>46265</v>
      </c>
      <c r="B46266" s="1">
        <v>44619.717887063038</v>
      </c>
      <c r="C46266">
        <v>228</v>
      </c>
    </row>
    <row r="46267" spans="1:3">
      <c r="A46267">
        <v>46266</v>
      </c>
      <c r="B46267" s="1">
        <v>44619.721165706047</v>
      </c>
      <c r="C46267">
        <v>181</v>
      </c>
    </row>
    <row r="46268" spans="1:3">
      <c r="A46268">
        <v>46267</v>
      </c>
      <c r="B46268" s="1">
        <v>44619.734631249295</v>
      </c>
      <c r="C46268">
        <v>184</v>
      </c>
    </row>
    <row r="46269" spans="1:3">
      <c r="A46269">
        <v>46268</v>
      </c>
      <c r="B46269" s="1">
        <v>44619.735041525157</v>
      </c>
      <c r="C46269">
        <v>101</v>
      </c>
    </row>
    <row r="46270" spans="1:3">
      <c r="A46270">
        <v>46269</v>
      </c>
      <c r="B46270" s="1">
        <v>44619.736913171961</v>
      </c>
      <c r="C46270">
        <v>177</v>
      </c>
    </row>
    <row r="46271" spans="1:3">
      <c r="A46271">
        <v>46270</v>
      </c>
      <c r="B46271" s="1">
        <v>44619.739709267036</v>
      </c>
      <c r="C46271">
        <v>215</v>
      </c>
    </row>
    <row r="46272" spans="1:3">
      <c r="A46272">
        <v>46271</v>
      </c>
      <c r="B46272" s="1">
        <v>44619.741019331683</v>
      </c>
      <c r="C46272">
        <v>145</v>
      </c>
    </row>
    <row r="46273" spans="1:3">
      <c r="A46273">
        <v>46272</v>
      </c>
      <c r="B46273" s="1">
        <v>44619.744651441411</v>
      </c>
      <c r="C46273">
        <v>250</v>
      </c>
    </row>
    <row r="46274" spans="1:3">
      <c r="A46274">
        <v>46273</v>
      </c>
      <c r="B46274" s="1">
        <v>44619.749517942786</v>
      </c>
      <c r="C46274">
        <v>210</v>
      </c>
    </row>
    <row r="46275" spans="1:3">
      <c r="A46275">
        <v>46274</v>
      </c>
      <c r="B46275" s="1">
        <v>44619.750180220166</v>
      </c>
      <c r="C46275">
        <v>107</v>
      </c>
    </row>
    <row r="46276" spans="1:3">
      <c r="A46276">
        <v>46275</v>
      </c>
      <c r="B46276" s="1">
        <v>44619.762055231986</v>
      </c>
      <c r="C46276">
        <v>215</v>
      </c>
    </row>
    <row r="46277" spans="1:3">
      <c r="A46277">
        <v>46276</v>
      </c>
      <c r="B46277" s="1">
        <v>44619.764011041989</v>
      </c>
      <c r="C46277">
        <v>137</v>
      </c>
    </row>
    <row r="46278" spans="1:3">
      <c r="A46278">
        <v>46277</v>
      </c>
      <c r="B46278" s="1">
        <v>44619.766487442423</v>
      </c>
      <c r="C46278">
        <v>161</v>
      </c>
    </row>
    <row r="46279" spans="1:3">
      <c r="A46279">
        <v>46278</v>
      </c>
      <c r="B46279" s="1">
        <v>44619.768235513111</v>
      </c>
      <c r="C46279">
        <v>110</v>
      </c>
    </row>
    <row r="46280" spans="1:3">
      <c r="A46280">
        <v>46279</v>
      </c>
      <c r="B46280" s="1">
        <v>44619.77795257439</v>
      </c>
      <c r="C46280">
        <v>139</v>
      </c>
    </row>
    <row r="46281" spans="1:3">
      <c r="A46281">
        <v>46280</v>
      </c>
      <c r="B46281" s="1">
        <v>44619.782317920428</v>
      </c>
      <c r="C46281">
        <v>134</v>
      </c>
    </row>
    <row r="46282" spans="1:3">
      <c r="A46282">
        <v>46281</v>
      </c>
      <c r="B46282" s="1">
        <v>44619.792792510038</v>
      </c>
      <c r="C46282">
        <v>169</v>
      </c>
    </row>
    <row r="46283" spans="1:3">
      <c r="A46283">
        <v>46282</v>
      </c>
      <c r="B46283" s="1">
        <v>44619.79464216558</v>
      </c>
      <c r="C46283">
        <v>135</v>
      </c>
    </row>
    <row r="46284" spans="1:3">
      <c r="A46284">
        <v>46283</v>
      </c>
      <c r="B46284" s="1">
        <v>44619.795968109451</v>
      </c>
      <c r="C46284">
        <v>142</v>
      </c>
    </row>
    <row r="46285" spans="1:3">
      <c r="A46285">
        <v>46284</v>
      </c>
      <c r="B46285" s="1">
        <v>44619.800703373359</v>
      </c>
      <c r="C46285">
        <v>231</v>
      </c>
    </row>
    <row r="46286" spans="1:3">
      <c r="A46286">
        <v>46285</v>
      </c>
      <c r="B46286" s="1">
        <v>44619.801813318649</v>
      </c>
      <c r="C46286">
        <v>105</v>
      </c>
    </row>
    <row r="46287" spans="1:3">
      <c r="A46287">
        <v>46286</v>
      </c>
      <c r="B46287" s="1">
        <v>44619.801884432229</v>
      </c>
      <c r="C46287">
        <v>130</v>
      </c>
    </row>
    <row r="46288" spans="1:3">
      <c r="A46288">
        <v>46287</v>
      </c>
      <c r="B46288" s="1">
        <v>44619.83435000504</v>
      </c>
      <c r="C46288">
        <v>239</v>
      </c>
    </row>
    <row r="46289" spans="1:3">
      <c r="A46289">
        <v>46288</v>
      </c>
      <c r="B46289" s="1">
        <v>44619.84079041981</v>
      </c>
      <c r="C46289">
        <v>154</v>
      </c>
    </row>
    <row r="46290" spans="1:3">
      <c r="A46290">
        <v>46289</v>
      </c>
      <c r="B46290" s="1">
        <v>44619.842893662055</v>
      </c>
      <c r="C46290">
        <v>182</v>
      </c>
    </row>
    <row r="46291" spans="1:3">
      <c r="A46291">
        <v>46290</v>
      </c>
      <c r="B46291" s="1">
        <v>44619.853675470455</v>
      </c>
      <c r="C46291">
        <v>148</v>
      </c>
    </row>
    <row r="46292" spans="1:3">
      <c r="A46292">
        <v>46291</v>
      </c>
      <c r="B46292" s="1">
        <v>44619.856521047579</v>
      </c>
      <c r="C46292">
        <v>198</v>
      </c>
    </row>
    <row r="46293" spans="1:3">
      <c r="A46293">
        <v>46292</v>
      </c>
      <c r="B46293" s="1">
        <v>44619.861202161563</v>
      </c>
      <c r="C46293">
        <v>148</v>
      </c>
    </row>
    <row r="46294" spans="1:3">
      <c r="A46294">
        <v>46293</v>
      </c>
      <c r="B46294" s="1">
        <v>44619.862208989936</v>
      </c>
      <c r="C46294">
        <v>243</v>
      </c>
    </row>
    <row r="46295" spans="1:3">
      <c r="A46295">
        <v>46294</v>
      </c>
      <c r="B46295" s="1">
        <v>44619.862710773006</v>
      </c>
      <c r="C46295">
        <v>148</v>
      </c>
    </row>
    <row r="46296" spans="1:3">
      <c r="A46296">
        <v>46295</v>
      </c>
      <c r="B46296" s="1">
        <v>44619.862951920964</v>
      </c>
      <c r="C46296">
        <v>136</v>
      </c>
    </row>
    <row r="46297" spans="1:3">
      <c r="A46297">
        <v>46296</v>
      </c>
      <c r="B46297" s="1">
        <v>44619.863110666673</v>
      </c>
      <c r="C46297">
        <v>243</v>
      </c>
    </row>
    <row r="46298" spans="1:3">
      <c r="A46298">
        <v>46297</v>
      </c>
      <c r="B46298" s="1">
        <v>44619.863631810163</v>
      </c>
      <c r="C46298">
        <v>176</v>
      </c>
    </row>
    <row r="46299" spans="1:3">
      <c r="A46299">
        <v>46298</v>
      </c>
      <c r="B46299" s="1">
        <v>44619.876081170252</v>
      </c>
      <c r="C46299">
        <v>198</v>
      </c>
    </row>
    <row r="46300" spans="1:3">
      <c r="A46300">
        <v>46299</v>
      </c>
      <c r="B46300" s="1">
        <v>44619.877501408242</v>
      </c>
      <c r="C46300">
        <v>116</v>
      </c>
    </row>
    <row r="46301" spans="1:3">
      <c r="A46301">
        <v>46300</v>
      </c>
      <c r="B46301" s="1">
        <v>44619.87760250282</v>
      </c>
      <c r="C46301">
        <v>154</v>
      </c>
    </row>
    <row r="46302" spans="1:3">
      <c r="A46302">
        <v>46301</v>
      </c>
      <c r="B46302" s="1">
        <v>44619.879359974642</v>
      </c>
      <c r="C46302">
        <v>109</v>
      </c>
    </row>
    <row r="46303" spans="1:3">
      <c r="A46303">
        <v>46302</v>
      </c>
      <c r="B46303" s="1">
        <v>44619.884574420183</v>
      </c>
      <c r="C46303">
        <v>239</v>
      </c>
    </row>
    <row r="46304" spans="1:3">
      <c r="A46304">
        <v>46303</v>
      </c>
      <c r="B46304" s="1">
        <v>44619.884734863008</v>
      </c>
      <c r="C46304">
        <v>110</v>
      </c>
    </row>
    <row r="46305" spans="1:3">
      <c r="A46305">
        <v>46304</v>
      </c>
      <c r="B46305" s="1">
        <v>44619.884914039118</v>
      </c>
      <c r="C46305">
        <v>230</v>
      </c>
    </row>
    <row r="46306" spans="1:3">
      <c r="A46306">
        <v>46305</v>
      </c>
      <c r="B46306" s="1">
        <v>44619.888775211919</v>
      </c>
      <c r="C46306">
        <v>208</v>
      </c>
    </row>
    <row r="46307" spans="1:3">
      <c r="A46307">
        <v>46306</v>
      </c>
      <c r="B46307" s="1">
        <v>44619.88998663122</v>
      </c>
      <c r="C46307">
        <v>151</v>
      </c>
    </row>
    <row r="46308" spans="1:3">
      <c r="A46308">
        <v>46307</v>
      </c>
      <c r="B46308" s="1">
        <v>44619.890472105544</v>
      </c>
      <c r="C46308">
        <v>142</v>
      </c>
    </row>
    <row r="46309" spans="1:3">
      <c r="A46309">
        <v>46308</v>
      </c>
      <c r="B46309" s="1">
        <v>44619.891463451655</v>
      </c>
      <c r="C46309">
        <v>157</v>
      </c>
    </row>
    <row r="46310" spans="1:3">
      <c r="A46310">
        <v>46309</v>
      </c>
      <c r="B46310" s="1">
        <v>44619.899460635024</v>
      </c>
      <c r="C46310">
        <v>208</v>
      </c>
    </row>
    <row r="46311" spans="1:3">
      <c r="A46311">
        <v>46310</v>
      </c>
      <c r="B46311" s="1">
        <v>44619.908509984765</v>
      </c>
      <c r="C46311">
        <v>132</v>
      </c>
    </row>
    <row r="46312" spans="1:3">
      <c r="A46312">
        <v>46311</v>
      </c>
      <c r="B46312" s="1">
        <v>44619.909049411108</v>
      </c>
      <c r="C46312">
        <v>213</v>
      </c>
    </row>
    <row r="46313" spans="1:3">
      <c r="A46313">
        <v>46312</v>
      </c>
      <c r="B46313" s="1">
        <v>44619.91740397059</v>
      </c>
      <c r="C46313">
        <v>236</v>
      </c>
    </row>
    <row r="46314" spans="1:3">
      <c r="A46314">
        <v>46313</v>
      </c>
      <c r="B46314" s="1">
        <v>44619.918545585715</v>
      </c>
      <c r="C46314">
        <v>134</v>
      </c>
    </row>
    <row r="46315" spans="1:3">
      <c r="A46315">
        <v>46314</v>
      </c>
      <c r="B46315" s="1">
        <v>44619.925221904959</v>
      </c>
      <c r="C46315">
        <v>178</v>
      </c>
    </row>
    <row r="46316" spans="1:3">
      <c r="A46316">
        <v>46315</v>
      </c>
      <c r="B46316" s="1">
        <v>44619.928672760136</v>
      </c>
      <c r="C46316">
        <v>160</v>
      </c>
    </row>
    <row r="46317" spans="1:3">
      <c r="A46317">
        <v>46316</v>
      </c>
      <c r="B46317" s="1">
        <v>44619.931176288315</v>
      </c>
      <c r="C46317">
        <v>141</v>
      </c>
    </row>
    <row r="46318" spans="1:3">
      <c r="A46318">
        <v>46317</v>
      </c>
      <c r="B46318" s="1">
        <v>44619.931988256045</v>
      </c>
      <c r="C46318">
        <v>174</v>
      </c>
    </row>
    <row r="46319" spans="1:3">
      <c r="A46319">
        <v>46318</v>
      </c>
      <c r="B46319" s="1">
        <v>44619.939247379953</v>
      </c>
      <c r="C46319">
        <v>213</v>
      </c>
    </row>
    <row r="46320" spans="1:3">
      <c r="A46320">
        <v>46319</v>
      </c>
      <c r="B46320" s="1">
        <v>44619.941833677309</v>
      </c>
      <c r="C46320">
        <v>109</v>
      </c>
    </row>
    <row r="46321" spans="1:3">
      <c r="A46321">
        <v>46320</v>
      </c>
      <c r="B46321" s="1">
        <v>44619.94643976244</v>
      </c>
      <c r="C46321">
        <v>245</v>
      </c>
    </row>
    <row r="46322" spans="1:3">
      <c r="A46322">
        <v>46321</v>
      </c>
      <c r="B46322" s="1">
        <v>44619.951797868482</v>
      </c>
      <c r="C46322">
        <v>214</v>
      </c>
    </row>
    <row r="46323" spans="1:3">
      <c r="A46323">
        <v>46322</v>
      </c>
      <c r="B46323" s="1">
        <v>44619.955678413105</v>
      </c>
      <c r="C46323">
        <v>114</v>
      </c>
    </row>
    <row r="46324" spans="1:3">
      <c r="A46324">
        <v>46323</v>
      </c>
      <c r="B46324" s="1">
        <v>44619.956704804586</v>
      </c>
      <c r="C46324">
        <v>106</v>
      </c>
    </row>
    <row r="46325" spans="1:3">
      <c r="A46325">
        <v>46324</v>
      </c>
      <c r="B46325" s="1">
        <v>44619.961833341695</v>
      </c>
      <c r="C46325">
        <v>180</v>
      </c>
    </row>
    <row r="46326" spans="1:3">
      <c r="A46326">
        <v>46325</v>
      </c>
      <c r="B46326" s="1">
        <v>44619.968236679153</v>
      </c>
      <c r="C46326">
        <v>100</v>
      </c>
    </row>
    <row r="46327" spans="1:3">
      <c r="A46327">
        <v>46326</v>
      </c>
      <c r="B46327" s="1">
        <v>44619.970093572534</v>
      </c>
      <c r="C46327">
        <v>116</v>
      </c>
    </row>
    <row r="46328" spans="1:3">
      <c r="A46328">
        <v>46327</v>
      </c>
      <c r="B46328" s="1">
        <v>44619.974278890411</v>
      </c>
      <c r="C46328">
        <v>248</v>
      </c>
    </row>
    <row r="46329" spans="1:3">
      <c r="A46329">
        <v>46328</v>
      </c>
      <c r="B46329" s="1">
        <v>44619.975138281981</v>
      </c>
      <c r="C46329">
        <v>106</v>
      </c>
    </row>
    <row r="46330" spans="1:3">
      <c r="A46330">
        <v>46329</v>
      </c>
      <c r="B46330" s="1">
        <v>44619.981154704692</v>
      </c>
      <c r="C46330">
        <v>151</v>
      </c>
    </row>
    <row r="46331" spans="1:3">
      <c r="A46331">
        <v>46330</v>
      </c>
      <c r="B46331" s="1">
        <v>44619.988431202655</v>
      </c>
      <c r="C46331">
        <v>198</v>
      </c>
    </row>
    <row r="46332" spans="1:3">
      <c r="A46332">
        <v>46331</v>
      </c>
      <c r="B46332" s="1">
        <v>44619.994092246889</v>
      </c>
      <c r="C46332">
        <v>125</v>
      </c>
    </row>
    <row r="46333" spans="1:3">
      <c r="A46333">
        <v>46332</v>
      </c>
      <c r="B46333" s="1">
        <v>44619.996836962913</v>
      </c>
      <c r="C46333">
        <v>103</v>
      </c>
    </row>
    <row r="46334" spans="1:3">
      <c r="A46334">
        <v>46333</v>
      </c>
      <c r="B46334" s="1">
        <v>44620.00049150212</v>
      </c>
      <c r="C46334">
        <v>209</v>
      </c>
    </row>
    <row r="46335" spans="1:3">
      <c r="A46335">
        <v>46334</v>
      </c>
      <c r="B46335" s="1">
        <v>44620.009684868885</v>
      </c>
      <c r="C46335">
        <v>246</v>
      </c>
    </row>
    <row r="46336" spans="1:3">
      <c r="A46336">
        <v>46335</v>
      </c>
      <c r="B46336" s="1">
        <v>44620.014095494065</v>
      </c>
      <c r="C46336">
        <v>227</v>
      </c>
    </row>
    <row r="46337" spans="1:3">
      <c r="A46337">
        <v>46336</v>
      </c>
      <c r="B46337" s="1">
        <v>44620.015805046438</v>
      </c>
      <c r="C46337">
        <v>134</v>
      </c>
    </row>
    <row r="46338" spans="1:3">
      <c r="A46338">
        <v>46337</v>
      </c>
      <c r="B46338" s="1">
        <v>44620.017900055063</v>
      </c>
      <c r="C46338">
        <v>233</v>
      </c>
    </row>
    <row r="46339" spans="1:3">
      <c r="A46339">
        <v>46338</v>
      </c>
      <c r="B46339" s="1">
        <v>44620.019198701717</v>
      </c>
      <c r="C46339">
        <v>228</v>
      </c>
    </row>
    <row r="46340" spans="1:3">
      <c r="A46340">
        <v>46339</v>
      </c>
      <c r="B46340" s="1">
        <v>44620.02249976281</v>
      </c>
      <c r="C46340">
        <v>146</v>
      </c>
    </row>
    <row r="46341" spans="1:3">
      <c r="A46341">
        <v>46340</v>
      </c>
      <c r="B46341" s="1">
        <v>44620.024870374495</v>
      </c>
      <c r="C46341">
        <v>134</v>
      </c>
    </row>
    <row r="46342" spans="1:3">
      <c r="A46342">
        <v>46341</v>
      </c>
      <c r="B46342" s="1">
        <v>44620.029124300418</v>
      </c>
      <c r="C46342">
        <v>123</v>
      </c>
    </row>
    <row r="46343" spans="1:3">
      <c r="A46343">
        <v>46342</v>
      </c>
      <c r="B46343" s="1">
        <v>44620.031968915282</v>
      </c>
      <c r="C46343">
        <v>108</v>
      </c>
    </row>
    <row r="46344" spans="1:3">
      <c r="A46344">
        <v>46343</v>
      </c>
      <c r="B46344" s="1">
        <v>44620.042857904446</v>
      </c>
      <c r="C46344">
        <v>223</v>
      </c>
    </row>
    <row r="46345" spans="1:3">
      <c r="A46345">
        <v>46344</v>
      </c>
      <c r="B46345" s="1">
        <v>44620.04908735802</v>
      </c>
      <c r="C46345">
        <v>224</v>
      </c>
    </row>
    <row r="46346" spans="1:3">
      <c r="A46346">
        <v>46345</v>
      </c>
      <c r="B46346" s="1">
        <v>44620.058895433467</v>
      </c>
      <c r="C46346">
        <v>162</v>
      </c>
    </row>
    <row r="46347" spans="1:3">
      <c r="A46347">
        <v>46346</v>
      </c>
      <c r="B46347" s="1">
        <v>44620.060089552928</v>
      </c>
      <c r="C46347">
        <v>200</v>
      </c>
    </row>
    <row r="46348" spans="1:3">
      <c r="A46348">
        <v>46347</v>
      </c>
      <c r="B46348" s="1">
        <v>44620.06355885529</v>
      </c>
      <c r="C46348">
        <v>142</v>
      </c>
    </row>
    <row r="46349" spans="1:3">
      <c r="A46349">
        <v>46348</v>
      </c>
      <c r="B46349" s="1">
        <v>44620.069065087002</v>
      </c>
      <c r="C46349">
        <v>220</v>
      </c>
    </row>
    <row r="46350" spans="1:3">
      <c r="A46350">
        <v>46349</v>
      </c>
      <c r="B46350" s="1">
        <v>44620.077734643564</v>
      </c>
      <c r="C46350">
        <v>240</v>
      </c>
    </row>
    <row r="46351" spans="1:3">
      <c r="A46351">
        <v>46350</v>
      </c>
      <c r="B46351" s="1">
        <v>44620.079241076623</v>
      </c>
      <c r="C46351">
        <v>183</v>
      </c>
    </row>
    <row r="46352" spans="1:3">
      <c r="A46352">
        <v>46351</v>
      </c>
      <c r="B46352" s="1">
        <v>44620.083467931028</v>
      </c>
      <c r="C46352">
        <v>130</v>
      </c>
    </row>
    <row r="46353" spans="1:3">
      <c r="A46353">
        <v>46352</v>
      </c>
      <c r="B46353" s="1">
        <v>44620.083931495836</v>
      </c>
      <c r="C46353">
        <v>153</v>
      </c>
    </row>
    <row r="46354" spans="1:3">
      <c r="A46354">
        <v>46353</v>
      </c>
      <c r="B46354" s="1">
        <v>44620.085522701629</v>
      </c>
      <c r="C46354">
        <v>202</v>
      </c>
    </row>
    <row r="46355" spans="1:3">
      <c r="A46355">
        <v>46354</v>
      </c>
      <c r="B46355" s="1">
        <v>44620.085843235262</v>
      </c>
      <c r="C46355">
        <v>222</v>
      </c>
    </row>
    <row r="46356" spans="1:3">
      <c r="A46356">
        <v>46355</v>
      </c>
      <c r="B46356" s="1">
        <v>44620.09982772341</v>
      </c>
      <c r="C46356">
        <v>245</v>
      </c>
    </row>
    <row r="46357" spans="1:3">
      <c r="A46357">
        <v>46356</v>
      </c>
      <c r="B46357" s="1">
        <v>44620.113611252957</v>
      </c>
      <c r="C46357">
        <v>234</v>
      </c>
    </row>
    <row r="46358" spans="1:3">
      <c r="A46358">
        <v>46357</v>
      </c>
      <c r="B46358" s="1">
        <v>44620.118256487294</v>
      </c>
      <c r="C46358">
        <v>248</v>
      </c>
    </row>
    <row r="46359" spans="1:3">
      <c r="A46359">
        <v>46358</v>
      </c>
      <c r="B46359" s="1">
        <v>44620.119785689014</v>
      </c>
      <c r="C46359">
        <v>188</v>
      </c>
    </row>
    <row r="46360" spans="1:3">
      <c r="A46360">
        <v>46359</v>
      </c>
      <c r="B46360" s="1">
        <v>44620.121418546318</v>
      </c>
      <c r="C46360">
        <v>192</v>
      </c>
    </row>
    <row r="46361" spans="1:3">
      <c r="A46361">
        <v>46360</v>
      </c>
      <c r="B46361" s="1">
        <v>44620.125524514122</v>
      </c>
      <c r="C46361">
        <v>157</v>
      </c>
    </row>
    <row r="46362" spans="1:3">
      <c r="A46362">
        <v>46361</v>
      </c>
      <c r="B46362" s="1">
        <v>44620.125679669523</v>
      </c>
      <c r="C46362">
        <v>250</v>
      </c>
    </row>
    <row r="46363" spans="1:3">
      <c r="A46363">
        <v>46362</v>
      </c>
      <c r="B46363" s="1">
        <v>44620.125923326268</v>
      </c>
      <c r="C46363">
        <v>101</v>
      </c>
    </row>
    <row r="46364" spans="1:3">
      <c r="A46364">
        <v>46363</v>
      </c>
      <c r="B46364" s="1">
        <v>44620.131182229015</v>
      </c>
      <c r="C46364">
        <v>212</v>
      </c>
    </row>
    <row r="46365" spans="1:3">
      <c r="A46365">
        <v>46364</v>
      </c>
      <c r="B46365" s="1">
        <v>44620.132862514198</v>
      </c>
      <c r="C46365">
        <v>239</v>
      </c>
    </row>
    <row r="46366" spans="1:3">
      <c r="A46366">
        <v>46365</v>
      </c>
      <c r="B46366" s="1">
        <v>44620.132955540401</v>
      </c>
      <c r="C46366">
        <v>157</v>
      </c>
    </row>
    <row r="46367" spans="1:3">
      <c r="A46367">
        <v>46366</v>
      </c>
      <c r="B46367" s="1">
        <v>44620.133653218392</v>
      </c>
      <c r="C46367">
        <v>153</v>
      </c>
    </row>
    <row r="46368" spans="1:3">
      <c r="A46368">
        <v>46367</v>
      </c>
      <c r="B46368" s="1">
        <v>44620.140551120538</v>
      </c>
      <c r="C46368">
        <v>149</v>
      </c>
    </row>
    <row r="46369" spans="1:3">
      <c r="A46369">
        <v>46368</v>
      </c>
      <c r="B46369" s="1">
        <v>44620.146137840049</v>
      </c>
      <c r="C46369">
        <v>109</v>
      </c>
    </row>
    <row r="46370" spans="1:3">
      <c r="A46370">
        <v>46369</v>
      </c>
      <c r="B46370" s="1">
        <v>44620.14701088846</v>
      </c>
      <c r="C46370">
        <v>164</v>
      </c>
    </row>
    <row r="46371" spans="1:3">
      <c r="A46371">
        <v>46370</v>
      </c>
      <c r="B46371" s="1">
        <v>44620.147627405604</v>
      </c>
      <c r="C46371">
        <v>208</v>
      </c>
    </row>
    <row r="46372" spans="1:3">
      <c r="A46372">
        <v>46371</v>
      </c>
      <c r="B46372" s="1">
        <v>44620.148744546175</v>
      </c>
      <c r="C46372">
        <v>145</v>
      </c>
    </row>
    <row r="46373" spans="1:3">
      <c r="A46373">
        <v>46372</v>
      </c>
      <c r="B46373" s="1">
        <v>44620.14893953564</v>
      </c>
      <c r="C46373">
        <v>173</v>
      </c>
    </row>
    <row r="46374" spans="1:3">
      <c r="A46374">
        <v>46373</v>
      </c>
      <c r="B46374" s="1">
        <v>44620.149377570502</v>
      </c>
      <c r="C46374">
        <v>226</v>
      </c>
    </row>
    <row r="46375" spans="1:3">
      <c r="A46375">
        <v>46374</v>
      </c>
      <c r="B46375" s="1">
        <v>44620.150352503573</v>
      </c>
      <c r="C46375">
        <v>140</v>
      </c>
    </row>
    <row r="46376" spans="1:3">
      <c r="A46376">
        <v>46375</v>
      </c>
      <c r="B46376" s="1">
        <v>44620.151401216048</v>
      </c>
      <c r="C46376">
        <v>204</v>
      </c>
    </row>
    <row r="46377" spans="1:3">
      <c r="A46377">
        <v>46376</v>
      </c>
      <c r="B46377" s="1">
        <v>44620.155879070022</v>
      </c>
      <c r="C46377">
        <v>235</v>
      </c>
    </row>
    <row r="46378" spans="1:3">
      <c r="A46378">
        <v>46377</v>
      </c>
      <c r="B46378" s="1">
        <v>44620.161647309411</v>
      </c>
      <c r="C46378">
        <v>233</v>
      </c>
    </row>
    <row r="46379" spans="1:3">
      <c r="A46379">
        <v>46378</v>
      </c>
      <c r="B46379" s="1">
        <v>44620.169019227345</v>
      </c>
      <c r="C46379">
        <v>133</v>
      </c>
    </row>
    <row r="46380" spans="1:3">
      <c r="A46380">
        <v>46379</v>
      </c>
      <c r="B46380" s="1">
        <v>44620.174046169057</v>
      </c>
      <c r="C46380">
        <v>171</v>
      </c>
    </row>
    <row r="46381" spans="1:3">
      <c r="A46381">
        <v>46380</v>
      </c>
      <c r="B46381" s="1">
        <v>44620.175541630888</v>
      </c>
      <c r="C46381">
        <v>105</v>
      </c>
    </row>
    <row r="46382" spans="1:3">
      <c r="A46382">
        <v>46381</v>
      </c>
      <c r="B46382" s="1">
        <v>44620.176770720464</v>
      </c>
      <c r="C46382">
        <v>146</v>
      </c>
    </row>
    <row r="46383" spans="1:3">
      <c r="A46383">
        <v>46382</v>
      </c>
      <c r="B46383" s="1">
        <v>44620.177822756865</v>
      </c>
      <c r="C46383">
        <v>164</v>
      </c>
    </row>
    <row r="46384" spans="1:3">
      <c r="A46384">
        <v>46383</v>
      </c>
      <c r="B46384" s="1">
        <v>44620.180612028598</v>
      </c>
      <c r="C46384">
        <v>113</v>
      </c>
    </row>
    <row r="46385" spans="1:3">
      <c r="A46385">
        <v>46384</v>
      </c>
      <c r="B46385" s="1">
        <v>44620.181957474117</v>
      </c>
      <c r="C46385">
        <v>214</v>
      </c>
    </row>
    <row r="46386" spans="1:3">
      <c r="A46386">
        <v>46385</v>
      </c>
      <c r="B46386" s="1">
        <v>44620.183185627924</v>
      </c>
      <c r="C46386">
        <v>109</v>
      </c>
    </row>
    <row r="46387" spans="1:3">
      <c r="A46387">
        <v>46386</v>
      </c>
      <c r="B46387" s="1">
        <v>44620.186858555302</v>
      </c>
      <c r="C46387">
        <v>110</v>
      </c>
    </row>
    <row r="46388" spans="1:3">
      <c r="A46388">
        <v>46387</v>
      </c>
      <c r="B46388" s="1">
        <v>44620.187360137876</v>
      </c>
      <c r="C46388">
        <v>233</v>
      </c>
    </row>
    <row r="46389" spans="1:3">
      <c r="A46389">
        <v>46388</v>
      </c>
      <c r="B46389" s="1">
        <v>44620.187989116414</v>
      </c>
      <c r="C46389">
        <v>203</v>
      </c>
    </row>
    <row r="46390" spans="1:3">
      <c r="A46390">
        <v>46389</v>
      </c>
      <c r="B46390" s="1">
        <v>44620.191392654793</v>
      </c>
      <c r="C46390">
        <v>184</v>
      </c>
    </row>
    <row r="46391" spans="1:3">
      <c r="A46391">
        <v>46390</v>
      </c>
      <c r="B46391" s="1">
        <v>44620.192040441136</v>
      </c>
      <c r="C46391">
        <v>101</v>
      </c>
    </row>
    <row r="46392" spans="1:3">
      <c r="A46392">
        <v>46391</v>
      </c>
      <c r="B46392" s="1">
        <v>44620.198483713561</v>
      </c>
      <c r="C46392">
        <v>116</v>
      </c>
    </row>
    <row r="46393" spans="1:3">
      <c r="A46393">
        <v>46392</v>
      </c>
      <c r="B46393" s="1">
        <v>44620.211399676788</v>
      </c>
      <c r="C46393">
        <v>142</v>
      </c>
    </row>
    <row r="46394" spans="1:3">
      <c r="A46394">
        <v>46393</v>
      </c>
      <c r="B46394" s="1">
        <v>44620.21248894577</v>
      </c>
      <c r="C46394">
        <v>243</v>
      </c>
    </row>
    <row r="46395" spans="1:3">
      <c r="A46395">
        <v>46394</v>
      </c>
      <c r="B46395" s="1">
        <v>44620.214411899702</v>
      </c>
      <c r="C46395">
        <v>133</v>
      </c>
    </row>
    <row r="46396" spans="1:3">
      <c r="A46396">
        <v>46395</v>
      </c>
      <c r="B46396" s="1">
        <v>44620.214640507089</v>
      </c>
      <c r="C46396">
        <v>172</v>
      </c>
    </row>
    <row r="46397" spans="1:3">
      <c r="A46397">
        <v>46396</v>
      </c>
      <c r="B46397" s="1">
        <v>44620.216395763986</v>
      </c>
      <c r="C46397">
        <v>152</v>
      </c>
    </row>
    <row r="46398" spans="1:3">
      <c r="A46398">
        <v>46397</v>
      </c>
      <c r="B46398" s="1">
        <v>44620.217105065713</v>
      </c>
      <c r="C46398">
        <v>212</v>
      </c>
    </row>
    <row r="46399" spans="1:3">
      <c r="A46399">
        <v>46398</v>
      </c>
      <c r="B46399" s="1">
        <v>44620.225501393819</v>
      </c>
      <c r="C46399">
        <v>138</v>
      </c>
    </row>
    <row r="46400" spans="1:3">
      <c r="A46400">
        <v>46399</v>
      </c>
      <c r="B46400" s="1">
        <v>44620.225589334957</v>
      </c>
      <c r="C46400">
        <v>205</v>
      </c>
    </row>
    <row r="46401" spans="1:3">
      <c r="A46401">
        <v>46400</v>
      </c>
      <c r="B46401" s="1">
        <v>44620.2272148142</v>
      </c>
      <c r="C46401">
        <v>235</v>
      </c>
    </row>
    <row r="46402" spans="1:3">
      <c r="A46402">
        <v>46401</v>
      </c>
      <c r="B46402" s="1">
        <v>44620.231326973815</v>
      </c>
      <c r="C46402">
        <v>170</v>
      </c>
    </row>
    <row r="46403" spans="1:3">
      <c r="A46403">
        <v>46402</v>
      </c>
      <c r="B46403" s="1">
        <v>44620.23567288796</v>
      </c>
      <c r="C46403">
        <v>245</v>
      </c>
    </row>
    <row r="46404" spans="1:3">
      <c r="A46404">
        <v>46403</v>
      </c>
      <c r="B46404" s="1">
        <v>44620.239657903054</v>
      </c>
      <c r="C46404">
        <v>106</v>
      </c>
    </row>
    <row r="46405" spans="1:3">
      <c r="A46405">
        <v>46404</v>
      </c>
      <c r="B46405" s="1">
        <v>44620.244471480677</v>
      </c>
      <c r="C46405">
        <v>153</v>
      </c>
    </row>
    <row r="46406" spans="1:3">
      <c r="A46406">
        <v>46405</v>
      </c>
      <c r="B46406" s="1">
        <v>44620.244511818404</v>
      </c>
      <c r="C46406">
        <v>134</v>
      </c>
    </row>
    <row r="46407" spans="1:3">
      <c r="A46407">
        <v>46406</v>
      </c>
      <c r="B46407" s="1">
        <v>44620.250152424116</v>
      </c>
      <c r="C46407">
        <v>193</v>
      </c>
    </row>
    <row r="46408" spans="1:3">
      <c r="A46408">
        <v>46407</v>
      </c>
      <c r="B46408" s="1">
        <v>44620.262202576487</v>
      </c>
      <c r="C46408">
        <v>242</v>
      </c>
    </row>
    <row r="46409" spans="1:3">
      <c r="A46409">
        <v>46408</v>
      </c>
      <c r="B46409" s="1">
        <v>44620.262459104335</v>
      </c>
      <c r="C46409">
        <v>154</v>
      </c>
    </row>
    <row r="46410" spans="1:3">
      <c r="A46410">
        <v>46409</v>
      </c>
      <c r="B46410" s="1">
        <v>44620.263388680702</v>
      </c>
      <c r="C46410">
        <v>230</v>
      </c>
    </row>
    <row r="46411" spans="1:3">
      <c r="A46411">
        <v>46410</v>
      </c>
      <c r="B46411" s="1">
        <v>44620.269656500808</v>
      </c>
      <c r="C46411">
        <v>144</v>
      </c>
    </row>
    <row r="46412" spans="1:3">
      <c r="A46412">
        <v>46411</v>
      </c>
      <c r="B46412" s="1">
        <v>44620.270526534412</v>
      </c>
      <c r="C46412">
        <v>172</v>
      </c>
    </row>
    <row r="46413" spans="1:3">
      <c r="A46413">
        <v>46412</v>
      </c>
      <c r="B46413" s="1">
        <v>44620.281861479438</v>
      </c>
      <c r="C46413">
        <v>174</v>
      </c>
    </row>
    <row r="46414" spans="1:3">
      <c r="A46414">
        <v>46413</v>
      </c>
      <c r="B46414" s="1">
        <v>44620.291359592455</v>
      </c>
      <c r="C46414">
        <v>121</v>
      </c>
    </row>
    <row r="46415" spans="1:3">
      <c r="A46415">
        <v>46414</v>
      </c>
      <c r="B46415" s="1">
        <v>44620.291927987979</v>
      </c>
      <c r="C46415">
        <v>188</v>
      </c>
    </row>
    <row r="46416" spans="1:3">
      <c r="A46416">
        <v>46415</v>
      </c>
      <c r="B46416" s="1">
        <v>44620.295666734564</v>
      </c>
      <c r="C46416">
        <v>150</v>
      </c>
    </row>
    <row r="46417" spans="1:3">
      <c r="A46417">
        <v>46416</v>
      </c>
      <c r="B46417" s="1">
        <v>44620.297431249157</v>
      </c>
      <c r="C46417">
        <v>179</v>
      </c>
    </row>
    <row r="46418" spans="1:3">
      <c r="A46418">
        <v>46417</v>
      </c>
      <c r="B46418" s="1">
        <v>44620.298931113997</v>
      </c>
      <c r="C46418">
        <v>194</v>
      </c>
    </row>
    <row r="46419" spans="1:3">
      <c r="A46419">
        <v>46418</v>
      </c>
      <c r="B46419" s="1">
        <v>44620.30170176136</v>
      </c>
      <c r="C46419">
        <v>220</v>
      </c>
    </row>
    <row r="46420" spans="1:3">
      <c r="A46420">
        <v>46419</v>
      </c>
      <c r="B46420" s="1">
        <v>44620.302882354219</v>
      </c>
      <c r="C46420">
        <v>243</v>
      </c>
    </row>
    <row r="46421" spans="1:3">
      <c r="A46421">
        <v>46420</v>
      </c>
      <c r="B46421" s="1">
        <v>44620.308600970886</v>
      </c>
      <c r="C46421">
        <v>102</v>
      </c>
    </row>
    <row r="46422" spans="1:3">
      <c r="A46422">
        <v>46421</v>
      </c>
      <c r="B46422" s="1">
        <v>44620.318043808285</v>
      </c>
      <c r="C46422">
        <v>248</v>
      </c>
    </row>
    <row r="46423" spans="1:3">
      <c r="A46423">
        <v>46422</v>
      </c>
      <c r="B46423" s="1">
        <v>44620.323209786766</v>
      </c>
      <c r="C46423">
        <v>129</v>
      </c>
    </row>
    <row r="46424" spans="1:3">
      <c r="A46424">
        <v>46423</v>
      </c>
      <c r="B46424" s="1">
        <v>44620.329325093888</v>
      </c>
      <c r="C46424">
        <v>200</v>
      </c>
    </row>
    <row r="46425" spans="1:3">
      <c r="A46425">
        <v>46424</v>
      </c>
      <c r="B46425" s="1">
        <v>44620.336088375712</v>
      </c>
      <c r="C46425">
        <v>184</v>
      </c>
    </row>
    <row r="46426" spans="1:3">
      <c r="A46426">
        <v>46425</v>
      </c>
      <c r="B46426" s="1">
        <v>44620.3371193188</v>
      </c>
      <c r="C46426">
        <v>126</v>
      </c>
    </row>
    <row r="46427" spans="1:3">
      <c r="A46427">
        <v>46426</v>
      </c>
      <c r="B46427" s="1">
        <v>44620.340565551625</v>
      </c>
      <c r="C46427">
        <v>185</v>
      </c>
    </row>
    <row r="46428" spans="1:3">
      <c r="A46428">
        <v>46427</v>
      </c>
      <c r="B46428" s="1">
        <v>44620.347835388973</v>
      </c>
      <c r="C46428">
        <v>139</v>
      </c>
    </row>
    <row r="46429" spans="1:3">
      <c r="A46429">
        <v>46428</v>
      </c>
      <c r="B46429" s="1">
        <v>44620.35132143466</v>
      </c>
      <c r="C46429">
        <v>152</v>
      </c>
    </row>
    <row r="46430" spans="1:3">
      <c r="A46430">
        <v>46429</v>
      </c>
      <c r="B46430" s="1">
        <v>44620.351883138173</v>
      </c>
      <c r="C46430">
        <v>153</v>
      </c>
    </row>
    <row r="46431" spans="1:3">
      <c r="A46431">
        <v>46430</v>
      </c>
      <c r="B46431" s="1">
        <v>44620.379080083258</v>
      </c>
      <c r="C46431">
        <v>143</v>
      </c>
    </row>
    <row r="46432" spans="1:3">
      <c r="A46432">
        <v>46431</v>
      </c>
      <c r="B46432" s="1">
        <v>44620.385828535123</v>
      </c>
      <c r="C46432">
        <v>137</v>
      </c>
    </row>
    <row r="46433" spans="1:3">
      <c r="A46433">
        <v>46432</v>
      </c>
      <c r="B46433" s="1">
        <v>44620.386270409923</v>
      </c>
      <c r="C46433">
        <v>131</v>
      </c>
    </row>
    <row r="46434" spans="1:3">
      <c r="A46434">
        <v>46433</v>
      </c>
      <c r="B46434" s="1">
        <v>44620.389819846729</v>
      </c>
      <c r="C46434">
        <v>237</v>
      </c>
    </row>
    <row r="46435" spans="1:3">
      <c r="A46435">
        <v>46434</v>
      </c>
      <c r="B46435" s="1">
        <v>44620.391364370058</v>
      </c>
      <c r="C46435">
        <v>128</v>
      </c>
    </row>
    <row r="46436" spans="1:3">
      <c r="A46436">
        <v>46435</v>
      </c>
      <c r="B46436" s="1">
        <v>44620.398891532008</v>
      </c>
      <c r="C46436">
        <v>231</v>
      </c>
    </row>
    <row r="46437" spans="1:3">
      <c r="A46437">
        <v>46436</v>
      </c>
      <c r="B46437" s="1">
        <v>44620.399669035316</v>
      </c>
      <c r="C46437">
        <v>217</v>
      </c>
    </row>
    <row r="46438" spans="1:3">
      <c r="A46438">
        <v>46437</v>
      </c>
      <c r="B46438" s="1">
        <v>44620.403375749345</v>
      </c>
      <c r="C46438">
        <v>235</v>
      </c>
    </row>
    <row r="46439" spans="1:3">
      <c r="A46439">
        <v>46438</v>
      </c>
      <c r="B46439" s="1">
        <v>44620.405610632602</v>
      </c>
      <c r="C46439">
        <v>166</v>
      </c>
    </row>
    <row r="46440" spans="1:3">
      <c r="A46440">
        <v>46439</v>
      </c>
      <c r="B46440" s="1">
        <v>44620.409354469346</v>
      </c>
      <c r="C46440">
        <v>103</v>
      </c>
    </row>
    <row r="46441" spans="1:3">
      <c r="A46441">
        <v>46440</v>
      </c>
      <c r="B46441" s="1">
        <v>44620.41195218081</v>
      </c>
      <c r="C46441">
        <v>247</v>
      </c>
    </row>
    <row r="46442" spans="1:3">
      <c r="A46442">
        <v>46441</v>
      </c>
      <c r="B46442" s="1">
        <v>44620.418508058159</v>
      </c>
      <c r="C46442">
        <v>247</v>
      </c>
    </row>
    <row r="46443" spans="1:3">
      <c r="A46443">
        <v>46442</v>
      </c>
      <c r="B46443" s="1">
        <v>44620.418666940473</v>
      </c>
      <c r="C46443">
        <v>183</v>
      </c>
    </row>
    <row r="46444" spans="1:3">
      <c r="A46444">
        <v>46443</v>
      </c>
      <c r="B46444" s="1">
        <v>44620.421315435917</v>
      </c>
      <c r="C46444">
        <v>189</v>
      </c>
    </row>
    <row r="46445" spans="1:3">
      <c r="A46445">
        <v>46444</v>
      </c>
      <c r="B46445" s="1">
        <v>44620.424258199855</v>
      </c>
      <c r="C46445">
        <v>250</v>
      </c>
    </row>
    <row r="46446" spans="1:3">
      <c r="A46446">
        <v>46445</v>
      </c>
      <c r="B46446" s="1">
        <v>44620.424731675812</v>
      </c>
      <c r="C46446">
        <v>101</v>
      </c>
    </row>
    <row r="46447" spans="1:3">
      <c r="A46447">
        <v>46446</v>
      </c>
      <c r="B46447" s="1">
        <v>44620.425172367068</v>
      </c>
      <c r="C46447">
        <v>195</v>
      </c>
    </row>
    <row r="46448" spans="1:3">
      <c r="A46448">
        <v>46447</v>
      </c>
      <c r="B46448" s="1">
        <v>44620.44295685197</v>
      </c>
      <c r="C46448">
        <v>234</v>
      </c>
    </row>
    <row r="46449" spans="1:3">
      <c r="A46449">
        <v>46448</v>
      </c>
      <c r="B46449" s="1">
        <v>44620.450245353692</v>
      </c>
      <c r="C46449">
        <v>120</v>
      </c>
    </row>
    <row r="46450" spans="1:3">
      <c r="A46450">
        <v>46449</v>
      </c>
      <c r="B46450" s="1">
        <v>44620.461334025313</v>
      </c>
      <c r="C46450">
        <v>188</v>
      </c>
    </row>
    <row r="46451" spans="1:3">
      <c r="A46451">
        <v>46450</v>
      </c>
      <c r="B46451" s="1">
        <v>44620.463654633997</v>
      </c>
      <c r="C46451">
        <v>244</v>
      </c>
    </row>
    <row r="46452" spans="1:3">
      <c r="A46452">
        <v>46451</v>
      </c>
      <c r="B46452" s="1">
        <v>44620.465067414043</v>
      </c>
      <c r="C46452">
        <v>247</v>
      </c>
    </row>
    <row r="46453" spans="1:3">
      <c r="A46453">
        <v>46452</v>
      </c>
      <c r="B46453" s="1">
        <v>44620.467231885974</v>
      </c>
      <c r="C46453">
        <v>170</v>
      </c>
    </row>
    <row r="46454" spans="1:3">
      <c r="A46454">
        <v>46453</v>
      </c>
      <c r="B46454" s="1">
        <v>44620.467385373406</v>
      </c>
      <c r="C46454">
        <v>111</v>
      </c>
    </row>
    <row r="46455" spans="1:3">
      <c r="A46455">
        <v>46454</v>
      </c>
      <c r="B46455" s="1">
        <v>44620.471731676669</v>
      </c>
      <c r="C46455">
        <v>141</v>
      </c>
    </row>
    <row r="46456" spans="1:3">
      <c r="A46456">
        <v>46455</v>
      </c>
      <c r="B46456" s="1">
        <v>44620.471846970839</v>
      </c>
      <c r="C46456">
        <v>132</v>
      </c>
    </row>
    <row r="46457" spans="1:3">
      <c r="A46457">
        <v>46456</v>
      </c>
      <c r="B46457" s="1">
        <v>44620.473194024147</v>
      </c>
      <c r="C46457">
        <v>142</v>
      </c>
    </row>
    <row r="46458" spans="1:3">
      <c r="A46458">
        <v>46457</v>
      </c>
      <c r="B46458" s="1">
        <v>44620.473437601351</v>
      </c>
      <c r="C46458">
        <v>173</v>
      </c>
    </row>
    <row r="46459" spans="1:3">
      <c r="A46459">
        <v>46458</v>
      </c>
      <c r="B46459" s="1">
        <v>44620.474469818255</v>
      </c>
      <c r="C46459">
        <v>127</v>
      </c>
    </row>
    <row r="46460" spans="1:3">
      <c r="A46460">
        <v>46459</v>
      </c>
      <c r="B46460" s="1">
        <v>44620.480432404409</v>
      </c>
      <c r="C46460">
        <v>173</v>
      </c>
    </row>
    <row r="46461" spans="1:3">
      <c r="A46461">
        <v>46460</v>
      </c>
      <c r="B46461" s="1">
        <v>44620.484802768799</v>
      </c>
      <c r="C46461">
        <v>221</v>
      </c>
    </row>
    <row r="46462" spans="1:3">
      <c r="A46462">
        <v>46461</v>
      </c>
      <c r="B46462" s="1">
        <v>44620.484861345532</v>
      </c>
      <c r="C46462">
        <v>209</v>
      </c>
    </row>
    <row r="46463" spans="1:3">
      <c r="A46463">
        <v>46462</v>
      </c>
      <c r="B46463" s="1">
        <v>44620.486133482154</v>
      </c>
      <c r="C46463">
        <v>102</v>
      </c>
    </row>
    <row r="46464" spans="1:3">
      <c r="A46464">
        <v>46463</v>
      </c>
      <c r="B46464" s="1">
        <v>44620.486840228026</v>
      </c>
      <c r="C46464">
        <v>124</v>
      </c>
    </row>
    <row r="46465" spans="1:3">
      <c r="A46465">
        <v>46464</v>
      </c>
      <c r="B46465" s="1">
        <v>44620.496839480962</v>
      </c>
      <c r="C46465">
        <v>169</v>
      </c>
    </row>
    <row r="46466" spans="1:3">
      <c r="A46466">
        <v>46465</v>
      </c>
      <c r="B46466" s="1">
        <v>44620.498925355088</v>
      </c>
      <c r="C46466">
        <v>151</v>
      </c>
    </row>
    <row r="46467" spans="1:3">
      <c r="A46467">
        <v>46466</v>
      </c>
      <c r="B46467" s="1">
        <v>44620.502861964444</v>
      </c>
      <c r="C46467">
        <v>162</v>
      </c>
    </row>
    <row r="46468" spans="1:3">
      <c r="A46468">
        <v>46467</v>
      </c>
      <c r="B46468" s="1">
        <v>44620.509500403386</v>
      </c>
      <c r="C46468">
        <v>215</v>
      </c>
    </row>
    <row r="46469" spans="1:3">
      <c r="A46469">
        <v>46468</v>
      </c>
      <c r="B46469" s="1">
        <v>44620.513228276861</v>
      </c>
      <c r="C46469">
        <v>246</v>
      </c>
    </row>
    <row r="46470" spans="1:3">
      <c r="A46470">
        <v>46469</v>
      </c>
      <c r="B46470" s="1">
        <v>44620.513766659591</v>
      </c>
      <c r="C46470">
        <v>142</v>
      </c>
    </row>
    <row r="46471" spans="1:3">
      <c r="A46471">
        <v>46470</v>
      </c>
      <c r="B46471" s="1">
        <v>44620.514699060368</v>
      </c>
      <c r="C46471">
        <v>127</v>
      </c>
    </row>
    <row r="46472" spans="1:3">
      <c r="A46472">
        <v>46471</v>
      </c>
      <c r="B46472" s="1">
        <v>44620.514819466451</v>
      </c>
      <c r="C46472">
        <v>118</v>
      </c>
    </row>
    <row r="46473" spans="1:3">
      <c r="A46473">
        <v>46472</v>
      </c>
      <c r="B46473" s="1">
        <v>44620.517115075374</v>
      </c>
      <c r="C46473">
        <v>171</v>
      </c>
    </row>
    <row r="46474" spans="1:3">
      <c r="A46474">
        <v>46473</v>
      </c>
      <c r="B46474" s="1">
        <v>44620.520360975665</v>
      </c>
      <c r="C46474">
        <v>196</v>
      </c>
    </row>
    <row r="46475" spans="1:3">
      <c r="A46475">
        <v>46474</v>
      </c>
      <c r="B46475" s="1">
        <v>44620.520742086257</v>
      </c>
      <c r="C46475">
        <v>139</v>
      </c>
    </row>
    <row r="46476" spans="1:3">
      <c r="A46476">
        <v>46475</v>
      </c>
      <c r="B46476" s="1">
        <v>44620.522526212051</v>
      </c>
      <c r="C46476">
        <v>239</v>
      </c>
    </row>
    <row r="46477" spans="1:3">
      <c r="A46477">
        <v>46476</v>
      </c>
      <c r="B46477" s="1">
        <v>44620.525817900299</v>
      </c>
      <c r="C46477">
        <v>102</v>
      </c>
    </row>
    <row r="46478" spans="1:3">
      <c r="A46478">
        <v>46477</v>
      </c>
      <c r="B46478" s="1">
        <v>44620.526737928136</v>
      </c>
      <c r="C46478">
        <v>235</v>
      </c>
    </row>
    <row r="46479" spans="1:3">
      <c r="A46479">
        <v>46478</v>
      </c>
      <c r="B46479" s="1">
        <v>44620.528141112882</v>
      </c>
      <c r="C46479">
        <v>232</v>
      </c>
    </row>
    <row r="46480" spans="1:3">
      <c r="A46480">
        <v>46479</v>
      </c>
      <c r="B46480" s="1">
        <v>44620.532816684216</v>
      </c>
      <c r="C46480">
        <v>144</v>
      </c>
    </row>
    <row r="46481" spans="1:3">
      <c r="A46481">
        <v>46480</v>
      </c>
      <c r="B46481" s="1">
        <v>44620.540229179605</v>
      </c>
      <c r="C46481">
        <v>242</v>
      </c>
    </row>
    <row r="46482" spans="1:3">
      <c r="A46482">
        <v>46481</v>
      </c>
      <c r="B46482" s="1">
        <v>44620.541297692456</v>
      </c>
      <c r="C46482">
        <v>165</v>
      </c>
    </row>
    <row r="46483" spans="1:3">
      <c r="A46483">
        <v>46482</v>
      </c>
      <c r="B46483" s="1">
        <v>44620.544973652744</v>
      </c>
      <c r="C46483">
        <v>107</v>
      </c>
    </row>
    <row r="46484" spans="1:3">
      <c r="A46484">
        <v>46483</v>
      </c>
      <c r="B46484" s="1">
        <v>44620.553177036178</v>
      </c>
      <c r="C46484">
        <v>161</v>
      </c>
    </row>
    <row r="46485" spans="1:3">
      <c r="A46485">
        <v>46484</v>
      </c>
      <c r="B46485" s="1">
        <v>44620.554860191602</v>
      </c>
      <c r="C46485">
        <v>119</v>
      </c>
    </row>
    <row r="46486" spans="1:3">
      <c r="A46486">
        <v>46485</v>
      </c>
      <c r="B46486" s="1">
        <v>44620.555769508268</v>
      </c>
      <c r="C46486">
        <v>146</v>
      </c>
    </row>
    <row r="46487" spans="1:3">
      <c r="A46487">
        <v>46486</v>
      </c>
      <c r="B46487" s="1">
        <v>44620.563755541552</v>
      </c>
      <c r="C46487">
        <v>203</v>
      </c>
    </row>
    <row r="46488" spans="1:3">
      <c r="A46488">
        <v>46487</v>
      </c>
      <c r="B46488" s="1">
        <v>44620.564521697714</v>
      </c>
      <c r="C46488">
        <v>210</v>
      </c>
    </row>
    <row r="46489" spans="1:3">
      <c r="A46489">
        <v>46488</v>
      </c>
      <c r="B46489" s="1">
        <v>44620.568861496569</v>
      </c>
      <c r="C46489">
        <v>144</v>
      </c>
    </row>
    <row r="46490" spans="1:3">
      <c r="A46490">
        <v>46489</v>
      </c>
      <c r="B46490" s="1">
        <v>44620.573865448896</v>
      </c>
      <c r="C46490">
        <v>177</v>
      </c>
    </row>
    <row r="46491" spans="1:3">
      <c r="A46491">
        <v>46490</v>
      </c>
      <c r="B46491" s="1">
        <v>44620.575251761496</v>
      </c>
      <c r="C46491">
        <v>168</v>
      </c>
    </row>
    <row r="46492" spans="1:3">
      <c r="A46492">
        <v>46491</v>
      </c>
      <c r="B46492" s="1">
        <v>44620.584825007129</v>
      </c>
      <c r="C46492">
        <v>203</v>
      </c>
    </row>
    <row r="46493" spans="1:3">
      <c r="A46493">
        <v>46492</v>
      </c>
      <c r="B46493" s="1">
        <v>44620.585724554046</v>
      </c>
      <c r="C46493">
        <v>227</v>
      </c>
    </row>
    <row r="46494" spans="1:3">
      <c r="A46494">
        <v>46493</v>
      </c>
      <c r="B46494" s="1">
        <v>44620.589364606756</v>
      </c>
      <c r="C46494">
        <v>211</v>
      </c>
    </row>
    <row r="46495" spans="1:3">
      <c r="A46495">
        <v>46494</v>
      </c>
      <c r="B46495" s="1">
        <v>44620.594377189707</v>
      </c>
      <c r="C46495">
        <v>215</v>
      </c>
    </row>
    <row r="46496" spans="1:3">
      <c r="A46496">
        <v>46495</v>
      </c>
      <c r="B46496" s="1">
        <v>44620.601253029272</v>
      </c>
      <c r="C46496">
        <v>207</v>
      </c>
    </row>
    <row r="46497" spans="1:3">
      <c r="A46497">
        <v>46496</v>
      </c>
      <c r="B46497" s="1">
        <v>44620.605224546016</v>
      </c>
      <c r="C46497">
        <v>155</v>
      </c>
    </row>
    <row r="46498" spans="1:3">
      <c r="A46498">
        <v>46497</v>
      </c>
      <c r="B46498" s="1">
        <v>44620.605234309216</v>
      </c>
      <c r="C46498">
        <v>142</v>
      </c>
    </row>
    <row r="46499" spans="1:3">
      <c r="A46499">
        <v>46498</v>
      </c>
      <c r="B46499" s="1">
        <v>44620.612370554976</v>
      </c>
      <c r="C46499">
        <v>108</v>
      </c>
    </row>
    <row r="46500" spans="1:3">
      <c r="A46500">
        <v>46499</v>
      </c>
      <c r="B46500" s="1">
        <v>44620.614808017177</v>
      </c>
      <c r="C46500">
        <v>218</v>
      </c>
    </row>
    <row r="46501" spans="1:3">
      <c r="A46501">
        <v>46500</v>
      </c>
      <c r="B46501" s="1">
        <v>44620.619569980881</v>
      </c>
      <c r="C46501">
        <v>150</v>
      </c>
    </row>
    <row r="46502" spans="1:3">
      <c r="A46502">
        <v>46501</v>
      </c>
      <c r="B46502" s="1">
        <v>44620.623887726455</v>
      </c>
      <c r="C46502">
        <v>166</v>
      </c>
    </row>
    <row r="46503" spans="1:3">
      <c r="A46503">
        <v>46502</v>
      </c>
      <c r="B46503" s="1">
        <v>44620.624332141808</v>
      </c>
      <c r="C46503">
        <v>134</v>
      </c>
    </row>
    <row r="46504" spans="1:3">
      <c r="A46504">
        <v>46503</v>
      </c>
      <c r="B46504" s="1">
        <v>44620.628883067373</v>
      </c>
      <c r="C46504">
        <v>216</v>
      </c>
    </row>
    <row r="46505" spans="1:3">
      <c r="A46505">
        <v>46504</v>
      </c>
      <c r="B46505" s="1">
        <v>44620.630001821715</v>
      </c>
      <c r="C46505">
        <v>218</v>
      </c>
    </row>
    <row r="46506" spans="1:3">
      <c r="A46506">
        <v>46505</v>
      </c>
      <c r="B46506" s="1">
        <v>44620.635247972408</v>
      </c>
      <c r="C46506">
        <v>107</v>
      </c>
    </row>
    <row r="46507" spans="1:3">
      <c r="A46507">
        <v>46506</v>
      </c>
      <c r="B46507" s="1">
        <v>44620.646197814953</v>
      </c>
      <c r="C46507">
        <v>204</v>
      </c>
    </row>
    <row r="46508" spans="1:3">
      <c r="A46508">
        <v>46507</v>
      </c>
      <c r="B46508" s="1">
        <v>44620.655931479705</v>
      </c>
      <c r="C46508">
        <v>127</v>
      </c>
    </row>
    <row r="46509" spans="1:3">
      <c r="A46509">
        <v>46508</v>
      </c>
      <c r="B46509" s="1">
        <v>44620.660784648688</v>
      </c>
      <c r="C46509">
        <v>238</v>
      </c>
    </row>
    <row r="46510" spans="1:3">
      <c r="A46510">
        <v>46509</v>
      </c>
      <c r="B46510" s="1">
        <v>44620.66100701852</v>
      </c>
      <c r="C46510">
        <v>140</v>
      </c>
    </row>
    <row r="46511" spans="1:3">
      <c r="A46511">
        <v>46510</v>
      </c>
      <c r="B46511" s="1">
        <v>44620.662374360174</v>
      </c>
      <c r="C46511">
        <v>214</v>
      </c>
    </row>
    <row r="46512" spans="1:3">
      <c r="A46512">
        <v>46511</v>
      </c>
      <c r="B46512" s="1">
        <v>44620.662632534295</v>
      </c>
      <c r="C46512">
        <v>186</v>
      </c>
    </row>
    <row r="46513" spans="1:3">
      <c r="A46513">
        <v>46512</v>
      </c>
      <c r="B46513" s="1">
        <v>44620.663892344994</v>
      </c>
      <c r="C46513">
        <v>201</v>
      </c>
    </row>
    <row r="46514" spans="1:3">
      <c r="A46514">
        <v>46513</v>
      </c>
      <c r="B46514" s="1">
        <v>44620.664042156845</v>
      </c>
      <c r="C46514">
        <v>189</v>
      </c>
    </row>
    <row r="46515" spans="1:3">
      <c r="A46515">
        <v>46514</v>
      </c>
      <c r="B46515" s="1">
        <v>44620.6675269357</v>
      </c>
      <c r="C46515">
        <v>198</v>
      </c>
    </row>
    <row r="46516" spans="1:3">
      <c r="A46516">
        <v>46515</v>
      </c>
      <c r="B46516" s="1">
        <v>44620.668399334114</v>
      </c>
      <c r="C46516">
        <v>244</v>
      </c>
    </row>
    <row r="46517" spans="1:3">
      <c r="A46517">
        <v>46516</v>
      </c>
      <c r="B46517" s="1">
        <v>44620.669813320463</v>
      </c>
      <c r="C46517">
        <v>165</v>
      </c>
    </row>
    <row r="46518" spans="1:3">
      <c r="A46518">
        <v>46517</v>
      </c>
      <c r="B46518" s="1">
        <v>44620.671124817301</v>
      </c>
      <c r="C46518">
        <v>244</v>
      </c>
    </row>
    <row r="46519" spans="1:3">
      <c r="A46519">
        <v>46518</v>
      </c>
      <c r="B46519" s="1">
        <v>44620.672469827929</v>
      </c>
      <c r="C46519">
        <v>117</v>
      </c>
    </row>
    <row r="46520" spans="1:3">
      <c r="A46520">
        <v>46519</v>
      </c>
      <c r="B46520" s="1">
        <v>44620.672574909804</v>
      </c>
      <c r="C46520">
        <v>139</v>
      </c>
    </row>
    <row r="46521" spans="1:3">
      <c r="A46521">
        <v>46520</v>
      </c>
      <c r="B46521" s="1">
        <v>44620.67527978935</v>
      </c>
      <c r="C46521">
        <v>145</v>
      </c>
    </row>
    <row r="46522" spans="1:3">
      <c r="A46522">
        <v>46521</v>
      </c>
      <c r="B46522" s="1">
        <v>44620.676810147299</v>
      </c>
      <c r="C46522">
        <v>153</v>
      </c>
    </row>
    <row r="46523" spans="1:3">
      <c r="A46523">
        <v>46522</v>
      </c>
      <c r="B46523" s="1">
        <v>44620.68249524766</v>
      </c>
      <c r="C46523">
        <v>157</v>
      </c>
    </row>
    <row r="46524" spans="1:3">
      <c r="A46524">
        <v>46523</v>
      </c>
      <c r="B46524" s="1">
        <v>44620.685033839829</v>
      </c>
      <c r="C46524">
        <v>158</v>
      </c>
    </row>
    <row r="46525" spans="1:3">
      <c r="A46525">
        <v>46524</v>
      </c>
      <c r="B46525" s="1">
        <v>44620.686600378991</v>
      </c>
      <c r="C46525">
        <v>227</v>
      </c>
    </row>
    <row r="46526" spans="1:3">
      <c r="A46526">
        <v>46525</v>
      </c>
      <c r="B46526" s="1">
        <v>44620.689219599401</v>
      </c>
      <c r="C46526">
        <v>158</v>
      </c>
    </row>
    <row r="46527" spans="1:3">
      <c r="A46527">
        <v>46526</v>
      </c>
      <c r="B46527" s="1">
        <v>44620.694005114594</v>
      </c>
      <c r="C46527">
        <v>193</v>
      </c>
    </row>
    <row r="46528" spans="1:3">
      <c r="A46528">
        <v>46527</v>
      </c>
      <c r="B46528" s="1">
        <v>44620.696818034805</v>
      </c>
      <c r="C46528">
        <v>105</v>
      </c>
    </row>
    <row r="46529" spans="1:3">
      <c r="A46529">
        <v>46528</v>
      </c>
      <c r="B46529" s="1">
        <v>44620.706279762708</v>
      </c>
      <c r="C46529">
        <v>169</v>
      </c>
    </row>
    <row r="46530" spans="1:3">
      <c r="A46530">
        <v>46529</v>
      </c>
      <c r="B46530" s="1">
        <v>44620.712283018169</v>
      </c>
      <c r="C46530">
        <v>212</v>
      </c>
    </row>
    <row r="46531" spans="1:3">
      <c r="A46531">
        <v>46530</v>
      </c>
      <c r="B46531" s="1">
        <v>44620.717202114647</v>
      </c>
      <c r="C46531">
        <v>129</v>
      </c>
    </row>
    <row r="46532" spans="1:3">
      <c r="A46532">
        <v>46531</v>
      </c>
      <c r="B46532" s="1">
        <v>44620.721424410556</v>
      </c>
      <c r="C46532">
        <v>196</v>
      </c>
    </row>
    <row r="46533" spans="1:3">
      <c r="A46533">
        <v>46532</v>
      </c>
      <c r="B46533" s="1">
        <v>44620.722081548658</v>
      </c>
      <c r="C46533">
        <v>238</v>
      </c>
    </row>
    <row r="46534" spans="1:3">
      <c r="A46534">
        <v>46533</v>
      </c>
      <c r="B46534" s="1">
        <v>44620.723072540546</v>
      </c>
      <c r="C46534">
        <v>130</v>
      </c>
    </row>
    <row r="46535" spans="1:3">
      <c r="A46535">
        <v>46534</v>
      </c>
      <c r="B46535" s="1">
        <v>44620.727330470087</v>
      </c>
      <c r="C46535">
        <v>235</v>
      </c>
    </row>
    <row r="46536" spans="1:3">
      <c r="A46536">
        <v>46535</v>
      </c>
      <c r="B46536" s="1">
        <v>44620.731056746867</v>
      </c>
      <c r="C46536">
        <v>148</v>
      </c>
    </row>
    <row r="46537" spans="1:3">
      <c r="A46537">
        <v>46536</v>
      </c>
      <c r="B46537" s="1">
        <v>44620.732328636383</v>
      </c>
      <c r="C46537">
        <v>134</v>
      </c>
    </row>
    <row r="46538" spans="1:3">
      <c r="A46538">
        <v>46537</v>
      </c>
      <c r="B46538" s="1">
        <v>44620.738751279248</v>
      </c>
      <c r="C46538">
        <v>170</v>
      </c>
    </row>
    <row r="46539" spans="1:3">
      <c r="A46539">
        <v>46538</v>
      </c>
      <c r="B46539" s="1">
        <v>44620.739203184712</v>
      </c>
      <c r="C46539">
        <v>168</v>
      </c>
    </row>
    <row r="46540" spans="1:3">
      <c r="A46540">
        <v>46539</v>
      </c>
      <c r="B46540" s="1">
        <v>44620.740506942471</v>
      </c>
      <c r="C46540">
        <v>237</v>
      </c>
    </row>
    <row r="46541" spans="1:3">
      <c r="A46541">
        <v>46540</v>
      </c>
      <c r="B46541" s="1">
        <v>44620.741393630087</v>
      </c>
      <c r="C46541">
        <v>203</v>
      </c>
    </row>
    <row r="46542" spans="1:3">
      <c r="A46542">
        <v>46541</v>
      </c>
      <c r="B46542" s="1">
        <v>44620.749051709543</v>
      </c>
      <c r="C46542">
        <v>188</v>
      </c>
    </row>
    <row r="46543" spans="1:3">
      <c r="A46543">
        <v>46542</v>
      </c>
      <c r="B46543" s="1">
        <v>44620.749166176029</v>
      </c>
      <c r="C46543">
        <v>182</v>
      </c>
    </row>
    <row r="46544" spans="1:3">
      <c r="A46544">
        <v>46543</v>
      </c>
      <c r="B46544" s="1">
        <v>44620.751704710281</v>
      </c>
      <c r="C46544">
        <v>189</v>
      </c>
    </row>
    <row r="46545" spans="1:3">
      <c r="A46545">
        <v>46544</v>
      </c>
      <c r="B46545" s="1">
        <v>44620.757208172319</v>
      </c>
      <c r="C46545">
        <v>134</v>
      </c>
    </row>
    <row r="46546" spans="1:3">
      <c r="A46546">
        <v>46545</v>
      </c>
      <c r="B46546" s="1">
        <v>44620.758529350955</v>
      </c>
      <c r="C46546">
        <v>170</v>
      </c>
    </row>
    <row r="46547" spans="1:3">
      <c r="A46547">
        <v>46546</v>
      </c>
      <c r="B46547" s="1">
        <v>44620.761979446761</v>
      </c>
      <c r="C46547">
        <v>129</v>
      </c>
    </row>
    <row r="46548" spans="1:3">
      <c r="A46548">
        <v>46547</v>
      </c>
      <c r="B46548" s="1">
        <v>44620.764668409145</v>
      </c>
      <c r="C46548">
        <v>124</v>
      </c>
    </row>
    <row r="46549" spans="1:3">
      <c r="A46549">
        <v>46548</v>
      </c>
      <c r="B46549" s="1">
        <v>44620.770685612326</v>
      </c>
      <c r="C46549">
        <v>206</v>
      </c>
    </row>
    <row r="46550" spans="1:3">
      <c r="A46550">
        <v>46549</v>
      </c>
      <c r="B46550" s="1">
        <v>44620.770904563055</v>
      </c>
      <c r="C46550">
        <v>179</v>
      </c>
    </row>
    <row r="46551" spans="1:3">
      <c r="A46551">
        <v>46550</v>
      </c>
      <c r="B46551" s="1">
        <v>44620.771937071208</v>
      </c>
      <c r="C46551">
        <v>117</v>
      </c>
    </row>
    <row r="46552" spans="1:3">
      <c r="A46552">
        <v>46551</v>
      </c>
      <c r="B46552" s="1">
        <v>44620.777445825384</v>
      </c>
      <c r="C46552">
        <v>247</v>
      </c>
    </row>
    <row r="46553" spans="1:3">
      <c r="A46553">
        <v>46552</v>
      </c>
      <c r="B46553" s="1">
        <v>44620.779011002574</v>
      </c>
      <c r="C46553">
        <v>243</v>
      </c>
    </row>
    <row r="46554" spans="1:3">
      <c r="A46554">
        <v>46553</v>
      </c>
      <c r="B46554" s="1">
        <v>44620.779170623282</v>
      </c>
      <c r="C46554">
        <v>126</v>
      </c>
    </row>
    <row r="46555" spans="1:3">
      <c r="A46555">
        <v>46554</v>
      </c>
      <c r="B46555" s="1">
        <v>44620.779480137608</v>
      </c>
      <c r="C46555">
        <v>221</v>
      </c>
    </row>
    <row r="46556" spans="1:3">
      <c r="A46556">
        <v>46555</v>
      </c>
      <c r="B46556" s="1">
        <v>44620.782673577502</v>
      </c>
      <c r="C46556">
        <v>126</v>
      </c>
    </row>
    <row r="46557" spans="1:3">
      <c r="A46557">
        <v>46556</v>
      </c>
      <c r="B46557" s="1">
        <v>44620.784005522844</v>
      </c>
      <c r="C46557">
        <v>118</v>
      </c>
    </row>
    <row r="46558" spans="1:3">
      <c r="A46558">
        <v>46557</v>
      </c>
      <c r="B46558" s="1">
        <v>44620.788177318122</v>
      </c>
      <c r="C46558">
        <v>209</v>
      </c>
    </row>
    <row r="46559" spans="1:3">
      <c r="A46559">
        <v>46558</v>
      </c>
      <c r="B46559" s="1">
        <v>44620.788974384013</v>
      </c>
      <c r="C46559">
        <v>173</v>
      </c>
    </row>
    <row r="46560" spans="1:3">
      <c r="A46560">
        <v>46559</v>
      </c>
      <c r="B46560" s="1">
        <v>44620.789909773302</v>
      </c>
      <c r="C46560">
        <v>104</v>
      </c>
    </row>
    <row r="46561" spans="1:3">
      <c r="A46561">
        <v>46560</v>
      </c>
      <c r="B46561" s="1">
        <v>44620.792263892676</v>
      </c>
      <c r="C46561">
        <v>171</v>
      </c>
    </row>
    <row r="46562" spans="1:3">
      <c r="A46562">
        <v>46561</v>
      </c>
      <c r="B46562" s="1">
        <v>44620.797227996401</v>
      </c>
      <c r="C46562">
        <v>175</v>
      </c>
    </row>
    <row r="46563" spans="1:3">
      <c r="A46563">
        <v>46562</v>
      </c>
      <c r="B46563" s="1">
        <v>44620.806075263543</v>
      </c>
      <c r="C46563">
        <v>207</v>
      </c>
    </row>
    <row r="46564" spans="1:3">
      <c r="A46564">
        <v>46563</v>
      </c>
      <c r="B46564" s="1">
        <v>44620.806417028536</v>
      </c>
      <c r="C46564">
        <v>246</v>
      </c>
    </row>
    <row r="46565" spans="1:3">
      <c r="A46565">
        <v>46564</v>
      </c>
      <c r="B46565" s="1">
        <v>44620.811869784346</v>
      </c>
      <c r="C46565">
        <v>173</v>
      </c>
    </row>
    <row r="46566" spans="1:3">
      <c r="A46566">
        <v>46565</v>
      </c>
      <c r="B46566" s="1">
        <v>44620.813122856125</v>
      </c>
      <c r="C46566">
        <v>224</v>
      </c>
    </row>
    <row r="46567" spans="1:3">
      <c r="A46567">
        <v>46566</v>
      </c>
      <c r="B46567" s="1">
        <v>44620.815061217698</v>
      </c>
      <c r="C46567">
        <v>195</v>
      </c>
    </row>
    <row r="46568" spans="1:3">
      <c r="A46568">
        <v>46567</v>
      </c>
      <c r="B46568" s="1">
        <v>44620.817486863474</v>
      </c>
      <c r="C46568">
        <v>156</v>
      </c>
    </row>
    <row r="46569" spans="1:3">
      <c r="A46569">
        <v>46568</v>
      </c>
      <c r="B46569" s="1">
        <v>44620.817952534089</v>
      </c>
      <c r="C46569">
        <v>157</v>
      </c>
    </row>
    <row r="46570" spans="1:3">
      <c r="A46570">
        <v>46569</v>
      </c>
      <c r="B46570" s="1">
        <v>44620.831453550636</v>
      </c>
      <c r="C46570">
        <v>118</v>
      </c>
    </row>
    <row r="46571" spans="1:3">
      <c r="A46571">
        <v>46570</v>
      </c>
      <c r="B46571" s="1">
        <v>44620.850402115007</v>
      </c>
      <c r="C46571">
        <v>185</v>
      </c>
    </row>
    <row r="46572" spans="1:3">
      <c r="A46572">
        <v>46571</v>
      </c>
      <c r="B46572" s="1">
        <v>44620.853530023713</v>
      </c>
      <c r="C46572">
        <v>142</v>
      </c>
    </row>
    <row r="46573" spans="1:3">
      <c r="A46573">
        <v>46572</v>
      </c>
      <c r="B46573" s="1">
        <v>44620.859903322817</v>
      </c>
      <c r="C46573">
        <v>118</v>
      </c>
    </row>
    <row r="46574" spans="1:3">
      <c r="A46574">
        <v>46573</v>
      </c>
      <c r="B46574" s="1">
        <v>44620.861650987325</v>
      </c>
      <c r="C46574">
        <v>148</v>
      </c>
    </row>
    <row r="46575" spans="1:3">
      <c r="A46575">
        <v>46574</v>
      </c>
      <c r="B46575" s="1">
        <v>44620.865552630035</v>
      </c>
      <c r="C46575">
        <v>144</v>
      </c>
    </row>
    <row r="46576" spans="1:3">
      <c r="A46576">
        <v>46575</v>
      </c>
      <c r="B46576" s="1">
        <v>44620.874371383623</v>
      </c>
      <c r="C46576">
        <v>202</v>
      </c>
    </row>
    <row r="46577" spans="1:3">
      <c r="A46577">
        <v>46576</v>
      </c>
      <c r="B46577" s="1">
        <v>44620.878483979883</v>
      </c>
      <c r="C46577">
        <v>222</v>
      </c>
    </row>
    <row r="46578" spans="1:3">
      <c r="A46578">
        <v>46577</v>
      </c>
      <c r="B46578" s="1">
        <v>44620.888617644167</v>
      </c>
      <c r="C46578">
        <v>190</v>
      </c>
    </row>
    <row r="46579" spans="1:3">
      <c r="A46579">
        <v>46578</v>
      </c>
      <c r="B46579" s="1">
        <v>44620.892962187085</v>
      </c>
      <c r="C46579">
        <v>125</v>
      </c>
    </row>
    <row r="46580" spans="1:3">
      <c r="A46580">
        <v>46579</v>
      </c>
      <c r="B46580" s="1">
        <v>44620.90196307208</v>
      </c>
      <c r="C46580">
        <v>105</v>
      </c>
    </row>
    <row r="46581" spans="1:3">
      <c r="A46581">
        <v>46580</v>
      </c>
      <c r="B46581" s="1">
        <v>44620.907509187498</v>
      </c>
      <c r="C46581">
        <v>214</v>
      </c>
    </row>
    <row r="46582" spans="1:3">
      <c r="A46582">
        <v>46581</v>
      </c>
      <c r="B46582" s="1">
        <v>44620.912614306646</v>
      </c>
      <c r="C46582">
        <v>210</v>
      </c>
    </row>
    <row r="46583" spans="1:3">
      <c r="A46583">
        <v>46582</v>
      </c>
      <c r="B46583" s="1">
        <v>44620.913571538855</v>
      </c>
      <c r="C46583">
        <v>213</v>
      </c>
    </row>
    <row r="46584" spans="1:3">
      <c r="A46584">
        <v>46583</v>
      </c>
      <c r="B46584" s="1">
        <v>44620.918842055798</v>
      </c>
      <c r="C46584">
        <v>195</v>
      </c>
    </row>
    <row r="46585" spans="1:3">
      <c r="A46585">
        <v>46584</v>
      </c>
      <c r="B46585" s="1">
        <v>44620.920471237449</v>
      </c>
      <c r="C46585">
        <v>185</v>
      </c>
    </row>
    <row r="46586" spans="1:3">
      <c r="A46586">
        <v>46585</v>
      </c>
      <c r="B46586" s="1">
        <v>44620.923713189142</v>
      </c>
      <c r="C46586">
        <v>243</v>
      </c>
    </row>
    <row r="46587" spans="1:3">
      <c r="A46587">
        <v>46586</v>
      </c>
      <c r="B46587" s="1">
        <v>44620.932233882908</v>
      </c>
      <c r="C46587">
        <v>113</v>
      </c>
    </row>
    <row r="46588" spans="1:3">
      <c r="A46588">
        <v>46587</v>
      </c>
      <c r="B46588" s="1">
        <v>44620.935105620658</v>
      </c>
      <c r="C46588">
        <v>224</v>
      </c>
    </row>
    <row r="46589" spans="1:3">
      <c r="A46589">
        <v>46588</v>
      </c>
      <c r="B46589" s="1">
        <v>44620.949188828446</v>
      </c>
      <c r="C46589">
        <v>149</v>
      </c>
    </row>
    <row r="46590" spans="1:3">
      <c r="A46590">
        <v>46589</v>
      </c>
      <c r="B46590" s="1">
        <v>44620.951681246544</v>
      </c>
      <c r="C46590">
        <v>161</v>
      </c>
    </row>
    <row r="46591" spans="1:3">
      <c r="A46591">
        <v>46590</v>
      </c>
      <c r="B46591" s="1">
        <v>44620.958211809389</v>
      </c>
      <c r="C46591">
        <v>191</v>
      </c>
    </row>
    <row r="46592" spans="1:3">
      <c r="A46592">
        <v>46591</v>
      </c>
      <c r="B46592" s="1">
        <v>44620.969534128875</v>
      </c>
      <c r="C46592">
        <v>202</v>
      </c>
    </row>
    <row r="46593" spans="1:3">
      <c r="A46593">
        <v>46592</v>
      </c>
      <c r="B46593" s="1">
        <v>44620.970603780959</v>
      </c>
      <c r="C46593">
        <v>100</v>
      </c>
    </row>
    <row r="46594" spans="1:3">
      <c r="A46594">
        <v>46593</v>
      </c>
      <c r="B46594" s="1">
        <v>44620.972584044372</v>
      </c>
      <c r="C46594">
        <v>142</v>
      </c>
    </row>
    <row r="46595" spans="1:3">
      <c r="A46595">
        <v>46594</v>
      </c>
      <c r="B46595" s="1">
        <v>44620.974632338992</v>
      </c>
      <c r="C46595">
        <v>222</v>
      </c>
    </row>
    <row r="46596" spans="1:3">
      <c r="A46596">
        <v>46595</v>
      </c>
      <c r="B46596" s="1">
        <v>44620.975188970689</v>
      </c>
      <c r="C46596">
        <v>113</v>
      </c>
    </row>
    <row r="46597" spans="1:3">
      <c r="A46597">
        <v>46596</v>
      </c>
      <c r="B46597" s="1">
        <v>44620.979037622114</v>
      </c>
      <c r="C46597">
        <v>159</v>
      </c>
    </row>
    <row r="46598" spans="1:3">
      <c r="A46598">
        <v>46597</v>
      </c>
      <c r="B46598" s="1">
        <v>44620.979566701229</v>
      </c>
      <c r="C46598">
        <v>171</v>
      </c>
    </row>
    <row r="46599" spans="1:3">
      <c r="A46599">
        <v>46598</v>
      </c>
      <c r="B46599" s="1">
        <v>44620.983836287582</v>
      </c>
      <c r="C46599">
        <v>109</v>
      </c>
    </row>
    <row r="46600" spans="1:3">
      <c r="A46600">
        <v>46599</v>
      </c>
      <c r="B46600" s="1">
        <v>44620.98855924658</v>
      </c>
      <c r="C46600">
        <v>180</v>
      </c>
    </row>
    <row r="46601" spans="1:3">
      <c r="A46601">
        <v>46600</v>
      </c>
      <c r="B46601" s="1">
        <v>44620.991949089061</v>
      </c>
      <c r="C46601">
        <v>234</v>
      </c>
    </row>
    <row r="46602" spans="1:3">
      <c r="A46602">
        <v>46601</v>
      </c>
      <c r="B46602" s="1">
        <v>44621.00240180234</v>
      </c>
      <c r="C46602">
        <v>145</v>
      </c>
    </row>
    <row r="46603" spans="1:3">
      <c r="A46603">
        <v>46602</v>
      </c>
      <c r="B46603" s="1">
        <v>44621.010932746773</v>
      </c>
      <c r="C46603">
        <v>101</v>
      </c>
    </row>
    <row r="46604" spans="1:3">
      <c r="A46604">
        <v>46603</v>
      </c>
      <c r="B46604" s="1">
        <v>44621.012712104108</v>
      </c>
      <c r="C46604">
        <v>100</v>
      </c>
    </row>
    <row r="46605" spans="1:3">
      <c r="A46605">
        <v>46604</v>
      </c>
      <c r="B46605" s="1">
        <v>44621.013148899736</v>
      </c>
      <c r="C46605">
        <v>162</v>
      </c>
    </row>
    <row r="46606" spans="1:3">
      <c r="A46606">
        <v>46605</v>
      </c>
      <c r="B46606" s="1">
        <v>44621.014999840409</v>
      </c>
      <c r="C46606">
        <v>143</v>
      </c>
    </row>
    <row r="46607" spans="1:3">
      <c r="A46607">
        <v>46606</v>
      </c>
      <c r="B46607" s="1">
        <v>44621.019521038099</v>
      </c>
      <c r="C46607">
        <v>221</v>
      </c>
    </row>
    <row r="46608" spans="1:3">
      <c r="A46608">
        <v>46607</v>
      </c>
      <c r="B46608" s="1">
        <v>44621.023550221056</v>
      </c>
      <c r="C46608">
        <v>198</v>
      </c>
    </row>
    <row r="46609" spans="1:3">
      <c r="A46609">
        <v>46608</v>
      </c>
      <c r="B46609" s="1">
        <v>44621.023723167702</v>
      </c>
      <c r="C46609">
        <v>164</v>
      </c>
    </row>
    <row r="46610" spans="1:3">
      <c r="A46610">
        <v>46609</v>
      </c>
      <c r="B46610" s="1">
        <v>44621.034329555288</v>
      </c>
      <c r="C46610">
        <v>127</v>
      </c>
    </row>
    <row r="46611" spans="1:3">
      <c r="A46611">
        <v>46610</v>
      </c>
      <c r="B46611" s="1">
        <v>44621.039243586631</v>
      </c>
      <c r="C46611">
        <v>191</v>
      </c>
    </row>
    <row r="46612" spans="1:3">
      <c r="A46612">
        <v>46611</v>
      </c>
      <c r="B46612" s="1">
        <v>44621.043240072657</v>
      </c>
      <c r="C46612">
        <v>117</v>
      </c>
    </row>
    <row r="46613" spans="1:3">
      <c r="A46613">
        <v>46612</v>
      </c>
      <c r="B46613" s="1">
        <v>44621.046086062517</v>
      </c>
      <c r="C46613">
        <v>190</v>
      </c>
    </row>
    <row r="46614" spans="1:3">
      <c r="A46614">
        <v>46613</v>
      </c>
      <c r="B46614" s="1">
        <v>44621.060280673708</v>
      </c>
      <c r="C46614">
        <v>221</v>
      </c>
    </row>
    <row r="46615" spans="1:3">
      <c r="A46615">
        <v>46614</v>
      </c>
      <c r="B46615" s="1">
        <v>44621.06414959667</v>
      </c>
      <c r="C46615">
        <v>239</v>
      </c>
    </row>
    <row r="46616" spans="1:3">
      <c r="A46616">
        <v>46615</v>
      </c>
      <c r="B46616" s="1">
        <v>44621.066513029728</v>
      </c>
      <c r="C46616">
        <v>160</v>
      </c>
    </row>
    <row r="46617" spans="1:3">
      <c r="A46617">
        <v>46616</v>
      </c>
      <c r="B46617" s="1">
        <v>44621.066790562691</v>
      </c>
      <c r="C46617">
        <v>129</v>
      </c>
    </row>
    <row r="46618" spans="1:3">
      <c r="A46618">
        <v>46617</v>
      </c>
      <c r="B46618" s="1">
        <v>44621.067962922818</v>
      </c>
      <c r="C46618">
        <v>172</v>
      </c>
    </row>
    <row r="46619" spans="1:3">
      <c r="A46619">
        <v>46618</v>
      </c>
      <c r="B46619" s="1">
        <v>44621.068155795416</v>
      </c>
      <c r="C46619">
        <v>134</v>
      </c>
    </row>
    <row r="46620" spans="1:3">
      <c r="A46620">
        <v>46619</v>
      </c>
      <c r="B46620" s="1">
        <v>44621.070310422263</v>
      </c>
      <c r="C46620">
        <v>233</v>
      </c>
    </row>
    <row r="46621" spans="1:3">
      <c r="A46621">
        <v>46620</v>
      </c>
      <c r="B46621" s="1">
        <v>44621.07352644916</v>
      </c>
      <c r="C46621">
        <v>167</v>
      </c>
    </row>
    <row r="46622" spans="1:3">
      <c r="A46622">
        <v>46621</v>
      </c>
      <c r="B46622" s="1">
        <v>44621.074840102861</v>
      </c>
      <c r="C46622">
        <v>100</v>
      </c>
    </row>
    <row r="46623" spans="1:3">
      <c r="A46623">
        <v>46622</v>
      </c>
      <c r="B46623" s="1">
        <v>44621.0752101771</v>
      </c>
      <c r="C46623">
        <v>201</v>
      </c>
    </row>
    <row r="46624" spans="1:3">
      <c r="A46624">
        <v>46623</v>
      </c>
      <c r="B46624" s="1">
        <v>44621.07888398003</v>
      </c>
      <c r="C46624">
        <v>177</v>
      </c>
    </row>
    <row r="46625" spans="1:3">
      <c r="A46625">
        <v>46624</v>
      </c>
      <c r="B46625" s="1">
        <v>44621.080601377973</v>
      </c>
      <c r="C46625">
        <v>207</v>
      </c>
    </row>
    <row r="46626" spans="1:3">
      <c r="A46626">
        <v>46625</v>
      </c>
      <c r="B46626" s="1">
        <v>44621.080910992991</v>
      </c>
      <c r="C46626">
        <v>160</v>
      </c>
    </row>
    <row r="46627" spans="1:3">
      <c r="A46627">
        <v>46626</v>
      </c>
      <c r="B46627" s="1">
        <v>44621.086716757498</v>
      </c>
      <c r="C46627">
        <v>204</v>
      </c>
    </row>
    <row r="46628" spans="1:3">
      <c r="A46628">
        <v>46627</v>
      </c>
      <c r="B46628" s="1">
        <v>44621.087220988542</v>
      </c>
      <c r="C46628">
        <v>244</v>
      </c>
    </row>
    <row r="46629" spans="1:3">
      <c r="A46629">
        <v>46628</v>
      </c>
      <c r="B46629" s="1">
        <v>44621.087616483404</v>
      </c>
      <c r="C46629">
        <v>126</v>
      </c>
    </row>
    <row r="46630" spans="1:3">
      <c r="A46630">
        <v>46629</v>
      </c>
      <c r="B46630" s="1">
        <v>44621.092508397785</v>
      </c>
      <c r="C46630">
        <v>146</v>
      </c>
    </row>
    <row r="46631" spans="1:3">
      <c r="A46631">
        <v>46630</v>
      </c>
      <c r="B46631" s="1">
        <v>44621.094416702144</v>
      </c>
      <c r="C46631">
        <v>230</v>
      </c>
    </row>
    <row r="46632" spans="1:3">
      <c r="A46632">
        <v>46631</v>
      </c>
      <c r="B46632" s="1">
        <v>44621.094442737522</v>
      </c>
      <c r="C46632">
        <v>172</v>
      </c>
    </row>
    <row r="46633" spans="1:3">
      <c r="A46633">
        <v>46632</v>
      </c>
      <c r="B46633" s="1">
        <v>44621.108714811111</v>
      </c>
      <c r="C46633">
        <v>115</v>
      </c>
    </row>
    <row r="46634" spans="1:3">
      <c r="A46634">
        <v>46633</v>
      </c>
      <c r="B46634" s="1">
        <v>44621.112227635684</v>
      </c>
      <c r="C46634">
        <v>222</v>
      </c>
    </row>
    <row r="46635" spans="1:3">
      <c r="A46635">
        <v>46634</v>
      </c>
      <c r="B46635" s="1">
        <v>44621.118088607713</v>
      </c>
      <c r="C46635">
        <v>246</v>
      </c>
    </row>
    <row r="46636" spans="1:3">
      <c r="A46636">
        <v>46635</v>
      </c>
      <c r="B46636" s="1">
        <v>44621.123250962766</v>
      </c>
      <c r="C46636">
        <v>179</v>
      </c>
    </row>
    <row r="46637" spans="1:3">
      <c r="A46637">
        <v>46636</v>
      </c>
      <c r="B46637" s="1">
        <v>44621.127648576316</v>
      </c>
      <c r="C46637">
        <v>144</v>
      </c>
    </row>
    <row r="46638" spans="1:3">
      <c r="A46638">
        <v>46637</v>
      </c>
      <c r="B46638" s="1">
        <v>44621.13124939899</v>
      </c>
      <c r="C46638">
        <v>226</v>
      </c>
    </row>
    <row r="46639" spans="1:3">
      <c r="A46639">
        <v>46638</v>
      </c>
      <c r="B46639" s="1">
        <v>44621.133947976043</v>
      </c>
      <c r="C46639">
        <v>222</v>
      </c>
    </row>
    <row r="46640" spans="1:3">
      <c r="A46640">
        <v>46639</v>
      </c>
      <c r="B46640" s="1">
        <v>44621.139151929914</v>
      </c>
      <c r="C46640">
        <v>126</v>
      </c>
    </row>
    <row r="46641" spans="1:3">
      <c r="A46641">
        <v>46640</v>
      </c>
      <c r="B46641" s="1">
        <v>44621.144202340009</v>
      </c>
      <c r="C46641">
        <v>156</v>
      </c>
    </row>
    <row r="46642" spans="1:3">
      <c r="A46642">
        <v>46641</v>
      </c>
      <c r="B46642" s="1">
        <v>44621.14458568854</v>
      </c>
      <c r="C46642">
        <v>250</v>
      </c>
    </row>
    <row r="46643" spans="1:3">
      <c r="A46643">
        <v>46642</v>
      </c>
      <c r="B46643" s="1">
        <v>44621.145484305809</v>
      </c>
      <c r="C46643">
        <v>150</v>
      </c>
    </row>
    <row r="46644" spans="1:3">
      <c r="A46644">
        <v>46643</v>
      </c>
      <c r="B46644" s="1">
        <v>44621.151358679897</v>
      </c>
      <c r="C46644">
        <v>222</v>
      </c>
    </row>
    <row r="46645" spans="1:3">
      <c r="A46645">
        <v>46644</v>
      </c>
      <c r="B46645" s="1">
        <v>44621.152597200562</v>
      </c>
      <c r="C46645">
        <v>187</v>
      </c>
    </row>
    <row r="46646" spans="1:3">
      <c r="A46646">
        <v>46645</v>
      </c>
      <c r="B46646" s="1">
        <v>44621.157807585434</v>
      </c>
      <c r="C46646">
        <v>217</v>
      </c>
    </row>
    <row r="46647" spans="1:3">
      <c r="A46647">
        <v>46646</v>
      </c>
      <c r="B46647" s="1">
        <v>44621.163147487794</v>
      </c>
      <c r="C46647">
        <v>214</v>
      </c>
    </row>
    <row r="46648" spans="1:3">
      <c r="A46648">
        <v>46647</v>
      </c>
      <c r="B46648" s="1">
        <v>44621.166094183813</v>
      </c>
      <c r="C46648">
        <v>147</v>
      </c>
    </row>
    <row r="46649" spans="1:3">
      <c r="A46649">
        <v>46648</v>
      </c>
      <c r="B46649" s="1">
        <v>44621.170665384649</v>
      </c>
      <c r="C46649">
        <v>182</v>
      </c>
    </row>
    <row r="46650" spans="1:3">
      <c r="A46650">
        <v>46649</v>
      </c>
      <c r="B46650" s="1">
        <v>44621.171968704795</v>
      </c>
      <c r="C46650">
        <v>190</v>
      </c>
    </row>
    <row r="46651" spans="1:3">
      <c r="A46651">
        <v>46650</v>
      </c>
      <c r="B46651" s="1">
        <v>44621.175125374975</v>
      </c>
      <c r="C46651">
        <v>242</v>
      </c>
    </row>
    <row r="46652" spans="1:3">
      <c r="A46652">
        <v>46651</v>
      </c>
      <c r="B46652" s="1">
        <v>44621.181785260625</v>
      </c>
      <c r="C46652">
        <v>184</v>
      </c>
    </row>
    <row r="46653" spans="1:3">
      <c r="A46653">
        <v>46652</v>
      </c>
      <c r="B46653" s="1">
        <v>44621.182820289963</v>
      </c>
      <c r="C46653">
        <v>250</v>
      </c>
    </row>
    <row r="46654" spans="1:3">
      <c r="A46654">
        <v>46653</v>
      </c>
      <c r="B46654" s="1">
        <v>44621.187241653824</v>
      </c>
      <c r="C46654">
        <v>155</v>
      </c>
    </row>
    <row r="46655" spans="1:3">
      <c r="A46655">
        <v>46654</v>
      </c>
      <c r="B46655" s="1">
        <v>44621.192899307942</v>
      </c>
      <c r="C46655">
        <v>113</v>
      </c>
    </row>
    <row r="46656" spans="1:3">
      <c r="A46656">
        <v>46655</v>
      </c>
      <c r="B46656" s="1">
        <v>44621.197994290022</v>
      </c>
      <c r="C46656">
        <v>202</v>
      </c>
    </row>
    <row r="46657" spans="1:3">
      <c r="A46657">
        <v>46656</v>
      </c>
      <c r="B46657" s="1">
        <v>44621.205526367143</v>
      </c>
      <c r="C46657">
        <v>180</v>
      </c>
    </row>
    <row r="46658" spans="1:3">
      <c r="A46658">
        <v>46657</v>
      </c>
      <c r="B46658" s="1">
        <v>44621.213407897667</v>
      </c>
      <c r="C46658">
        <v>119</v>
      </c>
    </row>
    <row r="46659" spans="1:3">
      <c r="A46659">
        <v>46658</v>
      </c>
      <c r="B46659" s="1">
        <v>44621.219642839926</v>
      </c>
      <c r="C46659">
        <v>152</v>
      </c>
    </row>
    <row r="46660" spans="1:3">
      <c r="A46660">
        <v>46659</v>
      </c>
      <c r="B46660" s="1">
        <v>44621.222350162046</v>
      </c>
      <c r="C46660">
        <v>190</v>
      </c>
    </row>
    <row r="46661" spans="1:3">
      <c r="A46661">
        <v>46660</v>
      </c>
      <c r="B46661" s="1">
        <v>44621.22738848126</v>
      </c>
      <c r="C46661">
        <v>105</v>
      </c>
    </row>
    <row r="46662" spans="1:3">
      <c r="A46662">
        <v>46661</v>
      </c>
      <c r="B46662" s="1">
        <v>44621.228372230471</v>
      </c>
      <c r="C46662">
        <v>208</v>
      </c>
    </row>
    <row r="46663" spans="1:3">
      <c r="A46663">
        <v>46662</v>
      </c>
      <c r="B46663" s="1">
        <v>44621.240813941862</v>
      </c>
      <c r="C46663">
        <v>189</v>
      </c>
    </row>
    <row r="46664" spans="1:3">
      <c r="A46664">
        <v>46663</v>
      </c>
      <c r="B46664" s="1">
        <v>44621.243893256316</v>
      </c>
      <c r="C46664">
        <v>144</v>
      </c>
    </row>
    <row r="46665" spans="1:3">
      <c r="A46665">
        <v>46664</v>
      </c>
      <c r="B46665" s="1">
        <v>44621.260041014764</v>
      </c>
      <c r="C46665">
        <v>186</v>
      </c>
    </row>
    <row r="46666" spans="1:3">
      <c r="A46666">
        <v>46665</v>
      </c>
      <c r="B46666" s="1">
        <v>44621.262657003317</v>
      </c>
      <c r="C46666">
        <v>193</v>
      </c>
    </row>
    <row r="46667" spans="1:3">
      <c r="A46667">
        <v>46666</v>
      </c>
      <c r="B46667" s="1">
        <v>44621.263874922595</v>
      </c>
      <c r="C46667">
        <v>201</v>
      </c>
    </row>
    <row r="46668" spans="1:3">
      <c r="A46668">
        <v>46667</v>
      </c>
      <c r="B46668" s="1">
        <v>44621.266399296015</v>
      </c>
      <c r="C46668">
        <v>124</v>
      </c>
    </row>
    <row r="46669" spans="1:3">
      <c r="A46669">
        <v>46668</v>
      </c>
      <c r="B46669" s="1">
        <v>44621.268679273846</v>
      </c>
      <c r="C46669">
        <v>201</v>
      </c>
    </row>
    <row r="46670" spans="1:3">
      <c r="A46670">
        <v>46669</v>
      </c>
      <c r="B46670" s="1">
        <v>44621.279694088138</v>
      </c>
      <c r="C46670">
        <v>246</v>
      </c>
    </row>
    <row r="46671" spans="1:3">
      <c r="A46671">
        <v>46670</v>
      </c>
      <c r="B46671" s="1">
        <v>44621.289975188294</v>
      </c>
      <c r="C46671">
        <v>225</v>
      </c>
    </row>
    <row r="46672" spans="1:3">
      <c r="A46672">
        <v>46671</v>
      </c>
      <c r="B46672" s="1">
        <v>44621.29445293879</v>
      </c>
      <c r="C46672">
        <v>216</v>
      </c>
    </row>
    <row r="46673" spans="1:3">
      <c r="A46673">
        <v>46672</v>
      </c>
      <c r="B46673" s="1">
        <v>44621.299715669906</v>
      </c>
      <c r="C46673">
        <v>150</v>
      </c>
    </row>
    <row r="46674" spans="1:3">
      <c r="A46674">
        <v>46673</v>
      </c>
      <c r="B46674" s="1">
        <v>44621.30284455228</v>
      </c>
      <c r="C46674">
        <v>237</v>
      </c>
    </row>
    <row r="46675" spans="1:3">
      <c r="A46675">
        <v>46674</v>
      </c>
      <c r="B46675" s="1">
        <v>44621.303358197285</v>
      </c>
      <c r="C46675">
        <v>169</v>
      </c>
    </row>
    <row r="46676" spans="1:3">
      <c r="A46676">
        <v>46675</v>
      </c>
      <c r="B46676" s="1">
        <v>44621.304009637286</v>
      </c>
      <c r="C46676">
        <v>123</v>
      </c>
    </row>
    <row r="46677" spans="1:3">
      <c r="A46677">
        <v>46676</v>
      </c>
      <c r="B46677" s="1">
        <v>44621.309320221735</v>
      </c>
      <c r="C46677">
        <v>239</v>
      </c>
    </row>
    <row r="46678" spans="1:3">
      <c r="A46678">
        <v>46677</v>
      </c>
      <c r="B46678" s="1">
        <v>44621.312912315698</v>
      </c>
      <c r="C46678">
        <v>142</v>
      </c>
    </row>
    <row r="46679" spans="1:3">
      <c r="A46679">
        <v>46678</v>
      </c>
      <c r="B46679" s="1">
        <v>44621.316328361791</v>
      </c>
      <c r="C46679">
        <v>215</v>
      </c>
    </row>
    <row r="46680" spans="1:3">
      <c r="A46680">
        <v>46679</v>
      </c>
      <c r="B46680" s="1">
        <v>44621.316456790279</v>
      </c>
      <c r="C46680">
        <v>237</v>
      </c>
    </row>
    <row r="46681" spans="1:3">
      <c r="A46681">
        <v>46680</v>
      </c>
      <c r="B46681" s="1">
        <v>44621.316580764193</v>
      </c>
      <c r="C46681">
        <v>182</v>
      </c>
    </row>
    <row r="46682" spans="1:3">
      <c r="A46682">
        <v>46681</v>
      </c>
      <c r="B46682" s="1">
        <v>44621.322524967523</v>
      </c>
      <c r="C46682">
        <v>194</v>
      </c>
    </row>
    <row r="46683" spans="1:3">
      <c r="A46683">
        <v>46682</v>
      </c>
      <c r="B46683" s="1">
        <v>44621.324510967308</v>
      </c>
      <c r="C46683">
        <v>134</v>
      </c>
    </row>
    <row r="46684" spans="1:3">
      <c r="A46684">
        <v>46683</v>
      </c>
      <c r="B46684" s="1">
        <v>44621.326168657455</v>
      </c>
      <c r="C46684">
        <v>197</v>
      </c>
    </row>
    <row r="46685" spans="1:3">
      <c r="A46685">
        <v>46684</v>
      </c>
      <c r="B46685" s="1">
        <v>44621.342332491527</v>
      </c>
      <c r="C46685">
        <v>243</v>
      </c>
    </row>
    <row r="46686" spans="1:3">
      <c r="A46686">
        <v>46685</v>
      </c>
      <c r="B46686" s="1">
        <v>44621.349537130322</v>
      </c>
      <c r="C46686">
        <v>186</v>
      </c>
    </row>
    <row r="46687" spans="1:3">
      <c r="A46687">
        <v>46686</v>
      </c>
      <c r="B46687" s="1">
        <v>44621.34999963377</v>
      </c>
      <c r="C46687">
        <v>130</v>
      </c>
    </row>
    <row r="46688" spans="1:3">
      <c r="A46688">
        <v>46687</v>
      </c>
      <c r="B46688" s="1">
        <v>44621.352134523026</v>
      </c>
      <c r="C46688">
        <v>189</v>
      </c>
    </row>
    <row r="46689" spans="1:3">
      <c r="A46689">
        <v>46688</v>
      </c>
      <c r="B46689" s="1">
        <v>44621.355119219748</v>
      </c>
      <c r="C46689">
        <v>132</v>
      </c>
    </row>
    <row r="46690" spans="1:3">
      <c r="A46690">
        <v>46689</v>
      </c>
      <c r="B46690" s="1">
        <v>44621.359574170536</v>
      </c>
      <c r="C46690">
        <v>125</v>
      </c>
    </row>
    <row r="46691" spans="1:3">
      <c r="A46691">
        <v>46690</v>
      </c>
      <c r="B46691" s="1">
        <v>44621.363384327327</v>
      </c>
      <c r="C46691">
        <v>250</v>
      </c>
    </row>
    <row r="46692" spans="1:3">
      <c r="A46692">
        <v>46691</v>
      </c>
      <c r="B46692" s="1">
        <v>44621.368353045509</v>
      </c>
      <c r="C46692">
        <v>123</v>
      </c>
    </row>
    <row r="46693" spans="1:3">
      <c r="A46693">
        <v>46692</v>
      </c>
      <c r="B46693" s="1">
        <v>44621.369995629946</v>
      </c>
      <c r="C46693">
        <v>248</v>
      </c>
    </row>
    <row r="46694" spans="1:3">
      <c r="A46694">
        <v>46693</v>
      </c>
      <c r="B46694" s="1">
        <v>44621.370621906412</v>
      </c>
      <c r="C46694">
        <v>183</v>
      </c>
    </row>
    <row r="46695" spans="1:3">
      <c r="A46695">
        <v>46694</v>
      </c>
      <c r="B46695" s="1">
        <v>44621.373151212152</v>
      </c>
      <c r="C46695">
        <v>168</v>
      </c>
    </row>
    <row r="46696" spans="1:3">
      <c r="A46696">
        <v>46695</v>
      </c>
      <c r="B46696" s="1">
        <v>44621.373476065441</v>
      </c>
      <c r="C46696">
        <v>187</v>
      </c>
    </row>
    <row r="46697" spans="1:3">
      <c r="A46697">
        <v>46696</v>
      </c>
      <c r="B46697" s="1">
        <v>44621.373610344664</v>
      </c>
      <c r="C46697">
        <v>202</v>
      </c>
    </row>
    <row r="46698" spans="1:3">
      <c r="A46698">
        <v>46697</v>
      </c>
      <c r="B46698" s="1">
        <v>44621.380394273525</v>
      </c>
      <c r="C46698">
        <v>246</v>
      </c>
    </row>
    <row r="46699" spans="1:3">
      <c r="A46699">
        <v>46698</v>
      </c>
      <c r="B46699" s="1">
        <v>44621.387283843287</v>
      </c>
      <c r="C46699">
        <v>250</v>
      </c>
    </row>
    <row r="46700" spans="1:3">
      <c r="A46700">
        <v>46699</v>
      </c>
      <c r="B46700" s="1">
        <v>44621.390176788533</v>
      </c>
      <c r="C46700">
        <v>139</v>
      </c>
    </row>
    <row r="46701" spans="1:3">
      <c r="A46701">
        <v>46700</v>
      </c>
      <c r="B46701" s="1">
        <v>44621.390252411904</v>
      </c>
      <c r="C46701">
        <v>220</v>
      </c>
    </row>
    <row r="46702" spans="1:3">
      <c r="A46702">
        <v>46701</v>
      </c>
      <c r="B46702" s="1">
        <v>44621.391496610777</v>
      </c>
      <c r="C46702">
        <v>153</v>
      </c>
    </row>
    <row r="46703" spans="1:3">
      <c r="A46703">
        <v>46702</v>
      </c>
      <c r="B46703" s="1">
        <v>44621.397418883207</v>
      </c>
      <c r="C46703">
        <v>225</v>
      </c>
    </row>
    <row r="46704" spans="1:3">
      <c r="A46704">
        <v>46703</v>
      </c>
      <c r="B46704" s="1">
        <v>44621.399236596284</v>
      </c>
      <c r="C46704">
        <v>128</v>
      </c>
    </row>
    <row r="46705" spans="1:3">
      <c r="A46705">
        <v>46704</v>
      </c>
      <c r="B46705" s="1">
        <v>44621.40144880108</v>
      </c>
      <c r="C46705">
        <v>121</v>
      </c>
    </row>
    <row r="46706" spans="1:3">
      <c r="A46706">
        <v>46705</v>
      </c>
      <c r="B46706" s="1">
        <v>44621.401706921111</v>
      </c>
      <c r="C46706">
        <v>147</v>
      </c>
    </row>
    <row r="46707" spans="1:3">
      <c r="A46707">
        <v>46706</v>
      </c>
      <c r="B46707" s="1">
        <v>44621.404452419498</v>
      </c>
      <c r="C46707">
        <v>117</v>
      </c>
    </row>
    <row r="46708" spans="1:3">
      <c r="A46708">
        <v>46707</v>
      </c>
      <c r="B46708" s="1">
        <v>44621.405182866722</v>
      </c>
      <c r="C46708">
        <v>229</v>
      </c>
    </row>
    <row r="46709" spans="1:3">
      <c r="A46709">
        <v>46708</v>
      </c>
      <c r="B46709" s="1">
        <v>44621.405475521249</v>
      </c>
      <c r="C46709">
        <v>167</v>
      </c>
    </row>
    <row r="46710" spans="1:3">
      <c r="A46710">
        <v>46709</v>
      </c>
      <c r="B46710" s="1">
        <v>44621.408742321262</v>
      </c>
      <c r="C46710">
        <v>113</v>
      </c>
    </row>
    <row r="46711" spans="1:3">
      <c r="A46711">
        <v>46710</v>
      </c>
      <c r="B46711" s="1">
        <v>44621.410048887024</v>
      </c>
      <c r="C46711">
        <v>241</v>
      </c>
    </row>
    <row r="46712" spans="1:3">
      <c r="A46712">
        <v>46711</v>
      </c>
      <c r="B46712" s="1">
        <v>44621.415745500708</v>
      </c>
      <c r="C46712">
        <v>229</v>
      </c>
    </row>
    <row r="46713" spans="1:3">
      <c r="A46713">
        <v>46712</v>
      </c>
      <c r="B46713" s="1">
        <v>44621.416003358012</v>
      </c>
      <c r="C46713">
        <v>106</v>
      </c>
    </row>
    <row r="46714" spans="1:3">
      <c r="A46714">
        <v>46713</v>
      </c>
      <c r="B46714" s="1">
        <v>44621.417666521942</v>
      </c>
      <c r="C46714">
        <v>179</v>
      </c>
    </row>
    <row r="46715" spans="1:3">
      <c r="A46715">
        <v>46714</v>
      </c>
      <c r="B46715" s="1">
        <v>44621.423532174216</v>
      </c>
      <c r="C46715">
        <v>212</v>
      </c>
    </row>
    <row r="46716" spans="1:3">
      <c r="A46716">
        <v>46715</v>
      </c>
      <c r="B46716" s="1">
        <v>44621.424305848865</v>
      </c>
      <c r="C46716">
        <v>220</v>
      </c>
    </row>
    <row r="46717" spans="1:3">
      <c r="A46717">
        <v>46716</v>
      </c>
      <c r="B46717" s="1">
        <v>44621.425574899236</v>
      </c>
      <c r="C46717">
        <v>227</v>
      </c>
    </row>
    <row r="46718" spans="1:3">
      <c r="A46718">
        <v>46717</v>
      </c>
      <c r="B46718" s="1">
        <v>44621.425745727807</v>
      </c>
      <c r="C46718">
        <v>104</v>
      </c>
    </row>
    <row r="46719" spans="1:3">
      <c r="A46719">
        <v>46718</v>
      </c>
      <c r="B46719" s="1">
        <v>44621.427676468702</v>
      </c>
      <c r="C46719">
        <v>131</v>
      </c>
    </row>
    <row r="46720" spans="1:3">
      <c r="A46720">
        <v>46719</v>
      </c>
      <c r="B46720" s="1">
        <v>44621.438963717439</v>
      </c>
      <c r="C46720">
        <v>164</v>
      </c>
    </row>
    <row r="46721" spans="1:3">
      <c r="A46721">
        <v>46720</v>
      </c>
      <c r="B46721" s="1">
        <v>44621.439144850621</v>
      </c>
      <c r="C46721">
        <v>109</v>
      </c>
    </row>
    <row r="46722" spans="1:3">
      <c r="A46722">
        <v>46721</v>
      </c>
      <c r="B46722" s="1">
        <v>44621.439867885267</v>
      </c>
      <c r="C46722">
        <v>233</v>
      </c>
    </row>
    <row r="46723" spans="1:3">
      <c r="A46723">
        <v>46722</v>
      </c>
      <c r="B46723" s="1">
        <v>44621.442154409939</v>
      </c>
      <c r="C46723">
        <v>198</v>
      </c>
    </row>
    <row r="46724" spans="1:3">
      <c r="A46724">
        <v>46723</v>
      </c>
      <c r="B46724" s="1">
        <v>44621.444088637458</v>
      </c>
      <c r="C46724">
        <v>124</v>
      </c>
    </row>
    <row r="46725" spans="1:3">
      <c r="A46725">
        <v>46724</v>
      </c>
      <c r="B46725" s="1">
        <v>44621.446694110593</v>
      </c>
      <c r="C46725">
        <v>210</v>
      </c>
    </row>
    <row r="46726" spans="1:3">
      <c r="A46726">
        <v>46725</v>
      </c>
      <c r="B46726" s="1">
        <v>44621.449441384386</v>
      </c>
      <c r="C46726">
        <v>246</v>
      </c>
    </row>
    <row r="46727" spans="1:3">
      <c r="A46727">
        <v>46726</v>
      </c>
      <c r="B46727" s="1">
        <v>44621.460381142584</v>
      </c>
      <c r="C46727">
        <v>228</v>
      </c>
    </row>
    <row r="46728" spans="1:3">
      <c r="A46728">
        <v>46727</v>
      </c>
      <c r="B46728" s="1">
        <v>44621.462681758458</v>
      </c>
      <c r="C46728">
        <v>137</v>
      </c>
    </row>
    <row r="46729" spans="1:3">
      <c r="A46729">
        <v>46728</v>
      </c>
      <c r="B46729" s="1">
        <v>44621.466575985061</v>
      </c>
      <c r="C46729">
        <v>211</v>
      </c>
    </row>
    <row r="46730" spans="1:3">
      <c r="A46730">
        <v>46729</v>
      </c>
      <c r="B46730" s="1">
        <v>44621.46987843734</v>
      </c>
      <c r="C46730">
        <v>189</v>
      </c>
    </row>
    <row r="46731" spans="1:3">
      <c r="A46731">
        <v>46730</v>
      </c>
      <c r="B46731" s="1">
        <v>44621.471917848976</v>
      </c>
      <c r="C46731">
        <v>205</v>
      </c>
    </row>
    <row r="46732" spans="1:3">
      <c r="A46732">
        <v>46731</v>
      </c>
      <c r="B46732" s="1">
        <v>44621.486148489996</v>
      </c>
      <c r="C46732">
        <v>237</v>
      </c>
    </row>
    <row r="46733" spans="1:3">
      <c r="A46733">
        <v>46732</v>
      </c>
      <c r="B46733" s="1">
        <v>44621.486396982575</v>
      </c>
      <c r="C46733">
        <v>190</v>
      </c>
    </row>
    <row r="46734" spans="1:3">
      <c r="A46734">
        <v>46733</v>
      </c>
      <c r="B46734" s="1">
        <v>44621.488069936691</v>
      </c>
      <c r="C46734">
        <v>217</v>
      </c>
    </row>
    <row r="46735" spans="1:3">
      <c r="A46735">
        <v>46734</v>
      </c>
      <c r="B46735" s="1">
        <v>44621.492341121382</v>
      </c>
      <c r="C46735">
        <v>207</v>
      </c>
    </row>
    <row r="46736" spans="1:3">
      <c r="A46736">
        <v>46735</v>
      </c>
      <c r="B46736" s="1">
        <v>44621.492831346193</v>
      </c>
      <c r="C46736">
        <v>222</v>
      </c>
    </row>
    <row r="46737" spans="1:3">
      <c r="A46737">
        <v>46736</v>
      </c>
      <c r="B46737" s="1">
        <v>44621.492939053067</v>
      </c>
      <c r="C46737">
        <v>176</v>
      </c>
    </row>
    <row r="46738" spans="1:3">
      <c r="A46738">
        <v>46737</v>
      </c>
      <c r="B46738" s="1">
        <v>44621.495270002022</v>
      </c>
      <c r="C46738">
        <v>167</v>
      </c>
    </row>
    <row r="46739" spans="1:3">
      <c r="A46739">
        <v>46738</v>
      </c>
      <c r="B46739" s="1">
        <v>44621.506373689088</v>
      </c>
      <c r="C46739">
        <v>118</v>
      </c>
    </row>
    <row r="46740" spans="1:3">
      <c r="A46740">
        <v>46739</v>
      </c>
      <c r="B46740" s="1">
        <v>44621.511149764345</v>
      </c>
      <c r="C46740">
        <v>142</v>
      </c>
    </row>
    <row r="46741" spans="1:3">
      <c r="A46741">
        <v>46740</v>
      </c>
      <c r="B46741" s="1">
        <v>44621.511707199134</v>
      </c>
      <c r="C46741">
        <v>192</v>
      </c>
    </row>
    <row r="46742" spans="1:3">
      <c r="A46742">
        <v>46741</v>
      </c>
      <c r="B46742" s="1">
        <v>44621.515876048135</v>
      </c>
      <c r="C46742">
        <v>243</v>
      </c>
    </row>
    <row r="46743" spans="1:3">
      <c r="A46743">
        <v>46742</v>
      </c>
      <c r="B46743" s="1">
        <v>44621.518054844862</v>
      </c>
      <c r="C46743">
        <v>233</v>
      </c>
    </row>
    <row r="46744" spans="1:3">
      <c r="A46744">
        <v>46743</v>
      </c>
      <c r="B46744" s="1">
        <v>44621.519543930459</v>
      </c>
      <c r="C46744">
        <v>147</v>
      </c>
    </row>
    <row r="46745" spans="1:3">
      <c r="A46745">
        <v>46744</v>
      </c>
      <c r="B46745" s="1">
        <v>44621.535017566843</v>
      </c>
      <c r="C46745">
        <v>134</v>
      </c>
    </row>
    <row r="46746" spans="1:3">
      <c r="A46746">
        <v>46745</v>
      </c>
      <c r="B46746" s="1">
        <v>44621.536632994044</v>
      </c>
      <c r="C46746">
        <v>121</v>
      </c>
    </row>
    <row r="46747" spans="1:3">
      <c r="A46747">
        <v>46746</v>
      </c>
      <c r="B46747" s="1">
        <v>44621.543956005306</v>
      </c>
      <c r="C46747">
        <v>174</v>
      </c>
    </row>
    <row r="46748" spans="1:3">
      <c r="A46748">
        <v>46747</v>
      </c>
      <c r="B46748" s="1">
        <v>44621.547112915556</v>
      </c>
      <c r="C46748">
        <v>201</v>
      </c>
    </row>
    <row r="46749" spans="1:3">
      <c r="A46749">
        <v>46748</v>
      </c>
      <c r="B46749" s="1">
        <v>44621.548157559402</v>
      </c>
      <c r="C46749">
        <v>117</v>
      </c>
    </row>
    <row r="46750" spans="1:3">
      <c r="A46750">
        <v>46749</v>
      </c>
      <c r="B46750" s="1">
        <v>44621.552173202486</v>
      </c>
      <c r="C46750">
        <v>236</v>
      </c>
    </row>
    <row r="46751" spans="1:3">
      <c r="A46751">
        <v>46750</v>
      </c>
      <c r="B46751" s="1">
        <v>44621.555565867202</v>
      </c>
      <c r="C46751">
        <v>109</v>
      </c>
    </row>
    <row r="46752" spans="1:3">
      <c r="A46752">
        <v>46751</v>
      </c>
      <c r="B46752" s="1">
        <v>44621.556405236857</v>
      </c>
      <c r="C46752">
        <v>158</v>
      </c>
    </row>
    <row r="46753" spans="1:3">
      <c r="A46753">
        <v>46752</v>
      </c>
      <c r="B46753" s="1">
        <v>44621.557179908115</v>
      </c>
      <c r="C46753">
        <v>231</v>
      </c>
    </row>
    <row r="46754" spans="1:3">
      <c r="A46754">
        <v>46753</v>
      </c>
      <c r="B46754" s="1">
        <v>44621.559221281583</v>
      </c>
      <c r="C46754">
        <v>191</v>
      </c>
    </row>
    <row r="46755" spans="1:3">
      <c r="A46755">
        <v>46754</v>
      </c>
      <c r="B46755" s="1">
        <v>44621.561042989786</v>
      </c>
      <c r="C46755">
        <v>115</v>
      </c>
    </row>
    <row r="46756" spans="1:3">
      <c r="A46756">
        <v>46755</v>
      </c>
      <c r="B46756" s="1">
        <v>44621.567270836087</v>
      </c>
      <c r="C46756">
        <v>185</v>
      </c>
    </row>
    <row r="46757" spans="1:3">
      <c r="A46757">
        <v>46756</v>
      </c>
      <c r="B46757" s="1">
        <v>44621.572625125344</v>
      </c>
      <c r="C46757">
        <v>227</v>
      </c>
    </row>
    <row r="46758" spans="1:3">
      <c r="A46758">
        <v>46757</v>
      </c>
      <c r="B46758" s="1">
        <v>44621.580363558547</v>
      </c>
      <c r="C46758">
        <v>161</v>
      </c>
    </row>
    <row r="46759" spans="1:3">
      <c r="A46759">
        <v>46758</v>
      </c>
      <c r="B46759" s="1">
        <v>44621.580389600844</v>
      </c>
      <c r="C46759">
        <v>186</v>
      </c>
    </row>
    <row r="46760" spans="1:3">
      <c r="A46760">
        <v>46759</v>
      </c>
      <c r="B46760" s="1">
        <v>44621.58114680455</v>
      </c>
      <c r="C46760">
        <v>232</v>
      </c>
    </row>
    <row r="46761" spans="1:3">
      <c r="A46761">
        <v>46760</v>
      </c>
      <c r="B46761" s="1">
        <v>44621.582942498542</v>
      </c>
      <c r="C46761">
        <v>233</v>
      </c>
    </row>
    <row r="46762" spans="1:3">
      <c r="A46762">
        <v>46761</v>
      </c>
      <c r="B46762" s="1">
        <v>44621.600141536146</v>
      </c>
      <c r="C46762">
        <v>134</v>
      </c>
    </row>
    <row r="46763" spans="1:3">
      <c r="A46763">
        <v>46762</v>
      </c>
      <c r="B46763" s="1">
        <v>44621.600145028082</v>
      </c>
      <c r="C46763">
        <v>148</v>
      </c>
    </row>
    <row r="46764" spans="1:3">
      <c r="A46764">
        <v>46763</v>
      </c>
      <c r="B46764" s="1">
        <v>44621.600476411732</v>
      </c>
      <c r="C46764">
        <v>135</v>
      </c>
    </row>
    <row r="46765" spans="1:3">
      <c r="A46765">
        <v>46764</v>
      </c>
      <c r="B46765" s="1">
        <v>44621.600936287759</v>
      </c>
      <c r="C46765">
        <v>239</v>
      </c>
    </row>
    <row r="46766" spans="1:3">
      <c r="A46766">
        <v>46765</v>
      </c>
      <c r="B46766" s="1">
        <v>44621.606911821</v>
      </c>
      <c r="C46766">
        <v>163</v>
      </c>
    </row>
    <row r="46767" spans="1:3">
      <c r="A46767">
        <v>46766</v>
      </c>
      <c r="B46767" s="1">
        <v>44621.612969560716</v>
      </c>
      <c r="C46767">
        <v>155</v>
      </c>
    </row>
    <row r="46768" spans="1:3">
      <c r="A46768">
        <v>46767</v>
      </c>
      <c r="B46768" s="1">
        <v>44621.613217630787</v>
      </c>
      <c r="C46768">
        <v>122</v>
      </c>
    </row>
    <row r="46769" spans="1:3">
      <c r="A46769">
        <v>46768</v>
      </c>
      <c r="B46769" s="1">
        <v>44621.615378592141</v>
      </c>
      <c r="C46769">
        <v>244</v>
      </c>
    </row>
    <row r="46770" spans="1:3">
      <c r="A46770">
        <v>46769</v>
      </c>
      <c r="B46770" s="1">
        <v>44621.615735096246</v>
      </c>
      <c r="C46770">
        <v>227</v>
      </c>
    </row>
    <row r="46771" spans="1:3">
      <c r="A46771">
        <v>46770</v>
      </c>
      <c r="B46771" s="1">
        <v>44621.617130319362</v>
      </c>
      <c r="C46771">
        <v>219</v>
      </c>
    </row>
    <row r="46772" spans="1:3">
      <c r="A46772">
        <v>46771</v>
      </c>
      <c r="B46772" s="1">
        <v>44621.61886273593</v>
      </c>
      <c r="C46772">
        <v>161</v>
      </c>
    </row>
    <row r="46773" spans="1:3">
      <c r="A46773">
        <v>46772</v>
      </c>
      <c r="B46773" s="1">
        <v>44621.620962343935</v>
      </c>
      <c r="C46773">
        <v>249</v>
      </c>
    </row>
    <row r="46774" spans="1:3">
      <c r="A46774">
        <v>46773</v>
      </c>
      <c r="B46774" s="1">
        <v>44621.623878659106</v>
      </c>
      <c r="C46774">
        <v>105</v>
      </c>
    </row>
    <row r="46775" spans="1:3">
      <c r="A46775">
        <v>46774</v>
      </c>
      <c r="B46775" s="1">
        <v>44621.627394306983</v>
      </c>
      <c r="C46775">
        <v>230</v>
      </c>
    </row>
    <row r="46776" spans="1:3">
      <c r="A46776">
        <v>46775</v>
      </c>
      <c r="B46776" s="1">
        <v>44621.636133890112</v>
      </c>
      <c r="C46776">
        <v>160</v>
      </c>
    </row>
    <row r="46777" spans="1:3">
      <c r="A46777">
        <v>46776</v>
      </c>
      <c r="B46777" s="1">
        <v>44621.638334969139</v>
      </c>
      <c r="C46777">
        <v>183</v>
      </c>
    </row>
    <row r="46778" spans="1:3">
      <c r="A46778">
        <v>46777</v>
      </c>
      <c r="B46778" s="1">
        <v>44621.638451622355</v>
      </c>
      <c r="C46778">
        <v>152</v>
      </c>
    </row>
    <row r="46779" spans="1:3">
      <c r="A46779">
        <v>46778</v>
      </c>
      <c r="B46779" s="1">
        <v>44621.640160058188</v>
      </c>
      <c r="C46779">
        <v>186</v>
      </c>
    </row>
    <row r="46780" spans="1:3">
      <c r="A46780">
        <v>46779</v>
      </c>
      <c r="B46780" s="1">
        <v>44621.64754140217</v>
      </c>
      <c r="C46780">
        <v>154</v>
      </c>
    </row>
    <row r="46781" spans="1:3">
      <c r="A46781">
        <v>46780</v>
      </c>
      <c r="B46781" s="1">
        <v>44621.652847441233</v>
      </c>
      <c r="C46781">
        <v>248</v>
      </c>
    </row>
    <row r="46782" spans="1:3">
      <c r="A46782">
        <v>46781</v>
      </c>
      <c r="B46782" s="1">
        <v>44621.653190015306</v>
      </c>
      <c r="C46782">
        <v>164</v>
      </c>
    </row>
    <row r="46783" spans="1:3">
      <c r="A46783">
        <v>46782</v>
      </c>
      <c r="B46783" s="1">
        <v>44621.656770749425</v>
      </c>
      <c r="C46783">
        <v>124</v>
      </c>
    </row>
    <row r="46784" spans="1:3">
      <c r="A46784">
        <v>46783</v>
      </c>
      <c r="B46784" s="1">
        <v>44621.662593850815</v>
      </c>
      <c r="C46784">
        <v>158</v>
      </c>
    </row>
    <row r="46785" spans="1:3">
      <c r="A46785">
        <v>46784</v>
      </c>
      <c r="B46785" s="1">
        <v>44621.666300251658</v>
      </c>
      <c r="C46785">
        <v>196</v>
      </c>
    </row>
    <row r="46786" spans="1:3">
      <c r="A46786">
        <v>46785</v>
      </c>
      <c r="B46786" s="1">
        <v>44621.66660780416</v>
      </c>
      <c r="C46786">
        <v>192</v>
      </c>
    </row>
    <row r="46787" spans="1:3">
      <c r="A46787">
        <v>46786</v>
      </c>
      <c r="B46787" s="1">
        <v>44621.667402091509</v>
      </c>
      <c r="C46787">
        <v>202</v>
      </c>
    </row>
    <row r="46788" spans="1:3">
      <c r="A46788">
        <v>46787</v>
      </c>
      <c r="B46788" s="1">
        <v>44621.668176241932</v>
      </c>
      <c r="C46788">
        <v>183</v>
      </c>
    </row>
    <row r="46789" spans="1:3">
      <c r="A46789">
        <v>46788</v>
      </c>
      <c r="B46789" s="1">
        <v>44621.671632256468</v>
      </c>
      <c r="C46789">
        <v>178</v>
      </c>
    </row>
    <row r="46790" spans="1:3">
      <c r="A46790">
        <v>46789</v>
      </c>
      <c r="B46790" s="1">
        <v>44621.672889537265</v>
      </c>
      <c r="C46790">
        <v>240</v>
      </c>
    </row>
    <row r="46791" spans="1:3">
      <c r="A46791">
        <v>46790</v>
      </c>
      <c r="B46791" s="1">
        <v>44621.679555315968</v>
      </c>
      <c r="C46791">
        <v>149</v>
      </c>
    </row>
    <row r="46792" spans="1:3">
      <c r="A46792">
        <v>46791</v>
      </c>
      <c r="B46792" s="1">
        <v>44621.682933985714</v>
      </c>
      <c r="C46792">
        <v>199</v>
      </c>
    </row>
    <row r="46793" spans="1:3">
      <c r="A46793">
        <v>46792</v>
      </c>
      <c r="B46793" s="1">
        <v>44621.683515292789</v>
      </c>
      <c r="C46793">
        <v>177</v>
      </c>
    </row>
    <row r="46794" spans="1:3">
      <c r="A46794">
        <v>46793</v>
      </c>
      <c r="B46794" s="1">
        <v>44621.686770513297</v>
      </c>
      <c r="C46794">
        <v>127</v>
      </c>
    </row>
    <row r="46795" spans="1:3">
      <c r="A46795">
        <v>46794</v>
      </c>
      <c r="B46795" s="1">
        <v>44621.690957362895</v>
      </c>
      <c r="C46795">
        <v>233</v>
      </c>
    </row>
    <row r="46796" spans="1:3">
      <c r="A46796">
        <v>46795</v>
      </c>
      <c r="B46796" s="1">
        <v>44621.691400640884</v>
      </c>
      <c r="C46796">
        <v>221</v>
      </c>
    </row>
    <row r="46797" spans="1:3">
      <c r="A46797">
        <v>46796</v>
      </c>
      <c r="B46797" s="1">
        <v>44621.692303626631</v>
      </c>
      <c r="C46797">
        <v>201</v>
      </c>
    </row>
    <row r="46798" spans="1:3">
      <c r="A46798">
        <v>46797</v>
      </c>
      <c r="B46798" s="1">
        <v>44621.695386615007</v>
      </c>
      <c r="C46798">
        <v>228</v>
      </c>
    </row>
    <row r="46799" spans="1:3">
      <c r="A46799">
        <v>46798</v>
      </c>
      <c r="B46799" s="1">
        <v>44621.696079033674</v>
      </c>
      <c r="C46799">
        <v>190</v>
      </c>
    </row>
    <row r="46800" spans="1:3">
      <c r="A46800">
        <v>46799</v>
      </c>
      <c r="B46800" s="1">
        <v>44621.701337692582</v>
      </c>
      <c r="C46800">
        <v>118</v>
      </c>
    </row>
    <row r="46801" spans="1:3">
      <c r="A46801">
        <v>46800</v>
      </c>
      <c r="B46801" s="1">
        <v>44621.701511143641</v>
      </c>
      <c r="C46801">
        <v>154</v>
      </c>
    </row>
    <row r="46802" spans="1:3">
      <c r="A46802">
        <v>46801</v>
      </c>
      <c r="B46802" s="1">
        <v>44621.702726033895</v>
      </c>
      <c r="C46802">
        <v>214</v>
      </c>
    </row>
    <row r="46803" spans="1:3">
      <c r="A46803">
        <v>46802</v>
      </c>
      <c r="B46803" s="1">
        <v>44621.704695669468</v>
      </c>
      <c r="C46803">
        <v>173</v>
      </c>
    </row>
    <row r="46804" spans="1:3">
      <c r="A46804">
        <v>46803</v>
      </c>
      <c r="B46804" s="1">
        <v>44621.711802801714</v>
      </c>
      <c r="C46804">
        <v>240</v>
      </c>
    </row>
    <row r="46805" spans="1:3">
      <c r="A46805">
        <v>46804</v>
      </c>
      <c r="B46805" s="1">
        <v>44621.722313751539</v>
      </c>
      <c r="C46805">
        <v>240</v>
      </c>
    </row>
    <row r="46806" spans="1:3">
      <c r="A46806">
        <v>46805</v>
      </c>
      <c r="B46806" s="1">
        <v>44621.723668777544</v>
      </c>
      <c r="C46806">
        <v>178</v>
      </c>
    </row>
    <row r="46807" spans="1:3">
      <c r="A46807">
        <v>46806</v>
      </c>
      <c r="B46807" s="1">
        <v>44621.72500333521</v>
      </c>
      <c r="C46807">
        <v>216</v>
      </c>
    </row>
    <row r="46808" spans="1:3">
      <c r="A46808">
        <v>46807</v>
      </c>
      <c r="B46808" s="1">
        <v>44621.72671333461</v>
      </c>
      <c r="C46808">
        <v>139</v>
      </c>
    </row>
    <row r="46809" spans="1:3">
      <c r="A46809">
        <v>46808</v>
      </c>
      <c r="B46809" s="1">
        <v>44621.728537616356</v>
      </c>
      <c r="C46809">
        <v>212</v>
      </c>
    </row>
    <row r="46810" spans="1:3">
      <c r="A46810">
        <v>46809</v>
      </c>
      <c r="B46810" s="1">
        <v>44621.728777364508</v>
      </c>
      <c r="C46810">
        <v>229</v>
      </c>
    </row>
    <row r="46811" spans="1:3">
      <c r="A46811">
        <v>46810</v>
      </c>
      <c r="B46811" s="1">
        <v>44621.731357277095</v>
      </c>
      <c r="C46811">
        <v>231</v>
      </c>
    </row>
    <row r="46812" spans="1:3">
      <c r="A46812">
        <v>46811</v>
      </c>
      <c r="B46812" s="1">
        <v>44621.738094840061</v>
      </c>
      <c r="C46812">
        <v>140</v>
      </c>
    </row>
    <row r="46813" spans="1:3">
      <c r="A46813">
        <v>46812</v>
      </c>
      <c r="B46813" s="1">
        <v>44621.739737160344</v>
      </c>
      <c r="C46813">
        <v>179</v>
      </c>
    </row>
    <row r="46814" spans="1:3">
      <c r="A46814">
        <v>46813</v>
      </c>
      <c r="B46814" s="1">
        <v>44621.742057471507</v>
      </c>
      <c r="C46814">
        <v>185</v>
      </c>
    </row>
    <row r="46815" spans="1:3">
      <c r="A46815">
        <v>46814</v>
      </c>
      <c r="B46815" s="1">
        <v>44621.742780267545</v>
      </c>
      <c r="C46815">
        <v>246</v>
      </c>
    </row>
    <row r="46816" spans="1:3">
      <c r="A46816">
        <v>46815</v>
      </c>
      <c r="B46816" s="1">
        <v>44621.744343135462</v>
      </c>
      <c r="C46816">
        <v>210</v>
      </c>
    </row>
    <row r="46817" spans="1:3">
      <c r="A46817">
        <v>46816</v>
      </c>
      <c r="B46817" s="1">
        <v>44621.751550851361</v>
      </c>
      <c r="C46817">
        <v>223</v>
      </c>
    </row>
    <row r="46818" spans="1:3">
      <c r="A46818">
        <v>46817</v>
      </c>
      <c r="B46818" s="1">
        <v>44621.752598134917</v>
      </c>
      <c r="C46818">
        <v>249</v>
      </c>
    </row>
    <row r="46819" spans="1:3">
      <c r="A46819">
        <v>46818</v>
      </c>
      <c r="B46819" s="1">
        <v>44621.753454610414</v>
      </c>
      <c r="C46819">
        <v>233</v>
      </c>
    </row>
    <row r="46820" spans="1:3">
      <c r="A46820">
        <v>46819</v>
      </c>
      <c r="B46820" s="1">
        <v>44621.754704040344</v>
      </c>
      <c r="C46820">
        <v>184</v>
      </c>
    </row>
    <row r="46821" spans="1:3">
      <c r="A46821">
        <v>46820</v>
      </c>
      <c r="B46821" s="1">
        <v>44621.768239033809</v>
      </c>
      <c r="C46821">
        <v>100</v>
      </c>
    </row>
    <row r="46822" spans="1:3">
      <c r="A46822">
        <v>46821</v>
      </c>
      <c r="B46822" s="1">
        <v>44621.770342213022</v>
      </c>
      <c r="C46822">
        <v>103</v>
      </c>
    </row>
    <row r="46823" spans="1:3">
      <c r="A46823">
        <v>46822</v>
      </c>
      <c r="B46823" s="1">
        <v>44621.770419379318</v>
      </c>
      <c r="C46823">
        <v>166</v>
      </c>
    </row>
    <row r="46824" spans="1:3">
      <c r="A46824">
        <v>46823</v>
      </c>
      <c r="B46824" s="1">
        <v>44621.770585038765</v>
      </c>
      <c r="C46824">
        <v>210</v>
      </c>
    </row>
    <row r="46825" spans="1:3">
      <c r="A46825">
        <v>46824</v>
      </c>
      <c r="B46825" s="1">
        <v>44621.770917682654</v>
      </c>
      <c r="C46825">
        <v>176</v>
      </c>
    </row>
    <row r="46826" spans="1:3">
      <c r="A46826">
        <v>46825</v>
      </c>
      <c r="B46826" s="1">
        <v>44621.775645255162</v>
      </c>
      <c r="C46826">
        <v>192</v>
      </c>
    </row>
    <row r="46827" spans="1:3">
      <c r="A46827">
        <v>46826</v>
      </c>
      <c r="B46827" s="1">
        <v>44621.778937371862</v>
      </c>
      <c r="C46827">
        <v>244</v>
      </c>
    </row>
    <row r="46828" spans="1:3">
      <c r="A46828">
        <v>46827</v>
      </c>
      <c r="B46828" s="1">
        <v>44621.781988020732</v>
      </c>
      <c r="C46828">
        <v>240</v>
      </c>
    </row>
    <row r="46829" spans="1:3">
      <c r="A46829">
        <v>46828</v>
      </c>
      <c r="B46829" s="1">
        <v>44621.790151123343</v>
      </c>
      <c r="C46829">
        <v>128</v>
      </c>
    </row>
    <row r="46830" spans="1:3">
      <c r="A46830">
        <v>46829</v>
      </c>
      <c r="B46830" s="1">
        <v>44621.793321101824</v>
      </c>
      <c r="C46830">
        <v>179</v>
      </c>
    </row>
    <row r="46831" spans="1:3">
      <c r="A46831">
        <v>46830</v>
      </c>
      <c r="B46831" s="1">
        <v>44621.796291925566</v>
      </c>
      <c r="C46831">
        <v>139</v>
      </c>
    </row>
    <row r="46832" spans="1:3">
      <c r="A46832">
        <v>46831</v>
      </c>
      <c r="B46832" s="1">
        <v>44621.799275481892</v>
      </c>
      <c r="C46832">
        <v>235</v>
      </c>
    </row>
    <row r="46833" spans="1:3">
      <c r="A46833">
        <v>46832</v>
      </c>
      <c r="B46833" s="1">
        <v>44621.805679287179</v>
      </c>
      <c r="C46833">
        <v>200</v>
      </c>
    </row>
    <row r="46834" spans="1:3">
      <c r="A46834">
        <v>46833</v>
      </c>
      <c r="B46834" s="1">
        <v>44621.808719963512</v>
      </c>
      <c r="C46834">
        <v>214</v>
      </c>
    </row>
    <row r="46835" spans="1:3">
      <c r="A46835">
        <v>46834</v>
      </c>
      <c r="B46835" s="1">
        <v>44621.80912411501</v>
      </c>
      <c r="C46835">
        <v>124</v>
      </c>
    </row>
    <row r="46836" spans="1:3">
      <c r="A46836">
        <v>46835</v>
      </c>
      <c r="B46836" s="1">
        <v>44621.809205418904</v>
      </c>
      <c r="C46836">
        <v>243</v>
      </c>
    </row>
    <row r="46837" spans="1:3">
      <c r="A46837">
        <v>46836</v>
      </c>
      <c r="B46837" s="1">
        <v>44621.810020283716</v>
      </c>
      <c r="C46837">
        <v>205</v>
      </c>
    </row>
    <row r="46838" spans="1:3">
      <c r="A46838">
        <v>46837</v>
      </c>
      <c r="B46838" s="1">
        <v>44621.811437833465</v>
      </c>
      <c r="C46838">
        <v>156</v>
      </c>
    </row>
    <row r="46839" spans="1:3">
      <c r="A46839">
        <v>46838</v>
      </c>
      <c r="B46839" s="1">
        <v>44621.812499834283</v>
      </c>
      <c r="C46839">
        <v>170</v>
      </c>
    </row>
    <row r="46840" spans="1:3">
      <c r="A46840">
        <v>46839</v>
      </c>
      <c r="B46840" s="1">
        <v>44621.818718176568</v>
      </c>
      <c r="C46840">
        <v>193</v>
      </c>
    </row>
    <row r="46841" spans="1:3">
      <c r="A46841">
        <v>46840</v>
      </c>
      <c r="B46841" s="1">
        <v>44621.824915228812</v>
      </c>
      <c r="C46841">
        <v>164</v>
      </c>
    </row>
    <row r="46842" spans="1:3">
      <c r="A46842">
        <v>46841</v>
      </c>
      <c r="B46842" s="1">
        <v>44621.828065099369</v>
      </c>
      <c r="C46842">
        <v>193</v>
      </c>
    </row>
    <row r="46843" spans="1:3">
      <c r="A46843">
        <v>46842</v>
      </c>
      <c r="B46843" s="1">
        <v>44621.828515937574</v>
      </c>
      <c r="C46843">
        <v>171</v>
      </c>
    </row>
    <row r="46844" spans="1:3">
      <c r="A46844">
        <v>46843</v>
      </c>
      <c r="B46844" s="1">
        <v>44621.833419418617</v>
      </c>
      <c r="C46844">
        <v>173</v>
      </c>
    </row>
    <row r="46845" spans="1:3">
      <c r="A46845">
        <v>46844</v>
      </c>
      <c r="B46845" s="1">
        <v>44621.83894251423</v>
      </c>
      <c r="C46845">
        <v>191</v>
      </c>
    </row>
    <row r="46846" spans="1:3">
      <c r="A46846">
        <v>46845</v>
      </c>
      <c r="B46846" s="1">
        <v>44621.841878710351</v>
      </c>
      <c r="C46846">
        <v>231</v>
      </c>
    </row>
    <row r="46847" spans="1:3">
      <c r="A46847">
        <v>46846</v>
      </c>
      <c r="B46847" s="1">
        <v>44621.842016033595</v>
      </c>
      <c r="C46847">
        <v>133</v>
      </c>
    </row>
    <row r="46848" spans="1:3">
      <c r="A46848">
        <v>46847</v>
      </c>
      <c r="B46848" s="1">
        <v>44621.844688266552</v>
      </c>
      <c r="C46848">
        <v>121</v>
      </c>
    </row>
    <row r="46849" spans="1:3">
      <c r="A46849">
        <v>46848</v>
      </c>
      <c r="B46849" s="1">
        <v>44621.844775730613</v>
      </c>
      <c r="C46849">
        <v>193</v>
      </c>
    </row>
    <row r="46850" spans="1:3">
      <c r="A46850">
        <v>46849</v>
      </c>
      <c r="B46850" s="1">
        <v>44621.845271127291</v>
      </c>
      <c r="C46850">
        <v>224</v>
      </c>
    </row>
    <row r="46851" spans="1:3">
      <c r="A46851">
        <v>46850</v>
      </c>
      <c r="B46851" s="1">
        <v>44621.846839123784</v>
      </c>
      <c r="C46851">
        <v>171</v>
      </c>
    </row>
    <row r="46852" spans="1:3">
      <c r="A46852">
        <v>46851</v>
      </c>
      <c r="B46852" s="1">
        <v>44621.847059318286</v>
      </c>
      <c r="C46852">
        <v>165</v>
      </c>
    </row>
    <row r="46853" spans="1:3">
      <c r="A46853">
        <v>46852</v>
      </c>
      <c r="B46853" s="1">
        <v>44621.849294219261</v>
      </c>
      <c r="C46853">
        <v>136</v>
      </c>
    </row>
    <row r="46854" spans="1:3">
      <c r="A46854">
        <v>46853</v>
      </c>
      <c r="B46854" s="1">
        <v>44621.851436854849</v>
      </c>
      <c r="C46854">
        <v>138</v>
      </c>
    </row>
    <row r="46855" spans="1:3">
      <c r="A46855">
        <v>46854</v>
      </c>
      <c r="B46855" s="1">
        <v>44621.853516644769</v>
      </c>
      <c r="C46855">
        <v>188</v>
      </c>
    </row>
    <row r="46856" spans="1:3">
      <c r="A46856">
        <v>46855</v>
      </c>
      <c r="B46856" s="1">
        <v>44621.85992324759</v>
      </c>
      <c r="C46856">
        <v>133</v>
      </c>
    </row>
    <row r="46857" spans="1:3">
      <c r="A46857">
        <v>46856</v>
      </c>
      <c r="B46857" s="1">
        <v>44621.861976211949</v>
      </c>
      <c r="C46857">
        <v>126</v>
      </c>
    </row>
    <row r="46858" spans="1:3">
      <c r="A46858">
        <v>46857</v>
      </c>
      <c r="B46858" s="1">
        <v>44621.863536550438</v>
      </c>
      <c r="C46858">
        <v>189</v>
      </c>
    </row>
    <row r="46859" spans="1:3">
      <c r="A46859">
        <v>46858</v>
      </c>
      <c r="B46859" s="1">
        <v>44621.867374670102</v>
      </c>
      <c r="C46859">
        <v>221</v>
      </c>
    </row>
    <row r="46860" spans="1:3">
      <c r="A46860">
        <v>46859</v>
      </c>
      <c r="B46860" s="1">
        <v>44621.867571668328</v>
      </c>
      <c r="C46860">
        <v>201</v>
      </c>
    </row>
    <row r="46861" spans="1:3">
      <c r="A46861">
        <v>46860</v>
      </c>
      <c r="B46861" s="1">
        <v>44621.875692921989</v>
      </c>
      <c r="C46861">
        <v>156</v>
      </c>
    </row>
    <row r="46862" spans="1:3">
      <c r="A46862">
        <v>46861</v>
      </c>
      <c r="B46862" s="1">
        <v>44621.879125677733</v>
      </c>
      <c r="C46862">
        <v>121</v>
      </c>
    </row>
    <row r="46863" spans="1:3">
      <c r="A46863">
        <v>46862</v>
      </c>
      <c r="B46863" s="1">
        <v>44621.881915307778</v>
      </c>
      <c r="C46863">
        <v>162</v>
      </c>
    </row>
    <row r="46864" spans="1:3">
      <c r="A46864">
        <v>46863</v>
      </c>
      <c r="B46864" s="1">
        <v>44621.887416914265</v>
      </c>
      <c r="C46864">
        <v>159</v>
      </c>
    </row>
    <row r="46865" spans="1:3">
      <c r="A46865">
        <v>46864</v>
      </c>
      <c r="B46865" s="1">
        <v>44621.887850192339</v>
      </c>
      <c r="C46865">
        <v>168</v>
      </c>
    </row>
    <row r="46866" spans="1:3">
      <c r="A46866">
        <v>46865</v>
      </c>
      <c r="B46866" s="1">
        <v>44621.88954140705</v>
      </c>
      <c r="C46866">
        <v>247</v>
      </c>
    </row>
    <row r="46867" spans="1:3">
      <c r="A46867">
        <v>46866</v>
      </c>
      <c r="B46867" s="1">
        <v>44621.892481277951</v>
      </c>
      <c r="C46867">
        <v>206</v>
      </c>
    </row>
    <row r="46868" spans="1:3">
      <c r="A46868">
        <v>46867</v>
      </c>
      <c r="B46868" s="1">
        <v>44621.894109579232</v>
      </c>
      <c r="C46868">
        <v>178</v>
      </c>
    </row>
    <row r="46869" spans="1:3">
      <c r="A46869">
        <v>46868</v>
      </c>
      <c r="B46869" s="1">
        <v>44621.896468385727</v>
      </c>
      <c r="C46869">
        <v>211</v>
      </c>
    </row>
    <row r="46870" spans="1:3">
      <c r="A46870">
        <v>46869</v>
      </c>
      <c r="B46870" s="1">
        <v>44621.898164582817</v>
      </c>
      <c r="C46870">
        <v>205</v>
      </c>
    </row>
    <row r="46871" spans="1:3">
      <c r="A46871">
        <v>46870</v>
      </c>
      <c r="B46871" s="1">
        <v>44621.899333205147</v>
      </c>
      <c r="C46871">
        <v>165</v>
      </c>
    </row>
    <row r="46872" spans="1:3">
      <c r="A46872">
        <v>46871</v>
      </c>
      <c r="B46872" s="1">
        <v>44621.899899250151</v>
      </c>
      <c r="C46872">
        <v>185</v>
      </c>
    </row>
    <row r="46873" spans="1:3">
      <c r="A46873">
        <v>46872</v>
      </c>
      <c r="B46873" s="1">
        <v>44621.903499567517</v>
      </c>
      <c r="C46873">
        <v>223</v>
      </c>
    </row>
    <row r="46874" spans="1:3">
      <c r="A46874">
        <v>46873</v>
      </c>
      <c r="B46874" s="1">
        <v>44621.92409583617</v>
      </c>
      <c r="C46874">
        <v>100</v>
      </c>
    </row>
    <row r="46875" spans="1:3">
      <c r="A46875">
        <v>46874</v>
      </c>
      <c r="B46875" s="1">
        <v>44621.924885519584</v>
      </c>
      <c r="C46875">
        <v>122</v>
      </c>
    </row>
    <row r="46876" spans="1:3">
      <c r="A46876">
        <v>46875</v>
      </c>
      <c r="B46876" s="1">
        <v>44621.933508603033</v>
      </c>
      <c r="C46876">
        <v>177</v>
      </c>
    </row>
    <row r="46877" spans="1:3">
      <c r="A46877">
        <v>46876</v>
      </c>
      <c r="B46877" s="1">
        <v>44621.934791850908</v>
      </c>
      <c r="C46877">
        <v>176</v>
      </c>
    </row>
    <row r="46878" spans="1:3">
      <c r="A46878">
        <v>46877</v>
      </c>
      <c r="B46878" s="1">
        <v>44621.93499084103</v>
      </c>
      <c r="C46878">
        <v>103</v>
      </c>
    </row>
    <row r="46879" spans="1:3">
      <c r="A46879">
        <v>46878</v>
      </c>
      <c r="B46879" s="1">
        <v>44621.935992315572</v>
      </c>
      <c r="C46879">
        <v>213</v>
      </c>
    </row>
    <row r="46880" spans="1:3">
      <c r="A46880">
        <v>46879</v>
      </c>
      <c r="B46880" s="1">
        <v>44621.942635673222</v>
      </c>
      <c r="C46880">
        <v>190</v>
      </c>
    </row>
    <row r="46881" spans="1:3">
      <c r="A46881">
        <v>46880</v>
      </c>
      <c r="B46881" s="1">
        <v>44621.950816144788</v>
      </c>
      <c r="C46881">
        <v>162</v>
      </c>
    </row>
    <row r="46882" spans="1:3">
      <c r="A46882">
        <v>46881</v>
      </c>
      <c r="B46882" s="1">
        <v>44621.952239926351</v>
      </c>
      <c r="C46882">
        <v>138</v>
      </c>
    </row>
    <row r="46883" spans="1:3">
      <c r="A46883">
        <v>46882</v>
      </c>
      <c r="B46883" s="1">
        <v>44621.953612956539</v>
      </c>
      <c r="C46883">
        <v>115</v>
      </c>
    </row>
    <row r="46884" spans="1:3">
      <c r="A46884">
        <v>46883</v>
      </c>
      <c r="B46884" s="1">
        <v>44621.959767878201</v>
      </c>
      <c r="C46884">
        <v>242</v>
      </c>
    </row>
    <row r="46885" spans="1:3">
      <c r="A46885">
        <v>46884</v>
      </c>
      <c r="B46885" s="1">
        <v>44621.964516223612</v>
      </c>
      <c r="C46885">
        <v>181</v>
      </c>
    </row>
    <row r="46886" spans="1:3">
      <c r="A46886">
        <v>46885</v>
      </c>
      <c r="B46886" s="1">
        <v>44621.965405585128</v>
      </c>
      <c r="C46886">
        <v>122</v>
      </c>
    </row>
    <row r="46887" spans="1:3">
      <c r="A46887">
        <v>46886</v>
      </c>
      <c r="B46887" s="1">
        <v>44621.965929406688</v>
      </c>
      <c r="C46887">
        <v>243</v>
      </c>
    </row>
    <row r="46888" spans="1:3">
      <c r="A46888">
        <v>46887</v>
      </c>
      <c r="B46888" s="1">
        <v>44621.971652297208</v>
      </c>
      <c r="C46888">
        <v>100</v>
      </c>
    </row>
    <row r="46889" spans="1:3">
      <c r="A46889">
        <v>46888</v>
      </c>
      <c r="B46889" s="1">
        <v>44621.976093023921</v>
      </c>
      <c r="C46889">
        <v>179</v>
      </c>
    </row>
    <row r="46890" spans="1:3">
      <c r="A46890">
        <v>46889</v>
      </c>
      <c r="B46890" s="1">
        <v>44621.97850814899</v>
      </c>
      <c r="C46890">
        <v>233</v>
      </c>
    </row>
    <row r="46891" spans="1:3">
      <c r="A46891">
        <v>46890</v>
      </c>
      <c r="B46891" s="1">
        <v>44621.987108205511</v>
      </c>
      <c r="C46891">
        <v>244</v>
      </c>
    </row>
    <row r="46892" spans="1:3">
      <c r="A46892">
        <v>46891</v>
      </c>
      <c r="B46892" s="1">
        <v>44621.988677493136</v>
      </c>
      <c r="C46892">
        <v>206</v>
      </c>
    </row>
    <row r="46893" spans="1:3">
      <c r="A46893">
        <v>46892</v>
      </c>
      <c r="B46893" s="1">
        <v>44621.990718927307</v>
      </c>
      <c r="C46893">
        <v>194</v>
      </c>
    </row>
    <row r="46894" spans="1:3">
      <c r="A46894">
        <v>46893</v>
      </c>
      <c r="B46894" s="1">
        <v>44621.992523918234</v>
      </c>
      <c r="C46894">
        <v>213</v>
      </c>
    </row>
    <row r="46895" spans="1:3">
      <c r="A46895">
        <v>46894</v>
      </c>
      <c r="B46895" s="1">
        <v>44621.996968416919</v>
      </c>
      <c r="C46895">
        <v>145</v>
      </c>
    </row>
    <row r="46896" spans="1:3">
      <c r="A46896">
        <v>46895</v>
      </c>
      <c r="B46896" s="1">
        <v>44622.000044579363</v>
      </c>
      <c r="C46896">
        <v>134</v>
      </c>
    </row>
    <row r="46897" spans="1:3">
      <c r="A46897">
        <v>46896</v>
      </c>
      <c r="B46897" s="1">
        <v>44622.002929769522</v>
      </c>
      <c r="C46897">
        <v>177</v>
      </c>
    </row>
    <row r="46898" spans="1:3">
      <c r="A46898">
        <v>46897</v>
      </c>
      <c r="B46898" s="1">
        <v>44622.008024134353</v>
      </c>
      <c r="C46898">
        <v>174</v>
      </c>
    </row>
    <row r="46899" spans="1:3">
      <c r="A46899">
        <v>46898</v>
      </c>
      <c r="B46899" s="1">
        <v>44622.008223054574</v>
      </c>
      <c r="C46899">
        <v>124</v>
      </c>
    </row>
    <row r="46900" spans="1:3">
      <c r="A46900">
        <v>46899</v>
      </c>
      <c r="B46900" s="1">
        <v>44622.008900481742</v>
      </c>
      <c r="C46900">
        <v>108</v>
      </c>
    </row>
    <row r="46901" spans="1:3">
      <c r="A46901">
        <v>46900</v>
      </c>
      <c r="B46901" s="1">
        <v>44622.025849428057</v>
      </c>
      <c r="C46901">
        <v>104</v>
      </c>
    </row>
    <row r="46902" spans="1:3">
      <c r="A46902">
        <v>46901</v>
      </c>
      <c r="B46902" s="1">
        <v>44622.028216575498</v>
      </c>
      <c r="C46902">
        <v>151</v>
      </c>
    </row>
    <row r="46903" spans="1:3">
      <c r="A46903">
        <v>46902</v>
      </c>
      <c r="B46903" s="1">
        <v>44622.039504348271</v>
      </c>
      <c r="C46903">
        <v>170</v>
      </c>
    </row>
    <row r="46904" spans="1:3">
      <c r="A46904">
        <v>46903</v>
      </c>
      <c r="B46904" s="1">
        <v>44622.045240795545</v>
      </c>
      <c r="C46904">
        <v>234</v>
      </c>
    </row>
    <row r="46905" spans="1:3">
      <c r="A46905">
        <v>46904</v>
      </c>
      <c r="B46905" s="1">
        <v>44622.053605921326</v>
      </c>
      <c r="C46905">
        <v>165</v>
      </c>
    </row>
    <row r="46906" spans="1:3">
      <c r="A46906">
        <v>46905</v>
      </c>
      <c r="B46906" s="1">
        <v>44622.05996315791</v>
      </c>
      <c r="C46906">
        <v>154</v>
      </c>
    </row>
    <row r="46907" spans="1:3">
      <c r="A46907">
        <v>46906</v>
      </c>
      <c r="B46907" s="1">
        <v>44622.062360447351</v>
      </c>
      <c r="C46907">
        <v>133</v>
      </c>
    </row>
    <row r="46908" spans="1:3">
      <c r="A46908">
        <v>46907</v>
      </c>
      <c r="B46908" s="1">
        <v>44622.063692348376</v>
      </c>
      <c r="C46908">
        <v>149</v>
      </c>
    </row>
    <row r="46909" spans="1:3">
      <c r="A46909">
        <v>46908</v>
      </c>
      <c r="B46909" s="1">
        <v>44622.06473990759</v>
      </c>
      <c r="C46909">
        <v>129</v>
      </c>
    </row>
    <row r="46910" spans="1:3">
      <c r="A46910">
        <v>46909</v>
      </c>
      <c r="B46910" s="1">
        <v>44622.066085477694</v>
      </c>
      <c r="C46910">
        <v>123</v>
      </c>
    </row>
    <row r="46911" spans="1:3">
      <c r="A46911">
        <v>46910</v>
      </c>
      <c r="B46911" s="1">
        <v>44622.066452494728</v>
      </c>
      <c r="C46911">
        <v>235</v>
      </c>
    </row>
    <row r="46912" spans="1:3">
      <c r="A46912">
        <v>46911</v>
      </c>
      <c r="B46912" s="1">
        <v>44622.068241334899</v>
      </c>
      <c r="C46912">
        <v>223</v>
      </c>
    </row>
    <row r="46913" spans="1:3">
      <c r="A46913">
        <v>46912</v>
      </c>
      <c r="B46913" s="1">
        <v>44622.068687304614</v>
      </c>
      <c r="C46913">
        <v>126</v>
      </c>
    </row>
    <row r="46914" spans="1:3">
      <c r="A46914">
        <v>46913</v>
      </c>
      <c r="B46914" s="1">
        <v>44622.072321825362</v>
      </c>
      <c r="C46914">
        <v>191</v>
      </c>
    </row>
    <row r="46915" spans="1:3">
      <c r="A46915">
        <v>46914</v>
      </c>
      <c r="B46915" s="1">
        <v>44622.076841756592</v>
      </c>
      <c r="C46915">
        <v>230</v>
      </c>
    </row>
    <row r="46916" spans="1:3">
      <c r="A46916">
        <v>46915</v>
      </c>
      <c r="B46916" s="1">
        <v>44622.078613819853</v>
      </c>
      <c r="C46916">
        <v>101</v>
      </c>
    </row>
    <row r="46917" spans="1:3">
      <c r="A46917">
        <v>46916</v>
      </c>
      <c r="B46917" s="1">
        <v>44622.084039768924</v>
      </c>
      <c r="C46917">
        <v>179</v>
      </c>
    </row>
    <row r="46918" spans="1:3">
      <c r="A46918">
        <v>46917</v>
      </c>
      <c r="B46918" s="1">
        <v>44622.088271404529</v>
      </c>
      <c r="C46918">
        <v>130</v>
      </c>
    </row>
    <row r="46919" spans="1:3">
      <c r="A46919">
        <v>46918</v>
      </c>
      <c r="B46919" s="1">
        <v>44622.091019854444</v>
      </c>
      <c r="C46919">
        <v>243</v>
      </c>
    </row>
    <row r="46920" spans="1:3">
      <c r="A46920">
        <v>46919</v>
      </c>
      <c r="B46920" s="1">
        <v>44622.091030511969</v>
      </c>
      <c r="C46920">
        <v>216</v>
      </c>
    </row>
    <row r="46921" spans="1:3">
      <c r="A46921">
        <v>46920</v>
      </c>
      <c r="B46921" s="1">
        <v>44622.095679719569</v>
      </c>
      <c r="C46921">
        <v>234</v>
      </c>
    </row>
    <row r="46922" spans="1:3">
      <c r="A46922">
        <v>46921</v>
      </c>
      <c r="B46922" s="1">
        <v>44622.095763481455</v>
      </c>
      <c r="C46922">
        <v>230</v>
      </c>
    </row>
    <row r="46923" spans="1:3">
      <c r="A46923">
        <v>46922</v>
      </c>
      <c r="B46923" s="1">
        <v>44622.099301173948</v>
      </c>
      <c r="C46923">
        <v>113</v>
      </c>
    </row>
    <row r="46924" spans="1:3">
      <c r="A46924">
        <v>46923</v>
      </c>
      <c r="B46924" s="1">
        <v>44622.102598018908</v>
      </c>
      <c r="C46924">
        <v>154</v>
      </c>
    </row>
    <row r="46925" spans="1:3">
      <c r="A46925">
        <v>46924</v>
      </c>
      <c r="B46925" s="1">
        <v>44622.104103238096</v>
      </c>
      <c r="C46925">
        <v>222</v>
      </c>
    </row>
    <row r="46926" spans="1:3">
      <c r="A46926">
        <v>46925</v>
      </c>
      <c r="B46926" s="1">
        <v>44622.105243215461</v>
      </c>
      <c r="C46926">
        <v>136</v>
      </c>
    </row>
    <row r="46927" spans="1:3">
      <c r="A46927">
        <v>46926</v>
      </c>
      <c r="B46927" s="1">
        <v>44622.106735066474</v>
      </c>
      <c r="C46927">
        <v>249</v>
      </c>
    </row>
    <row r="46928" spans="1:3">
      <c r="A46928">
        <v>46927</v>
      </c>
      <c r="B46928" s="1">
        <v>44622.11046824653</v>
      </c>
      <c r="C46928">
        <v>238</v>
      </c>
    </row>
    <row r="46929" spans="1:3">
      <c r="A46929">
        <v>46928</v>
      </c>
      <c r="B46929" s="1">
        <v>44622.110588493371</v>
      </c>
      <c r="C46929">
        <v>117</v>
      </c>
    </row>
    <row r="46930" spans="1:3">
      <c r="A46930">
        <v>46929</v>
      </c>
      <c r="B46930" s="1">
        <v>44622.111764020636</v>
      </c>
      <c r="C46930">
        <v>115</v>
      </c>
    </row>
    <row r="46931" spans="1:3">
      <c r="A46931">
        <v>46930</v>
      </c>
      <c r="B46931" s="1">
        <v>44622.112655825535</v>
      </c>
      <c r="C46931">
        <v>174</v>
      </c>
    </row>
    <row r="46932" spans="1:3">
      <c r="A46932">
        <v>46931</v>
      </c>
      <c r="B46932" s="1">
        <v>44622.112785430269</v>
      </c>
      <c r="C46932">
        <v>160</v>
      </c>
    </row>
    <row r="46933" spans="1:3">
      <c r="A46933">
        <v>46932</v>
      </c>
      <c r="B46933" s="1">
        <v>44622.114259448557</v>
      </c>
      <c r="C46933">
        <v>236</v>
      </c>
    </row>
    <row r="46934" spans="1:3">
      <c r="A46934">
        <v>46933</v>
      </c>
      <c r="B46934" s="1">
        <v>44622.114797491558</v>
      </c>
      <c r="C46934">
        <v>230</v>
      </c>
    </row>
    <row r="46935" spans="1:3">
      <c r="A46935">
        <v>46934</v>
      </c>
      <c r="B46935" s="1">
        <v>44622.117429808903</v>
      </c>
      <c r="C46935">
        <v>222</v>
      </c>
    </row>
    <row r="46936" spans="1:3">
      <c r="A46936">
        <v>46935</v>
      </c>
      <c r="B46936" s="1">
        <v>44622.13013304137</v>
      </c>
      <c r="C46936">
        <v>155</v>
      </c>
    </row>
    <row r="46937" spans="1:3">
      <c r="A46937">
        <v>46936</v>
      </c>
      <c r="B46937" s="1">
        <v>44622.134496492603</v>
      </c>
      <c r="C46937">
        <v>156</v>
      </c>
    </row>
    <row r="46938" spans="1:3">
      <c r="A46938">
        <v>46937</v>
      </c>
      <c r="B46938" s="1">
        <v>44622.136625930732</v>
      </c>
      <c r="C46938">
        <v>222</v>
      </c>
    </row>
    <row r="46939" spans="1:3">
      <c r="A46939">
        <v>46938</v>
      </c>
      <c r="B46939" s="1">
        <v>44622.146899230429</v>
      </c>
      <c r="C46939">
        <v>170</v>
      </c>
    </row>
    <row r="46940" spans="1:3">
      <c r="A46940">
        <v>46939</v>
      </c>
      <c r="B46940" s="1">
        <v>44622.148824375829</v>
      </c>
      <c r="C46940">
        <v>136</v>
      </c>
    </row>
    <row r="46941" spans="1:3">
      <c r="A46941">
        <v>46940</v>
      </c>
      <c r="B46941" s="1">
        <v>44622.150502821431</v>
      </c>
      <c r="C46941">
        <v>148</v>
      </c>
    </row>
    <row r="46942" spans="1:3">
      <c r="A46942">
        <v>46941</v>
      </c>
      <c r="B46942" s="1">
        <v>44622.151683603006</v>
      </c>
      <c r="C46942">
        <v>238</v>
      </c>
    </row>
    <row r="46943" spans="1:3">
      <c r="A46943">
        <v>46942</v>
      </c>
      <c r="B46943" s="1">
        <v>44622.153026709602</v>
      </c>
      <c r="C46943">
        <v>169</v>
      </c>
    </row>
    <row r="46944" spans="1:3">
      <c r="A46944">
        <v>46943</v>
      </c>
      <c r="B46944" s="1">
        <v>44622.162318661991</v>
      </c>
      <c r="C46944">
        <v>103</v>
      </c>
    </row>
    <row r="46945" spans="1:3">
      <c r="A46945">
        <v>46944</v>
      </c>
      <c r="B46945" s="1">
        <v>44622.163292708516</v>
      </c>
      <c r="C46945">
        <v>136</v>
      </c>
    </row>
    <row r="46946" spans="1:3">
      <c r="A46946">
        <v>46945</v>
      </c>
      <c r="B46946" s="1">
        <v>44622.16364594685</v>
      </c>
      <c r="C46946">
        <v>152</v>
      </c>
    </row>
    <row r="46947" spans="1:3">
      <c r="A46947">
        <v>46946</v>
      </c>
      <c r="B46947" s="1">
        <v>44622.165551496073</v>
      </c>
      <c r="C46947">
        <v>177</v>
      </c>
    </row>
    <row r="46948" spans="1:3">
      <c r="A46948">
        <v>46947</v>
      </c>
      <c r="B46948" s="1">
        <v>44622.172522219545</v>
      </c>
      <c r="C46948">
        <v>100</v>
      </c>
    </row>
    <row r="46949" spans="1:3">
      <c r="A46949">
        <v>46948</v>
      </c>
      <c r="B46949" s="1">
        <v>44622.182855358966</v>
      </c>
      <c r="C46949">
        <v>175</v>
      </c>
    </row>
    <row r="46950" spans="1:3">
      <c r="A46950">
        <v>46949</v>
      </c>
      <c r="B46950" s="1">
        <v>44622.184096147103</v>
      </c>
      <c r="C46950">
        <v>115</v>
      </c>
    </row>
    <row r="46951" spans="1:3">
      <c r="A46951">
        <v>46950</v>
      </c>
      <c r="B46951" s="1">
        <v>44622.184770823187</v>
      </c>
      <c r="C46951">
        <v>113</v>
      </c>
    </row>
    <row r="46952" spans="1:3">
      <c r="A46952">
        <v>46951</v>
      </c>
      <c r="B46952" s="1">
        <v>44622.186928002251</v>
      </c>
      <c r="C46952">
        <v>108</v>
      </c>
    </row>
    <row r="46953" spans="1:3">
      <c r="A46953">
        <v>46952</v>
      </c>
      <c r="B46953" s="1">
        <v>44622.194353069855</v>
      </c>
      <c r="C46953">
        <v>162</v>
      </c>
    </row>
    <row r="46954" spans="1:3">
      <c r="A46954">
        <v>46953</v>
      </c>
      <c r="B46954" s="1">
        <v>44622.199718357151</v>
      </c>
      <c r="C46954">
        <v>143</v>
      </c>
    </row>
    <row r="46955" spans="1:3">
      <c r="A46955">
        <v>46954</v>
      </c>
      <c r="B46955" s="1">
        <v>44622.199763872297</v>
      </c>
      <c r="C46955">
        <v>115</v>
      </c>
    </row>
    <row r="46956" spans="1:3">
      <c r="A46956">
        <v>46955</v>
      </c>
      <c r="B46956" s="1">
        <v>44622.202382888383</v>
      </c>
      <c r="C46956">
        <v>139</v>
      </c>
    </row>
    <row r="46957" spans="1:3">
      <c r="A46957">
        <v>46956</v>
      </c>
      <c r="B46957" s="1">
        <v>44622.203252191102</v>
      </c>
      <c r="C46957">
        <v>169</v>
      </c>
    </row>
    <row r="46958" spans="1:3">
      <c r="A46958">
        <v>46957</v>
      </c>
      <c r="B46958" s="1">
        <v>44622.203827399542</v>
      </c>
      <c r="C46958">
        <v>208</v>
      </c>
    </row>
    <row r="46959" spans="1:3">
      <c r="A46959">
        <v>46958</v>
      </c>
      <c r="B46959" s="1">
        <v>44622.203957114754</v>
      </c>
      <c r="C46959">
        <v>182</v>
      </c>
    </row>
    <row r="46960" spans="1:3">
      <c r="A46960">
        <v>46959</v>
      </c>
      <c r="B46960" s="1">
        <v>44622.205426013075</v>
      </c>
      <c r="C46960">
        <v>173</v>
      </c>
    </row>
    <row r="46961" spans="1:3">
      <c r="A46961">
        <v>46960</v>
      </c>
      <c r="B46961" s="1">
        <v>44622.210605394677</v>
      </c>
      <c r="C46961">
        <v>168</v>
      </c>
    </row>
    <row r="46962" spans="1:3">
      <c r="A46962">
        <v>46961</v>
      </c>
      <c r="B46962" s="1">
        <v>44622.217787502945</v>
      </c>
      <c r="C46962">
        <v>227</v>
      </c>
    </row>
    <row r="46963" spans="1:3">
      <c r="A46963">
        <v>46962</v>
      </c>
      <c r="B46963" s="1">
        <v>44622.218560149711</v>
      </c>
      <c r="C46963">
        <v>166</v>
      </c>
    </row>
    <row r="46964" spans="1:3">
      <c r="A46964">
        <v>46963</v>
      </c>
      <c r="B46964" s="1">
        <v>44622.221927105267</v>
      </c>
      <c r="C46964">
        <v>199</v>
      </c>
    </row>
    <row r="46965" spans="1:3">
      <c r="A46965">
        <v>46964</v>
      </c>
      <c r="B46965" s="1">
        <v>44622.223498996609</v>
      </c>
      <c r="C46965">
        <v>154</v>
      </c>
    </row>
    <row r="46966" spans="1:3">
      <c r="A46966">
        <v>46965</v>
      </c>
      <c r="B46966" s="1">
        <v>44622.224108268514</v>
      </c>
      <c r="C46966">
        <v>114</v>
      </c>
    </row>
    <row r="46967" spans="1:3">
      <c r="A46967">
        <v>46966</v>
      </c>
      <c r="B46967" s="1">
        <v>44622.228641602363</v>
      </c>
      <c r="C46967">
        <v>227</v>
      </c>
    </row>
    <row r="46968" spans="1:3">
      <c r="A46968">
        <v>46967</v>
      </c>
      <c r="B46968" s="1">
        <v>44622.234256417003</v>
      </c>
      <c r="C46968">
        <v>227</v>
      </c>
    </row>
    <row r="46969" spans="1:3">
      <c r="A46969">
        <v>46968</v>
      </c>
      <c r="B46969" s="1">
        <v>44622.237071382173</v>
      </c>
      <c r="C46969">
        <v>116</v>
      </c>
    </row>
    <row r="46970" spans="1:3">
      <c r="A46970">
        <v>46969</v>
      </c>
      <c r="B46970" s="1">
        <v>44622.237633002871</v>
      </c>
      <c r="C46970">
        <v>198</v>
      </c>
    </row>
    <row r="46971" spans="1:3">
      <c r="A46971">
        <v>46970</v>
      </c>
      <c r="B46971" s="1">
        <v>44622.240067242215</v>
      </c>
      <c r="C46971">
        <v>104</v>
      </c>
    </row>
    <row r="46972" spans="1:3">
      <c r="A46972">
        <v>46971</v>
      </c>
      <c r="B46972" s="1">
        <v>44622.241661965563</v>
      </c>
      <c r="C46972">
        <v>250</v>
      </c>
    </row>
    <row r="46973" spans="1:3">
      <c r="A46973">
        <v>46972</v>
      </c>
      <c r="B46973" s="1">
        <v>44622.249597004215</v>
      </c>
      <c r="C46973">
        <v>174</v>
      </c>
    </row>
    <row r="46974" spans="1:3">
      <c r="A46974">
        <v>46973</v>
      </c>
      <c r="B46974" s="1">
        <v>44622.256054771948</v>
      </c>
      <c r="C46974">
        <v>243</v>
      </c>
    </row>
    <row r="46975" spans="1:3">
      <c r="A46975">
        <v>46974</v>
      </c>
      <c r="B46975" s="1">
        <v>44622.256496530223</v>
      </c>
      <c r="C46975">
        <v>193</v>
      </c>
    </row>
    <row r="46976" spans="1:3">
      <c r="A46976">
        <v>46975</v>
      </c>
      <c r="B46976" s="1">
        <v>44622.256615065431</v>
      </c>
      <c r="C46976">
        <v>237</v>
      </c>
    </row>
    <row r="46977" spans="1:3">
      <c r="A46977">
        <v>46976</v>
      </c>
      <c r="B46977" s="1">
        <v>44622.258667004011</v>
      </c>
      <c r="C46977">
        <v>221</v>
      </c>
    </row>
    <row r="46978" spans="1:3">
      <c r="A46978">
        <v>46977</v>
      </c>
      <c r="B46978" s="1">
        <v>44622.259302865226</v>
      </c>
      <c r="C46978">
        <v>168</v>
      </c>
    </row>
    <row r="46979" spans="1:3">
      <c r="A46979">
        <v>46978</v>
      </c>
      <c r="B46979" s="1">
        <v>44622.268174331715</v>
      </c>
      <c r="C46979">
        <v>169</v>
      </c>
    </row>
    <row r="46980" spans="1:3">
      <c r="A46980">
        <v>46979</v>
      </c>
      <c r="B46980" s="1">
        <v>44622.268612748019</v>
      </c>
      <c r="C46980">
        <v>127</v>
      </c>
    </row>
    <row r="46981" spans="1:3">
      <c r="A46981">
        <v>46980</v>
      </c>
      <c r="B46981" s="1">
        <v>44622.273395002943</v>
      </c>
      <c r="C46981">
        <v>209</v>
      </c>
    </row>
    <row r="46982" spans="1:3">
      <c r="A46982">
        <v>46981</v>
      </c>
      <c r="B46982" s="1">
        <v>44622.275160848614</v>
      </c>
      <c r="C46982">
        <v>225</v>
      </c>
    </row>
    <row r="46983" spans="1:3">
      <c r="A46983">
        <v>46982</v>
      </c>
      <c r="B46983" s="1">
        <v>44622.278607409215</v>
      </c>
      <c r="C46983">
        <v>199</v>
      </c>
    </row>
    <row r="46984" spans="1:3">
      <c r="A46984">
        <v>46983</v>
      </c>
      <c r="B46984" s="1">
        <v>44622.282286394744</v>
      </c>
      <c r="C46984">
        <v>172</v>
      </c>
    </row>
    <row r="46985" spans="1:3">
      <c r="A46985">
        <v>46984</v>
      </c>
      <c r="B46985" s="1">
        <v>44622.28592653825</v>
      </c>
      <c r="C46985">
        <v>110</v>
      </c>
    </row>
    <row r="46986" spans="1:3">
      <c r="A46986">
        <v>46985</v>
      </c>
      <c r="B46986" s="1">
        <v>44622.287109898207</v>
      </c>
      <c r="C46986">
        <v>136</v>
      </c>
    </row>
    <row r="46987" spans="1:3">
      <c r="A46987">
        <v>46986</v>
      </c>
      <c r="B46987" s="1">
        <v>44622.287948121411</v>
      </c>
      <c r="C46987">
        <v>205</v>
      </c>
    </row>
    <row r="46988" spans="1:3">
      <c r="A46988">
        <v>46987</v>
      </c>
      <c r="B46988" s="1">
        <v>44622.288031815369</v>
      </c>
      <c r="C46988">
        <v>145</v>
      </c>
    </row>
    <row r="46989" spans="1:3">
      <c r="A46989">
        <v>46988</v>
      </c>
      <c r="B46989" s="1">
        <v>44622.292018304244</v>
      </c>
      <c r="C46989">
        <v>108</v>
      </c>
    </row>
    <row r="46990" spans="1:3">
      <c r="A46990">
        <v>46989</v>
      </c>
      <c r="B46990" s="1">
        <v>44622.30329861147</v>
      </c>
      <c r="C46990">
        <v>227</v>
      </c>
    </row>
    <row r="46991" spans="1:3">
      <c r="A46991">
        <v>46990</v>
      </c>
      <c r="B46991" s="1">
        <v>44622.304406712305</v>
      </c>
      <c r="C46991">
        <v>250</v>
      </c>
    </row>
    <row r="46992" spans="1:3">
      <c r="A46992">
        <v>46991</v>
      </c>
      <c r="B46992" s="1">
        <v>44622.307550268008</v>
      </c>
      <c r="C46992">
        <v>132</v>
      </c>
    </row>
    <row r="46993" spans="1:3">
      <c r="A46993">
        <v>46992</v>
      </c>
      <c r="B46993" s="1">
        <v>44622.31689862928</v>
      </c>
      <c r="C46993">
        <v>134</v>
      </c>
    </row>
    <row r="46994" spans="1:3">
      <c r="A46994">
        <v>46993</v>
      </c>
      <c r="B46994" s="1">
        <v>44622.321201461615</v>
      </c>
      <c r="C46994">
        <v>121</v>
      </c>
    </row>
    <row r="46995" spans="1:3">
      <c r="A46995">
        <v>46994</v>
      </c>
      <c r="B46995" s="1">
        <v>44622.322609592884</v>
      </c>
      <c r="C46995">
        <v>160</v>
      </c>
    </row>
    <row r="46996" spans="1:3">
      <c r="A46996">
        <v>46995</v>
      </c>
      <c r="B46996" s="1">
        <v>44622.329460334455</v>
      </c>
      <c r="C46996">
        <v>136</v>
      </c>
    </row>
    <row r="46997" spans="1:3">
      <c r="A46997">
        <v>46996</v>
      </c>
      <c r="B46997" s="1">
        <v>44622.330706084555</v>
      </c>
      <c r="C46997">
        <v>210</v>
      </c>
    </row>
    <row r="46998" spans="1:3">
      <c r="A46998">
        <v>46997</v>
      </c>
      <c r="B46998" s="1">
        <v>44622.333548927469</v>
      </c>
      <c r="C46998">
        <v>211</v>
      </c>
    </row>
    <row r="46999" spans="1:3">
      <c r="A46999">
        <v>46998</v>
      </c>
      <c r="B46999" s="1">
        <v>44622.333951914647</v>
      </c>
      <c r="C46999">
        <v>174</v>
      </c>
    </row>
    <row r="47000" spans="1:3">
      <c r="A47000">
        <v>46999</v>
      </c>
      <c r="B47000" s="1">
        <v>44622.337059495258</v>
      </c>
      <c r="C47000">
        <v>250</v>
      </c>
    </row>
    <row r="47001" spans="1:3">
      <c r="A47001">
        <v>47000</v>
      </c>
      <c r="B47001" s="1">
        <v>44622.337290438372</v>
      </c>
      <c r="C47001">
        <v>208</v>
      </c>
    </row>
    <row r="47002" spans="1:3">
      <c r="A47002">
        <v>47001</v>
      </c>
      <c r="B47002" s="1">
        <v>44622.337788557226</v>
      </c>
      <c r="C47002">
        <v>166</v>
      </c>
    </row>
    <row r="47003" spans="1:3">
      <c r="A47003">
        <v>47002</v>
      </c>
      <c r="B47003" s="1">
        <v>44622.339384195846</v>
      </c>
      <c r="C47003">
        <v>199</v>
      </c>
    </row>
    <row r="47004" spans="1:3">
      <c r="A47004">
        <v>47003</v>
      </c>
      <c r="B47004" s="1">
        <v>44622.341393307375</v>
      </c>
      <c r="C47004">
        <v>158</v>
      </c>
    </row>
    <row r="47005" spans="1:3">
      <c r="A47005">
        <v>47004</v>
      </c>
      <c r="B47005" s="1">
        <v>44622.347186910127</v>
      </c>
      <c r="C47005">
        <v>178</v>
      </c>
    </row>
    <row r="47006" spans="1:3">
      <c r="A47006">
        <v>47005</v>
      </c>
      <c r="B47006" s="1">
        <v>44622.35382983298</v>
      </c>
      <c r="C47006">
        <v>123</v>
      </c>
    </row>
    <row r="47007" spans="1:3">
      <c r="A47007">
        <v>47006</v>
      </c>
      <c r="B47007" s="1">
        <v>44622.354116316645</v>
      </c>
      <c r="C47007">
        <v>141</v>
      </c>
    </row>
    <row r="47008" spans="1:3">
      <c r="A47008">
        <v>47007</v>
      </c>
      <c r="B47008" s="1">
        <v>44622.354645894557</v>
      </c>
      <c r="C47008">
        <v>191</v>
      </c>
    </row>
    <row r="47009" spans="1:3">
      <c r="A47009">
        <v>47008</v>
      </c>
      <c r="B47009" s="1">
        <v>44622.355363741204</v>
      </c>
      <c r="C47009">
        <v>138</v>
      </c>
    </row>
    <row r="47010" spans="1:3">
      <c r="A47010">
        <v>47009</v>
      </c>
      <c r="B47010" s="1">
        <v>44622.357641596238</v>
      </c>
      <c r="C47010">
        <v>237</v>
      </c>
    </row>
    <row r="47011" spans="1:3">
      <c r="A47011">
        <v>47010</v>
      </c>
      <c r="B47011" s="1">
        <v>44622.362867629497</v>
      </c>
      <c r="C47011">
        <v>149</v>
      </c>
    </row>
    <row r="47012" spans="1:3">
      <c r="A47012">
        <v>47011</v>
      </c>
      <c r="B47012" s="1">
        <v>44622.379089986105</v>
      </c>
      <c r="C47012">
        <v>163</v>
      </c>
    </row>
    <row r="47013" spans="1:3">
      <c r="A47013">
        <v>47012</v>
      </c>
      <c r="B47013" s="1">
        <v>44622.382739983499</v>
      </c>
      <c r="C47013">
        <v>181</v>
      </c>
    </row>
    <row r="47014" spans="1:3">
      <c r="A47014">
        <v>47013</v>
      </c>
      <c r="B47014" s="1">
        <v>44622.385905682917</v>
      </c>
      <c r="C47014">
        <v>249</v>
      </c>
    </row>
    <row r="47015" spans="1:3">
      <c r="A47015">
        <v>47014</v>
      </c>
      <c r="B47015" s="1">
        <v>44622.392474340479</v>
      </c>
      <c r="C47015">
        <v>147</v>
      </c>
    </row>
    <row r="47016" spans="1:3">
      <c r="A47016">
        <v>47015</v>
      </c>
      <c r="B47016" s="1">
        <v>44622.410795800606</v>
      </c>
      <c r="C47016">
        <v>153</v>
      </c>
    </row>
    <row r="47017" spans="1:3">
      <c r="A47017">
        <v>47016</v>
      </c>
      <c r="B47017" s="1">
        <v>44622.414843369887</v>
      </c>
      <c r="C47017">
        <v>204</v>
      </c>
    </row>
    <row r="47018" spans="1:3">
      <c r="A47018">
        <v>47017</v>
      </c>
      <c r="B47018" s="1">
        <v>44622.417142647333</v>
      </c>
      <c r="C47018">
        <v>109</v>
      </c>
    </row>
    <row r="47019" spans="1:3">
      <c r="A47019">
        <v>47018</v>
      </c>
      <c r="B47019" s="1">
        <v>44622.429816037285</v>
      </c>
      <c r="C47019">
        <v>192</v>
      </c>
    </row>
    <row r="47020" spans="1:3">
      <c r="A47020">
        <v>47019</v>
      </c>
      <c r="B47020" s="1">
        <v>44622.429901958189</v>
      </c>
      <c r="C47020">
        <v>196</v>
      </c>
    </row>
    <row r="47021" spans="1:3">
      <c r="A47021">
        <v>47020</v>
      </c>
      <c r="B47021" s="1">
        <v>44622.429981611254</v>
      </c>
      <c r="C47021">
        <v>135</v>
      </c>
    </row>
    <row r="47022" spans="1:3">
      <c r="A47022">
        <v>47021</v>
      </c>
      <c r="B47022" s="1">
        <v>44622.437719734473</v>
      </c>
      <c r="C47022">
        <v>175</v>
      </c>
    </row>
    <row r="47023" spans="1:3">
      <c r="A47023">
        <v>47022</v>
      </c>
      <c r="B47023" s="1">
        <v>44622.43898804066</v>
      </c>
      <c r="C47023">
        <v>185</v>
      </c>
    </row>
    <row r="47024" spans="1:3">
      <c r="A47024">
        <v>47023</v>
      </c>
      <c r="B47024" s="1">
        <v>44622.452541850893</v>
      </c>
      <c r="C47024">
        <v>143</v>
      </c>
    </row>
    <row r="47025" spans="1:3">
      <c r="A47025">
        <v>47024</v>
      </c>
      <c r="B47025" s="1">
        <v>44622.456146206474</v>
      </c>
      <c r="C47025">
        <v>192</v>
      </c>
    </row>
    <row r="47026" spans="1:3">
      <c r="A47026">
        <v>47025</v>
      </c>
      <c r="B47026" s="1">
        <v>44622.459753314943</v>
      </c>
      <c r="C47026">
        <v>246</v>
      </c>
    </row>
    <row r="47027" spans="1:3">
      <c r="A47027">
        <v>47026</v>
      </c>
      <c r="B47027" s="1">
        <v>44622.462307672155</v>
      </c>
      <c r="C47027">
        <v>197</v>
      </c>
    </row>
    <row r="47028" spans="1:3">
      <c r="A47028">
        <v>47027</v>
      </c>
      <c r="B47028" s="1">
        <v>44622.467766749673</v>
      </c>
      <c r="C47028">
        <v>231</v>
      </c>
    </row>
    <row r="47029" spans="1:3">
      <c r="A47029">
        <v>47028</v>
      </c>
      <c r="B47029" s="1">
        <v>44622.472864055075</v>
      </c>
      <c r="C47029">
        <v>134</v>
      </c>
    </row>
    <row r="47030" spans="1:3">
      <c r="A47030">
        <v>47029</v>
      </c>
      <c r="B47030" s="1">
        <v>44622.474874729851</v>
      </c>
      <c r="C47030">
        <v>165</v>
      </c>
    </row>
    <row r="47031" spans="1:3">
      <c r="A47031">
        <v>47030</v>
      </c>
      <c r="B47031" s="1">
        <v>44622.482569269901</v>
      </c>
      <c r="C47031">
        <v>103</v>
      </c>
    </row>
    <row r="47032" spans="1:3">
      <c r="A47032">
        <v>47031</v>
      </c>
      <c r="B47032" s="1">
        <v>44622.484449807263</v>
      </c>
      <c r="C47032">
        <v>106</v>
      </c>
    </row>
    <row r="47033" spans="1:3">
      <c r="A47033">
        <v>47032</v>
      </c>
      <c r="B47033" s="1">
        <v>44622.488346840953</v>
      </c>
      <c r="C47033">
        <v>197</v>
      </c>
    </row>
    <row r="47034" spans="1:3">
      <c r="A47034">
        <v>47033</v>
      </c>
      <c r="B47034" s="1">
        <v>44622.492521610257</v>
      </c>
      <c r="C47034">
        <v>211</v>
      </c>
    </row>
    <row r="47035" spans="1:3">
      <c r="A47035">
        <v>47034</v>
      </c>
      <c r="B47035" s="1">
        <v>44622.49384931424</v>
      </c>
      <c r="C47035">
        <v>244</v>
      </c>
    </row>
    <row r="47036" spans="1:3">
      <c r="A47036">
        <v>47035</v>
      </c>
      <c r="B47036" s="1">
        <v>44622.4977452577</v>
      </c>
      <c r="C47036">
        <v>172</v>
      </c>
    </row>
    <row r="47037" spans="1:3">
      <c r="A47037">
        <v>47036</v>
      </c>
      <c r="B47037" s="1">
        <v>44622.497890613064</v>
      </c>
      <c r="C47037">
        <v>230</v>
      </c>
    </row>
    <row r="47038" spans="1:3">
      <c r="A47038">
        <v>47037</v>
      </c>
      <c r="B47038" s="1">
        <v>44622.504219258612</v>
      </c>
      <c r="C47038">
        <v>208</v>
      </c>
    </row>
    <row r="47039" spans="1:3">
      <c r="A47039">
        <v>47038</v>
      </c>
      <c r="B47039" s="1">
        <v>44622.508646717884</v>
      </c>
      <c r="C47039">
        <v>213</v>
      </c>
    </row>
    <row r="47040" spans="1:3">
      <c r="A47040">
        <v>47039</v>
      </c>
      <c r="B47040" s="1">
        <v>44622.509084593665</v>
      </c>
      <c r="C47040">
        <v>223</v>
      </c>
    </row>
    <row r="47041" spans="1:3">
      <c r="A47041">
        <v>47040</v>
      </c>
      <c r="B47041" s="1">
        <v>44622.515956196148</v>
      </c>
      <c r="C47041">
        <v>124</v>
      </c>
    </row>
    <row r="47042" spans="1:3">
      <c r="A47042">
        <v>47041</v>
      </c>
      <c r="B47042" s="1">
        <v>44622.521050174488</v>
      </c>
      <c r="C47042">
        <v>193</v>
      </c>
    </row>
    <row r="47043" spans="1:3">
      <c r="A47043">
        <v>47042</v>
      </c>
      <c r="B47043" s="1">
        <v>44622.521213035827</v>
      </c>
      <c r="C47043">
        <v>173</v>
      </c>
    </row>
    <row r="47044" spans="1:3">
      <c r="A47044">
        <v>47043</v>
      </c>
      <c r="B47044" s="1">
        <v>44622.522570595684</v>
      </c>
      <c r="C47044">
        <v>194</v>
      </c>
    </row>
    <row r="47045" spans="1:3">
      <c r="A47045">
        <v>47044</v>
      </c>
      <c r="B47045" s="1">
        <v>44622.524721027141</v>
      </c>
      <c r="C47045">
        <v>146</v>
      </c>
    </row>
    <row r="47046" spans="1:3">
      <c r="A47046">
        <v>47045</v>
      </c>
      <c r="B47046" s="1">
        <v>44622.525364361558</v>
      </c>
      <c r="C47046">
        <v>223</v>
      </c>
    </row>
    <row r="47047" spans="1:3">
      <c r="A47047">
        <v>47046</v>
      </c>
      <c r="B47047" s="1">
        <v>44622.528685600359</v>
      </c>
      <c r="C47047">
        <v>249</v>
      </c>
    </row>
    <row r="47048" spans="1:3">
      <c r="A47048">
        <v>47047</v>
      </c>
      <c r="B47048" s="1">
        <v>44622.531105562768</v>
      </c>
      <c r="C47048">
        <v>104</v>
      </c>
    </row>
    <row r="47049" spans="1:3">
      <c r="A47049">
        <v>47048</v>
      </c>
      <c r="B47049" s="1">
        <v>44622.534892039781</v>
      </c>
      <c r="C47049">
        <v>144</v>
      </c>
    </row>
    <row r="47050" spans="1:3">
      <c r="A47050">
        <v>47049</v>
      </c>
      <c r="B47050" s="1">
        <v>44622.535140053704</v>
      </c>
      <c r="C47050">
        <v>219</v>
      </c>
    </row>
    <row r="47051" spans="1:3">
      <c r="A47051">
        <v>47050</v>
      </c>
      <c r="B47051" s="1">
        <v>44622.540900251253</v>
      </c>
      <c r="C47051">
        <v>206</v>
      </c>
    </row>
    <row r="47052" spans="1:3">
      <c r="A47052">
        <v>47051</v>
      </c>
      <c r="B47052" s="1">
        <v>44622.547995035915</v>
      </c>
      <c r="C47052">
        <v>131</v>
      </c>
    </row>
    <row r="47053" spans="1:3">
      <c r="A47053">
        <v>47052</v>
      </c>
      <c r="B47053" s="1">
        <v>44622.548075671657</v>
      </c>
      <c r="C47053">
        <v>183</v>
      </c>
    </row>
    <row r="47054" spans="1:3">
      <c r="A47054">
        <v>47053</v>
      </c>
      <c r="B47054" s="1">
        <v>44622.55411882067</v>
      </c>
      <c r="C47054">
        <v>174</v>
      </c>
    </row>
    <row r="47055" spans="1:3">
      <c r="A47055">
        <v>47054</v>
      </c>
      <c r="B47055" s="1">
        <v>44622.556598015697</v>
      </c>
      <c r="C47055">
        <v>201</v>
      </c>
    </row>
    <row r="47056" spans="1:3">
      <c r="A47056">
        <v>47055</v>
      </c>
      <c r="B47056" s="1">
        <v>44622.557326900373</v>
      </c>
      <c r="C47056">
        <v>114</v>
      </c>
    </row>
    <row r="47057" spans="1:3">
      <c r="A47057">
        <v>47056</v>
      </c>
      <c r="B47057" s="1">
        <v>44622.558842700746</v>
      </c>
      <c r="C47057">
        <v>206</v>
      </c>
    </row>
    <row r="47058" spans="1:3">
      <c r="A47058">
        <v>47057</v>
      </c>
      <c r="B47058" s="1">
        <v>44622.562822790045</v>
      </c>
      <c r="C47058">
        <v>192</v>
      </c>
    </row>
    <row r="47059" spans="1:3">
      <c r="A47059">
        <v>47058</v>
      </c>
      <c r="B47059" s="1">
        <v>44622.568325448723</v>
      </c>
      <c r="C47059">
        <v>185</v>
      </c>
    </row>
    <row r="47060" spans="1:3">
      <c r="A47060">
        <v>47059</v>
      </c>
      <c r="B47060" s="1">
        <v>44622.569264830425</v>
      </c>
      <c r="C47060">
        <v>118</v>
      </c>
    </row>
    <row r="47061" spans="1:3">
      <c r="A47061">
        <v>47060</v>
      </c>
      <c r="B47061" s="1">
        <v>44622.576554025371</v>
      </c>
      <c r="C47061">
        <v>118</v>
      </c>
    </row>
    <row r="47062" spans="1:3">
      <c r="A47062">
        <v>47061</v>
      </c>
      <c r="B47062" s="1">
        <v>44622.580422135259</v>
      </c>
      <c r="C47062">
        <v>195</v>
      </c>
    </row>
    <row r="47063" spans="1:3">
      <c r="A47063">
        <v>47062</v>
      </c>
      <c r="B47063" s="1">
        <v>44622.581258957231</v>
      </c>
      <c r="C47063">
        <v>133</v>
      </c>
    </row>
    <row r="47064" spans="1:3">
      <c r="A47064">
        <v>47063</v>
      </c>
      <c r="B47064" s="1">
        <v>44622.582676479389</v>
      </c>
      <c r="C47064">
        <v>249</v>
      </c>
    </row>
    <row r="47065" spans="1:3">
      <c r="A47065">
        <v>47064</v>
      </c>
      <c r="B47065" s="1">
        <v>44622.589420868462</v>
      </c>
      <c r="C47065">
        <v>199</v>
      </c>
    </row>
    <row r="47066" spans="1:3">
      <c r="A47066">
        <v>47065</v>
      </c>
      <c r="B47066" s="1">
        <v>44622.596448058372</v>
      </c>
      <c r="C47066">
        <v>127</v>
      </c>
    </row>
    <row r="47067" spans="1:3">
      <c r="A47067">
        <v>47066</v>
      </c>
      <c r="B47067" s="1">
        <v>44622.596527845664</v>
      </c>
      <c r="C47067">
        <v>250</v>
      </c>
    </row>
    <row r="47068" spans="1:3">
      <c r="A47068">
        <v>47067</v>
      </c>
      <c r="B47068" s="1">
        <v>44622.603224208127</v>
      </c>
      <c r="C47068">
        <v>175</v>
      </c>
    </row>
    <row r="47069" spans="1:3">
      <c r="A47069">
        <v>47068</v>
      </c>
      <c r="B47069" s="1">
        <v>44622.603743382577</v>
      </c>
      <c r="C47069">
        <v>207</v>
      </c>
    </row>
    <row r="47070" spans="1:3">
      <c r="A47070">
        <v>47069</v>
      </c>
      <c r="B47070" s="1">
        <v>44622.604470182741</v>
      </c>
      <c r="C47070">
        <v>157</v>
      </c>
    </row>
    <row r="47071" spans="1:3">
      <c r="A47071">
        <v>47070</v>
      </c>
      <c r="B47071" s="1">
        <v>44622.60594071223</v>
      </c>
      <c r="C47071">
        <v>194</v>
      </c>
    </row>
    <row r="47072" spans="1:3">
      <c r="A47072">
        <v>47071</v>
      </c>
      <c r="B47072" s="1">
        <v>44622.606573099525</v>
      </c>
      <c r="C47072">
        <v>141</v>
      </c>
    </row>
    <row r="47073" spans="1:3">
      <c r="A47073">
        <v>47072</v>
      </c>
      <c r="B47073" s="1">
        <v>44622.611829219815</v>
      </c>
      <c r="C47073">
        <v>172</v>
      </c>
    </row>
    <row r="47074" spans="1:3">
      <c r="A47074">
        <v>47073</v>
      </c>
      <c r="B47074" s="1">
        <v>44622.618099822306</v>
      </c>
      <c r="C47074">
        <v>117</v>
      </c>
    </row>
    <row r="47075" spans="1:3">
      <c r="A47075">
        <v>47074</v>
      </c>
      <c r="B47075" s="1">
        <v>44622.621041524733</v>
      </c>
      <c r="C47075">
        <v>235</v>
      </c>
    </row>
    <row r="47076" spans="1:3">
      <c r="A47076">
        <v>47075</v>
      </c>
      <c r="B47076" s="1">
        <v>44622.62662281649</v>
      </c>
      <c r="C47076">
        <v>150</v>
      </c>
    </row>
    <row r="47077" spans="1:3">
      <c r="A47077">
        <v>47076</v>
      </c>
      <c r="B47077" s="1">
        <v>44622.640689382883</v>
      </c>
      <c r="C47077">
        <v>199</v>
      </c>
    </row>
    <row r="47078" spans="1:3">
      <c r="A47078">
        <v>47077</v>
      </c>
      <c r="B47078" s="1">
        <v>44622.645604851474</v>
      </c>
      <c r="C47078">
        <v>146</v>
      </c>
    </row>
    <row r="47079" spans="1:3">
      <c r="A47079">
        <v>47078</v>
      </c>
      <c r="B47079" s="1">
        <v>44622.647098473797</v>
      </c>
      <c r="C47079">
        <v>118</v>
      </c>
    </row>
    <row r="47080" spans="1:3">
      <c r="A47080">
        <v>47079</v>
      </c>
      <c r="B47080" s="1">
        <v>44622.6495035841</v>
      </c>
      <c r="C47080">
        <v>212</v>
      </c>
    </row>
    <row r="47081" spans="1:3">
      <c r="A47081">
        <v>47080</v>
      </c>
      <c r="B47081" s="1">
        <v>44622.650030596706</v>
      </c>
      <c r="C47081">
        <v>131</v>
      </c>
    </row>
    <row r="47082" spans="1:3">
      <c r="A47082">
        <v>47081</v>
      </c>
      <c r="B47082" s="1">
        <v>44622.650877499982</v>
      </c>
      <c r="C47082">
        <v>168</v>
      </c>
    </row>
    <row r="47083" spans="1:3">
      <c r="A47083">
        <v>47082</v>
      </c>
      <c r="B47083" s="1">
        <v>44622.655852156044</v>
      </c>
      <c r="C47083">
        <v>125</v>
      </c>
    </row>
    <row r="47084" spans="1:3">
      <c r="A47084">
        <v>47083</v>
      </c>
      <c r="B47084" s="1">
        <v>44622.658779324956</v>
      </c>
      <c r="C47084">
        <v>245</v>
      </c>
    </row>
    <row r="47085" spans="1:3">
      <c r="A47085">
        <v>47084</v>
      </c>
      <c r="B47085" s="1">
        <v>44622.667691232564</v>
      </c>
      <c r="C47085">
        <v>102</v>
      </c>
    </row>
    <row r="47086" spans="1:3">
      <c r="A47086">
        <v>47085</v>
      </c>
      <c r="B47086" s="1">
        <v>44622.669262364361</v>
      </c>
      <c r="C47086">
        <v>220</v>
      </c>
    </row>
    <row r="47087" spans="1:3">
      <c r="A47087">
        <v>47086</v>
      </c>
      <c r="B47087" s="1">
        <v>44622.671426105611</v>
      </c>
      <c r="C47087">
        <v>206</v>
      </c>
    </row>
    <row r="47088" spans="1:3">
      <c r="A47088">
        <v>47087</v>
      </c>
      <c r="B47088" s="1">
        <v>44622.673423606313</v>
      </c>
      <c r="C47088">
        <v>135</v>
      </c>
    </row>
    <row r="47089" spans="1:3">
      <c r="A47089">
        <v>47088</v>
      </c>
      <c r="B47089" s="1">
        <v>44622.675394200422</v>
      </c>
      <c r="C47089">
        <v>148</v>
      </c>
    </row>
    <row r="47090" spans="1:3">
      <c r="A47090">
        <v>47089</v>
      </c>
      <c r="B47090" s="1">
        <v>44622.677202510749</v>
      </c>
      <c r="C47090">
        <v>184</v>
      </c>
    </row>
    <row r="47091" spans="1:3">
      <c r="A47091">
        <v>47090</v>
      </c>
      <c r="B47091" s="1">
        <v>44622.680266054638</v>
      </c>
      <c r="C47091">
        <v>106</v>
      </c>
    </row>
    <row r="47092" spans="1:3">
      <c r="A47092">
        <v>47091</v>
      </c>
      <c r="B47092" s="1">
        <v>44622.680653668394</v>
      </c>
      <c r="C47092">
        <v>229</v>
      </c>
    </row>
    <row r="47093" spans="1:3">
      <c r="A47093">
        <v>47092</v>
      </c>
      <c r="B47093" s="1">
        <v>44622.684789097708</v>
      </c>
      <c r="C47093">
        <v>124</v>
      </c>
    </row>
    <row r="47094" spans="1:3">
      <c r="A47094">
        <v>47093</v>
      </c>
      <c r="B47094" s="1">
        <v>44622.689832060125</v>
      </c>
      <c r="C47094">
        <v>186</v>
      </c>
    </row>
    <row r="47095" spans="1:3">
      <c r="A47095">
        <v>47094</v>
      </c>
      <c r="B47095" s="1">
        <v>44622.692498601224</v>
      </c>
      <c r="C47095">
        <v>178</v>
      </c>
    </row>
    <row r="47096" spans="1:3">
      <c r="A47096">
        <v>47095</v>
      </c>
      <c r="B47096" s="1">
        <v>44622.698279058925</v>
      </c>
      <c r="C47096">
        <v>148</v>
      </c>
    </row>
    <row r="47097" spans="1:3">
      <c r="A47097">
        <v>47096</v>
      </c>
      <c r="B47097" s="1">
        <v>44622.702120979186</v>
      </c>
      <c r="C47097">
        <v>222</v>
      </c>
    </row>
    <row r="47098" spans="1:3">
      <c r="A47098">
        <v>47097</v>
      </c>
      <c r="B47098" s="1">
        <v>44622.706273060598</v>
      </c>
      <c r="C47098">
        <v>161</v>
      </c>
    </row>
    <row r="47099" spans="1:3">
      <c r="A47099">
        <v>47098</v>
      </c>
      <c r="B47099" s="1">
        <v>44622.712437712078</v>
      </c>
      <c r="C47099">
        <v>131</v>
      </c>
    </row>
    <row r="47100" spans="1:3">
      <c r="A47100">
        <v>47099</v>
      </c>
      <c r="B47100" s="1">
        <v>44622.718005712901</v>
      </c>
      <c r="C47100">
        <v>171</v>
      </c>
    </row>
    <row r="47101" spans="1:3">
      <c r="A47101">
        <v>47100</v>
      </c>
      <c r="B47101" s="1">
        <v>44622.719153783517</v>
      </c>
      <c r="C47101">
        <v>150</v>
      </c>
    </row>
    <row r="47102" spans="1:3">
      <c r="A47102">
        <v>47101</v>
      </c>
      <c r="B47102" s="1">
        <v>44622.720982227976</v>
      </c>
      <c r="C47102">
        <v>236</v>
      </c>
    </row>
    <row r="47103" spans="1:3">
      <c r="A47103">
        <v>47102</v>
      </c>
      <c r="B47103" s="1">
        <v>44622.723698020898</v>
      </c>
      <c r="C47103">
        <v>199</v>
      </c>
    </row>
    <row r="47104" spans="1:3">
      <c r="A47104">
        <v>47103</v>
      </c>
      <c r="B47104" s="1">
        <v>44622.727964894795</v>
      </c>
      <c r="C47104">
        <v>116</v>
      </c>
    </row>
    <row r="47105" spans="1:3">
      <c r="A47105">
        <v>47104</v>
      </c>
      <c r="B47105" s="1">
        <v>44622.729944730148</v>
      </c>
      <c r="C47105">
        <v>119</v>
      </c>
    </row>
    <row r="47106" spans="1:3">
      <c r="A47106">
        <v>47105</v>
      </c>
      <c r="B47106" s="1">
        <v>44622.735964561143</v>
      </c>
      <c r="C47106">
        <v>173</v>
      </c>
    </row>
    <row r="47107" spans="1:3">
      <c r="A47107">
        <v>47106</v>
      </c>
      <c r="B47107" s="1">
        <v>44622.739332140241</v>
      </c>
      <c r="C47107">
        <v>236</v>
      </c>
    </row>
    <row r="47108" spans="1:3">
      <c r="A47108">
        <v>47107</v>
      </c>
      <c r="B47108" s="1">
        <v>44622.740061086712</v>
      </c>
      <c r="C47108">
        <v>182</v>
      </c>
    </row>
    <row r="47109" spans="1:3">
      <c r="A47109">
        <v>47108</v>
      </c>
      <c r="B47109" s="1">
        <v>44622.74037895829</v>
      </c>
      <c r="C47109">
        <v>117</v>
      </c>
    </row>
    <row r="47110" spans="1:3">
      <c r="A47110">
        <v>47109</v>
      </c>
      <c r="B47110" s="1">
        <v>44622.740627313564</v>
      </c>
      <c r="C47110">
        <v>214</v>
      </c>
    </row>
    <row r="47111" spans="1:3">
      <c r="A47111">
        <v>47110</v>
      </c>
      <c r="B47111" s="1">
        <v>44622.756933707875</v>
      </c>
      <c r="C47111">
        <v>216</v>
      </c>
    </row>
    <row r="47112" spans="1:3">
      <c r="A47112">
        <v>47111</v>
      </c>
      <c r="B47112" s="1">
        <v>44622.76288837898</v>
      </c>
      <c r="C47112">
        <v>190</v>
      </c>
    </row>
    <row r="47113" spans="1:3">
      <c r="A47113">
        <v>47112</v>
      </c>
      <c r="B47113" s="1">
        <v>44622.764874122229</v>
      </c>
      <c r="C47113">
        <v>202</v>
      </c>
    </row>
    <row r="47114" spans="1:3">
      <c r="A47114">
        <v>47113</v>
      </c>
      <c r="B47114" s="1">
        <v>44622.766640428592</v>
      </c>
      <c r="C47114">
        <v>163</v>
      </c>
    </row>
    <row r="47115" spans="1:3">
      <c r="A47115">
        <v>47114</v>
      </c>
      <c r="B47115" s="1">
        <v>44622.767972526795</v>
      </c>
      <c r="C47115">
        <v>140</v>
      </c>
    </row>
    <row r="47116" spans="1:3">
      <c r="A47116">
        <v>47115</v>
      </c>
      <c r="B47116" s="1">
        <v>44622.768305170102</v>
      </c>
      <c r="C47116">
        <v>231</v>
      </c>
    </row>
    <row r="47117" spans="1:3">
      <c r="A47117">
        <v>47116</v>
      </c>
      <c r="B47117" s="1">
        <v>44622.770677888599</v>
      </c>
      <c r="C47117">
        <v>102</v>
      </c>
    </row>
    <row r="47118" spans="1:3">
      <c r="A47118">
        <v>47117</v>
      </c>
      <c r="B47118" s="1">
        <v>44622.788387326415</v>
      </c>
      <c r="C47118">
        <v>194</v>
      </c>
    </row>
    <row r="47119" spans="1:3">
      <c r="A47119">
        <v>47118</v>
      </c>
      <c r="B47119" s="1">
        <v>44622.791498173472</v>
      </c>
      <c r="C47119">
        <v>210</v>
      </c>
    </row>
    <row r="47120" spans="1:3">
      <c r="A47120">
        <v>47119</v>
      </c>
      <c r="B47120" s="1">
        <v>44622.796436371391</v>
      </c>
      <c r="C47120">
        <v>240</v>
      </c>
    </row>
    <row r="47121" spans="1:3">
      <c r="A47121">
        <v>47120</v>
      </c>
      <c r="B47121" s="1">
        <v>44622.803904126762</v>
      </c>
      <c r="C47121">
        <v>247</v>
      </c>
    </row>
    <row r="47122" spans="1:3">
      <c r="A47122">
        <v>47121</v>
      </c>
      <c r="B47122" s="1">
        <v>44622.807631645614</v>
      </c>
      <c r="C47122">
        <v>121</v>
      </c>
    </row>
    <row r="47123" spans="1:3">
      <c r="A47123">
        <v>47122</v>
      </c>
      <c r="B47123" s="1">
        <v>44622.820942478102</v>
      </c>
      <c r="C47123">
        <v>120</v>
      </c>
    </row>
    <row r="47124" spans="1:3">
      <c r="A47124">
        <v>47123</v>
      </c>
      <c r="B47124" s="1">
        <v>44622.823130761048</v>
      </c>
      <c r="C47124">
        <v>209</v>
      </c>
    </row>
    <row r="47125" spans="1:3">
      <c r="A47125">
        <v>47124</v>
      </c>
      <c r="B47125" s="1">
        <v>44622.831240218897</v>
      </c>
      <c r="C47125">
        <v>149</v>
      </c>
    </row>
    <row r="47126" spans="1:3">
      <c r="A47126">
        <v>47125</v>
      </c>
      <c r="B47126" s="1">
        <v>44622.831386813581</v>
      </c>
      <c r="C47126">
        <v>110</v>
      </c>
    </row>
    <row r="47127" spans="1:3">
      <c r="A47127">
        <v>47126</v>
      </c>
      <c r="B47127" s="1">
        <v>44622.83203369486</v>
      </c>
      <c r="C47127">
        <v>205</v>
      </c>
    </row>
    <row r="47128" spans="1:3">
      <c r="A47128">
        <v>47127</v>
      </c>
      <c r="B47128" s="1">
        <v>44622.843184340258</v>
      </c>
      <c r="C47128">
        <v>163</v>
      </c>
    </row>
    <row r="47129" spans="1:3">
      <c r="A47129">
        <v>47128</v>
      </c>
      <c r="B47129" s="1">
        <v>44622.848183851755</v>
      </c>
      <c r="C47129">
        <v>122</v>
      </c>
    </row>
    <row r="47130" spans="1:3">
      <c r="A47130">
        <v>47129</v>
      </c>
      <c r="B47130" s="1">
        <v>44622.856907768743</v>
      </c>
      <c r="C47130">
        <v>238</v>
      </c>
    </row>
    <row r="47131" spans="1:3">
      <c r="A47131">
        <v>47130</v>
      </c>
      <c r="B47131" s="1">
        <v>44622.862782016266</v>
      </c>
      <c r="C47131">
        <v>135</v>
      </c>
    </row>
    <row r="47132" spans="1:3">
      <c r="A47132">
        <v>47131</v>
      </c>
      <c r="B47132" s="1">
        <v>44622.86686236781</v>
      </c>
      <c r="C47132">
        <v>170</v>
      </c>
    </row>
    <row r="47133" spans="1:3">
      <c r="A47133">
        <v>47132</v>
      </c>
      <c r="B47133" s="1">
        <v>44622.867787530362</v>
      </c>
      <c r="C47133">
        <v>227</v>
      </c>
    </row>
    <row r="47134" spans="1:3">
      <c r="A47134">
        <v>47133</v>
      </c>
      <c r="B47134" s="1">
        <v>44622.877295915576</v>
      </c>
      <c r="C47134">
        <v>208</v>
      </c>
    </row>
    <row r="47135" spans="1:3">
      <c r="A47135">
        <v>47134</v>
      </c>
      <c r="B47135" s="1">
        <v>44622.882885927058</v>
      </c>
      <c r="C47135">
        <v>169</v>
      </c>
    </row>
    <row r="47136" spans="1:3">
      <c r="A47136">
        <v>47135</v>
      </c>
      <c r="B47136" s="1">
        <v>44622.885025087315</v>
      </c>
      <c r="C47136">
        <v>126</v>
      </c>
    </row>
    <row r="47137" spans="1:3">
      <c r="A47137">
        <v>47136</v>
      </c>
      <c r="B47137" s="1">
        <v>44622.891765821965</v>
      </c>
      <c r="C47137">
        <v>210</v>
      </c>
    </row>
    <row r="47138" spans="1:3">
      <c r="A47138">
        <v>47137</v>
      </c>
      <c r="B47138" s="1">
        <v>44622.892862051056</v>
      </c>
      <c r="C47138">
        <v>222</v>
      </c>
    </row>
    <row r="47139" spans="1:3">
      <c r="A47139">
        <v>47138</v>
      </c>
      <c r="B47139" s="1">
        <v>44622.901933202265</v>
      </c>
      <c r="C47139">
        <v>236</v>
      </c>
    </row>
    <row r="47140" spans="1:3">
      <c r="A47140">
        <v>47139</v>
      </c>
      <c r="B47140" s="1">
        <v>44622.913142180209</v>
      </c>
      <c r="C47140">
        <v>103</v>
      </c>
    </row>
    <row r="47141" spans="1:3">
      <c r="A47141">
        <v>47140</v>
      </c>
      <c r="B47141" s="1">
        <v>44622.915091539428</v>
      </c>
      <c r="C47141">
        <v>146</v>
      </c>
    </row>
    <row r="47142" spans="1:3">
      <c r="A47142">
        <v>47141</v>
      </c>
      <c r="B47142" s="1">
        <v>44622.916441762587</v>
      </c>
      <c r="C47142">
        <v>212</v>
      </c>
    </row>
    <row r="47143" spans="1:3">
      <c r="A47143">
        <v>47142</v>
      </c>
      <c r="B47143" s="1">
        <v>44622.925107911593</v>
      </c>
      <c r="C47143">
        <v>130</v>
      </c>
    </row>
    <row r="47144" spans="1:3">
      <c r="A47144">
        <v>47143</v>
      </c>
      <c r="B47144" s="1">
        <v>44622.932679451442</v>
      </c>
      <c r="C47144">
        <v>181</v>
      </c>
    </row>
    <row r="47145" spans="1:3">
      <c r="A47145">
        <v>47144</v>
      </c>
      <c r="B47145" s="1">
        <v>44622.939875319164</v>
      </c>
      <c r="C47145">
        <v>227</v>
      </c>
    </row>
    <row r="47146" spans="1:3">
      <c r="A47146">
        <v>47145</v>
      </c>
      <c r="B47146" s="1">
        <v>44622.941961832679</v>
      </c>
      <c r="C47146">
        <v>204</v>
      </c>
    </row>
    <row r="47147" spans="1:3">
      <c r="A47147">
        <v>47146</v>
      </c>
      <c r="B47147" s="1">
        <v>44622.946529860863</v>
      </c>
      <c r="C47147">
        <v>208</v>
      </c>
    </row>
    <row r="47148" spans="1:3">
      <c r="A47148">
        <v>47147</v>
      </c>
      <c r="B47148" s="1">
        <v>44622.949141321136</v>
      </c>
      <c r="C47148">
        <v>160</v>
      </c>
    </row>
    <row r="47149" spans="1:3">
      <c r="A47149">
        <v>47148</v>
      </c>
      <c r="B47149" s="1">
        <v>44622.950164396934</v>
      </c>
      <c r="C47149">
        <v>107</v>
      </c>
    </row>
    <row r="47150" spans="1:3">
      <c r="A47150">
        <v>47149</v>
      </c>
      <c r="B47150" s="1">
        <v>44622.959957046129</v>
      </c>
      <c r="C47150">
        <v>204</v>
      </c>
    </row>
    <row r="47151" spans="1:3">
      <c r="A47151">
        <v>47150</v>
      </c>
      <c r="B47151" s="1">
        <v>44622.961431467804</v>
      </c>
      <c r="C47151">
        <v>245</v>
      </c>
    </row>
    <row r="47152" spans="1:3">
      <c r="A47152">
        <v>47151</v>
      </c>
      <c r="B47152" s="1">
        <v>44622.96344481306</v>
      </c>
      <c r="C47152">
        <v>116</v>
      </c>
    </row>
    <row r="47153" spans="1:3">
      <c r="A47153">
        <v>47152</v>
      </c>
      <c r="B47153" s="1">
        <v>44622.967938502909</v>
      </c>
      <c r="C47153">
        <v>163</v>
      </c>
    </row>
    <row r="47154" spans="1:3">
      <c r="A47154">
        <v>47153</v>
      </c>
      <c r="B47154" s="1">
        <v>44622.989050365934</v>
      </c>
      <c r="C47154">
        <v>201</v>
      </c>
    </row>
    <row r="47155" spans="1:3">
      <c r="A47155">
        <v>47154</v>
      </c>
      <c r="B47155" s="1">
        <v>44622.994299080696</v>
      </c>
      <c r="C47155">
        <v>157</v>
      </c>
    </row>
    <row r="47156" spans="1:3">
      <c r="A47156">
        <v>47155</v>
      </c>
      <c r="B47156" s="1">
        <v>44622.994345328887</v>
      </c>
      <c r="C47156">
        <v>128</v>
      </c>
    </row>
    <row r="47157" spans="1:3">
      <c r="A47157">
        <v>47156</v>
      </c>
      <c r="B47157" s="1">
        <v>44622.994824704088</v>
      </c>
      <c r="C47157">
        <v>176</v>
      </c>
    </row>
    <row r="47158" spans="1:3">
      <c r="A47158">
        <v>47157</v>
      </c>
      <c r="B47158" s="1">
        <v>44622.995866976737</v>
      </c>
      <c r="C47158">
        <v>108</v>
      </c>
    </row>
    <row r="47159" spans="1:3">
      <c r="A47159">
        <v>47158</v>
      </c>
      <c r="B47159" s="1">
        <v>44623.005386943252</v>
      </c>
      <c r="C47159">
        <v>164</v>
      </c>
    </row>
    <row r="47160" spans="1:3">
      <c r="A47160">
        <v>47159</v>
      </c>
      <c r="B47160" s="1">
        <v>44623.008639717678</v>
      </c>
      <c r="C47160">
        <v>227</v>
      </c>
    </row>
    <row r="47161" spans="1:3">
      <c r="A47161">
        <v>47160</v>
      </c>
      <c r="B47161" s="1">
        <v>44623.016275658716</v>
      </c>
      <c r="C47161">
        <v>168</v>
      </c>
    </row>
    <row r="47162" spans="1:3">
      <c r="A47162">
        <v>47161</v>
      </c>
      <c r="B47162" s="1">
        <v>44623.017192220097</v>
      </c>
      <c r="C47162">
        <v>179</v>
      </c>
    </row>
    <row r="47163" spans="1:3">
      <c r="A47163">
        <v>47162</v>
      </c>
      <c r="B47163" s="1">
        <v>44623.019145219034</v>
      </c>
      <c r="C47163">
        <v>117</v>
      </c>
    </row>
    <row r="47164" spans="1:3">
      <c r="A47164">
        <v>47163</v>
      </c>
      <c r="B47164" s="1">
        <v>44623.023530501552</v>
      </c>
      <c r="C47164">
        <v>250</v>
      </c>
    </row>
    <row r="47165" spans="1:3">
      <c r="A47165">
        <v>47164</v>
      </c>
      <c r="B47165" s="1">
        <v>44623.031271466753</v>
      </c>
      <c r="C47165">
        <v>165</v>
      </c>
    </row>
    <row r="47166" spans="1:3">
      <c r="A47166">
        <v>47165</v>
      </c>
      <c r="B47166" s="1">
        <v>44623.033287682367</v>
      </c>
      <c r="C47166">
        <v>169</v>
      </c>
    </row>
    <row r="47167" spans="1:3">
      <c r="A47167">
        <v>47166</v>
      </c>
      <c r="B47167" s="1">
        <v>44623.035603161079</v>
      </c>
      <c r="C47167">
        <v>104</v>
      </c>
    </row>
    <row r="47168" spans="1:3">
      <c r="A47168">
        <v>47167</v>
      </c>
      <c r="B47168" s="1">
        <v>44623.042172512782</v>
      </c>
      <c r="C47168">
        <v>150</v>
      </c>
    </row>
    <row r="47169" spans="1:3">
      <c r="A47169">
        <v>47168</v>
      </c>
      <c r="B47169" s="1">
        <v>44623.045125672543</v>
      </c>
      <c r="C47169">
        <v>134</v>
      </c>
    </row>
    <row r="47170" spans="1:3">
      <c r="A47170">
        <v>47169</v>
      </c>
      <c r="B47170" s="1">
        <v>44623.050922809227</v>
      </c>
      <c r="C47170">
        <v>144</v>
      </c>
    </row>
    <row r="47171" spans="1:3">
      <c r="A47171">
        <v>47170</v>
      </c>
      <c r="B47171" s="1">
        <v>44623.051906039262</v>
      </c>
      <c r="C47171">
        <v>117</v>
      </c>
    </row>
    <row r="47172" spans="1:3">
      <c r="A47172">
        <v>47171</v>
      </c>
      <c r="B47172" s="1">
        <v>44623.060782956927</v>
      </c>
      <c r="C47172">
        <v>160</v>
      </c>
    </row>
    <row r="47173" spans="1:3">
      <c r="A47173">
        <v>47172</v>
      </c>
      <c r="B47173" s="1">
        <v>44623.067881621457</v>
      </c>
      <c r="C47173">
        <v>118</v>
      </c>
    </row>
    <row r="47174" spans="1:3">
      <c r="A47174">
        <v>47173</v>
      </c>
      <c r="B47174" s="1">
        <v>44623.073463856817</v>
      </c>
      <c r="C47174">
        <v>250</v>
      </c>
    </row>
    <row r="47175" spans="1:3">
      <c r="A47175">
        <v>47174</v>
      </c>
      <c r="B47175" s="1">
        <v>44623.08032369295</v>
      </c>
      <c r="C47175">
        <v>213</v>
      </c>
    </row>
    <row r="47176" spans="1:3">
      <c r="A47176">
        <v>47175</v>
      </c>
      <c r="B47176" s="1">
        <v>44623.082034359475</v>
      </c>
      <c r="C47176">
        <v>243</v>
      </c>
    </row>
    <row r="47177" spans="1:3">
      <c r="A47177">
        <v>47176</v>
      </c>
      <c r="B47177" s="1">
        <v>44623.082388899762</v>
      </c>
      <c r="C47177">
        <v>193</v>
      </c>
    </row>
    <row r="47178" spans="1:3">
      <c r="A47178">
        <v>47177</v>
      </c>
      <c r="B47178" s="1">
        <v>44623.086636633619</v>
      </c>
      <c r="C47178">
        <v>102</v>
      </c>
    </row>
    <row r="47179" spans="1:3">
      <c r="A47179">
        <v>47178</v>
      </c>
      <c r="B47179" s="1">
        <v>44623.090340249997</v>
      </c>
      <c r="C47179">
        <v>217</v>
      </c>
    </row>
    <row r="47180" spans="1:3">
      <c r="A47180">
        <v>47179</v>
      </c>
      <c r="B47180" s="1">
        <v>44623.096157451961</v>
      </c>
      <c r="C47180">
        <v>149</v>
      </c>
    </row>
    <row r="47181" spans="1:3">
      <c r="A47181">
        <v>47180</v>
      </c>
      <c r="B47181" s="1">
        <v>44623.098077056718</v>
      </c>
      <c r="C47181">
        <v>193</v>
      </c>
    </row>
    <row r="47182" spans="1:3">
      <c r="A47182">
        <v>47181</v>
      </c>
      <c r="B47182" s="1">
        <v>44623.104660323464</v>
      </c>
      <c r="C47182">
        <v>181</v>
      </c>
    </row>
    <row r="47183" spans="1:3">
      <c r="A47183">
        <v>47182</v>
      </c>
      <c r="B47183" s="1">
        <v>44623.10634260704</v>
      </c>
      <c r="C47183">
        <v>102</v>
      </c>
    </row>
    <row r="47184" spans="1:3">
      <c r="A47184">
        <v>47183</v>
      </c>
      <c r="B47184" s="1">
        <v>44623.109372552215</v>
      </c>
      <c r="C47184">
        <v>162</v>
      </c>
    </row>
    <row r="47185" spans="1:3">
      <c r="A47185">
        <v>47184</v>
      </c>
      <c r="B47185" s="1">
        <v>44623.115388108446</v>
      </c>
      <c r="C47185">
        <v>229</v>
      </c>
    </row>
    <row r="47186" spans="1:3">
      <c r="A47186">
        <v>47185</v>
      </c>
      <c r="B47186" s="1">
        <v>44623.118785176601</v>
      </c>
      <c r="C47186">
        <v>222</v>
      </c>
    </row>
    <row r="47187" spans="1:3">
      <c r="A47187">
        <v>47186</v>
      </c>
      <c r="B47187" s="1">
        <v>44623.1196625991</v>
      </c>
      <c r="C47187">
        <v>185</v>
      </c>
    </row>
    <row r="47188" spans="1:3">
      <c r="A47188">
        <v>47187</v>
      </c>
      <c r="B47188" s="1">
        <v>44623.120482142331</v>
      </c>
      <c r="C47188">
        <v>203</v>
      </c>
    </row>
    <row r="47189" spans="1:3">
      <c r="A47189">
        <v>47188</v>
      </c>
      <c r="B47189" s="1">
        <v>44623.122523666767</v>
      </c>
      <c r="C47189">
        <v>233</v>
      </c>
    </row>
    <row r="47190" spans="1:3">
      <c r="A47190">
        <v>47189</v>
      </c>
      <c r="B47190" s="1">
        <v>44623.124193399039</v>
      </c>
      <c r="C47190">
        <v>210</v>
      </c>
    </row>
    <row r="47191" spans="1:3">
      <c r="A47191">
        <v>47190</v>
      </c>
      <c r="B47191" s="1">
        <v>44623.127399601799</v>
      </c>
      <c r="C47191">
        <v>136</v>
      </c>
    </row>
    <row r="47192" spans="1:3">
      <c r="A47192">
        <v>47191</v>
      </c>
      <c r="B47192" s="1">
        <v>44623.13241337223</v>
      </c>
      <c r="C47192">
        <v>123</v>
      </c>
    </row>
    <row r="47193" spans="1:3">
      <c r="A47193">
        <v>47192</v>
      </c>
      <c r="B47193" s="1">
        <v>44623.132586684289</v>
      </c>
      <c r="C47193">
        <v>212</v>
      </c>
    </row>
    <row r="47194" spans="1:3">
      <c r="A47194">
        <v>47193</v>
      </c>
      <c r="B47194" s="1">
        <v>44623.132933435925</v>
      </c>
      <c r="C47194">
        <v>137</v>
      </c>
    </row>
    <row r="47195" spans="1:3">
      <c r="A47195">
        <v>47194</v>
      </c>
      <c r="B47195" s="1">
        <v>44623.1330258042</v>
      </c>
      <c r="C47195">
        <v>152</v>
      </c>
    </row>
    <row r="47196" spans="1:3">
      <c r="A47196">
        <v>47195</v>
      </c>
      <c r="B47196" s="1">
        <v>44623.142861364395</v>
      </c>
      <c r="C47196">
        <v>127</v>
      </c>
    </row>
    <row r="47197" spans="1:3">
      <c r="A47197">
        <v>47196</v>
      </c>
      <c r="B47197" s="1">
        <v>44623.144207644407</v>
      </c>
      <c r="C47197">
        <v>174</v>
      </c>
    </row>
    <row r="47198" spans="1:3">
      <c r="A47198">
        <v>47197</v>
      </c>
      <c r="B47198" s="1">
        <v>44623.159807146883</v>
      </c>
      <c r="C47198">
        <v>123</v>
      </c>
    </row>
    <row r="47199" spans="1:3">
      <c r="A47199">
        <v>47198</v>
      </c>
      <c r="B47199" s="1">
        <v>44623.166642470722</v>
      </c>
      <c r="C47199">
        <v>178</v>
      </c>
    </row>
    <row r="47200" spans="1:3">
      <c r="A47200">
        <v>47199</v>
      </c>
      <c r="B47200" s="1">
        <v>44623.171171334063</v>
      </c>
      <c r="C47200">
        <v>171</v>
      </c>
    </row>
    <row r="47201" spans="1:3">
      <c r="A47201">
        <v>47200</v>
      </c>
      <c r="B47201" s="1">
        <v>44623.174404978279</v>
      </c>
      <c r="C47201">
        <v>169</v>
      </c>
    </row>
    <row r="47202" spans="1:3">
      <c r="A47202">
        <v>47201</v>
      </c>
      <c r="B47202" s="1">
        <v>44623.176674437011</v>
      </c>
      <c r="C47202">
        <v>204</v>
      </c>
    </row>
    <row r="47203" spans="1:3">
      <c r="A47203">
        <v>47202</v>
      </c>
      <c r="B47203" s="1">
        <v>44623.183616435301</v>
      </c>
      <c r="C47203">
        <v>162</v>
      </c>
    </row>
    <row r="47204" spans="1:3">
      <c r="A47204">
        <v>47203</v>
      </c>
      <c r="B47204" s="1">
        <v>44623.184418813064</v>
      </c>
      <c r="C47204">
        <v>210</v>
      </c>
    </row>
    <row r="47205" spans="1:3">
      <c r="A47205">
        <v>47204</v>
      </c>
      <c r="B47205" s="1">
        <v>44623.190923039496</v>
      </c>
      <c r="C47205">
        <v>185</v>
      </c>
    </row>
    <row r="47206" spans="1:3">
      <c r="A47206">
        <v>47205</v>
      </c>
      <c r="B47206" s="1">
        <v>44623.191649371161</v>
      </c>
      <c r="C47206">
        <v>158</v>
      </c>
    </row>
    <row r="47207" spans="1:3">
      <c r="A47207">
        <v>47206</v>
      </c>
      <c r="B47207" s="1">
        <v>44623.191777203923</v>
      </c>
      <c r="C47207">
        <v>202</v>
      </c>
    </row>
    <row r="47208" spans="1:3">
      <c r="A47208">
        <v>47207</v>
      </c>
      <c r="B47208" s="1">
        <v>44623.192254567104</v>
      </c>
      <c r="C47208">
        <v>161</v>
      </c>
    </row>
    <row r="47209" spans="1:3">
      <c r="A47209">
        <v>47208</v>
      </c>
      <c r="B47209" s="1">
        <v>44623.192985681431</v>
      </c>
      <c r="C47209">
        <v>162</v>
      </c>
    </row>
    <row r="47210" spans="1:3">
      <c r="A47210">
        <v>47209</v>
      </c>
      <c r="B47210" s="1">
        <v>44623.193141891075</v>
      </c>
      <c r="C47210">
        <v>159</v>
      </c>
    </row>
    <row r="47211" spans="1:3">
      <c r="A47211">
        <v>47210</v>
      </c>
      <c r="B47211" s="1">
        <v>44623.203781337688</v>
      </c>
      <c r="C47211">
        <v>209</v>
      </c>
    </row>
    <row r="47212" spans="1:3">
      <c r="A47212">
        <v>47211</v>
      </c>
      <c r="B47212" s="1">
        <v>44623.205808190891</v>
      </c>
      <c r="C47212">
        <v>208</v>
      </c>
    </row>
    <row r="47213" spans="1:3">
      <c r="A47213">
        <v>47212</v>
      </c>
      <c r="B47213" s="1">
        <v>44623.216232025872</v>
      </c>
      <c r="C47213">
        <v>125</v>
      </c>
    </row>
    <row r="47214" spans="1:3">
      <c r="A47214">
        <v>47213</v>
      </c>
      <c r="B47214" s="1">
        <v>44623.217875049595</v>
      </c>
      <c r="C47214">
        <v>231</v>
      </c>
    </row>
    <row r="47215" spans="1:3">
      <c r="A47215">
        <v>47214</v>
      </c>
      <c r="B47215" s="1">
        <v>44623.220717476943</v>
      </c>
      <c r="C47215">
        <v>123</v>
      </c>
    </row>
    <row r="47216" spans="1:3">
      <c r="A47216">
        <v>47215</v>
      </c>
      <c r="B47216" s="1">
        <v>44623.223797745755</v>
      </c>
      <c r="C47216">
        <v>220</v>
      </c>
    </row>
    <row r="47217" spans="1:3">
      <c r="A47217">
        <v>47216</v>
      </c>
      <c r="B47217" s="1">
        <v>44623.223989913757</v>
      </c>
      <c r="C47217">
        <v>116</v>
      </c>
    </row>
    <row r="47218" spans="1:3">
      <c r="A47218">
        <v>47217</v>
      </c>
      <c r="B47218" s="1">
        <v>44623.225852798234</v>
      </c>
      <c r="C47218">
        <v>201</v>
      </c>
    </row>
    <row r="47219" spans="1:3">
      <c r="A47219">
        <v>47218</v>
      </c>
      <c r="B47219" s="1">
        <v>44623.227093132351</v>
      </c>
      <c r="C47219">
        <v>220</v>
      </c>
    </row>
    <row r="47220" spans="1:3">
      <c r="A47220">
        <v>47219</v>
      </c>
      <c r="B47220" s="1">
        <v>44623.230401894427</v>
      </c>
      <c r="C47220">
        <v>187</v>
      </c>
    </row>
    <row r="47221" spans="1:3">
      <c r="A47221">
        <v>47220</v>
      </c>
      <c r="B47221" s="1">
        <v>44623.233703488033</v>
      </c>
      <c r="C47221">
        <v>220</v>
      </c>
    </row>
    <row r="47222" spans="1:3">
      <c r="A47222">
        <v>47221</v>
      </c>
      <c r="B47222" s="1">
        <v>44623.235235207714</v>
      </c>
      <c r="C47222">
        <v>220</v>
      </c>
    </row>
    <row r="47223" spans="1:3">
      <c r="A47223">
        <v>47222</v>
      </c>
      <c r="B47223" s="1">
        <v>44623.235280308836</v>
      </c>
      <c r="C47223">
        <v>205</v>
      </c>
    </row>
    <row r="47224" spans="1:3">
      <c r="A47224">
        <v>47223</v>
      </c>
      <c r="B47224" s="1">
        <v>44623.248048171627</v>
      </c>
      <c r="C47224">
        <v>188</v>
      </c>
    </row>
    <row r="47225" spans="1:3">
      <c r="A47225">
        <v>47224</v>
      </c>
      <c r="B47225" s="1">
        <v>44623.26549170752</v>
      </c>
      <c r="C47225">
        <v>130</v>
      </c>
    </row>
    <row r="47226" spans="1:3">
      <c r="A47226">
        <v>47225</v>
      </c>
      <c r="B47226" s="1">
        <v>44623.26573149825</v>
      </c>
      <c r="C47226">
        <v>178</v>
      </c>
    </row>
    <row r="47227" spans="1:3">
      <c r="A47227">
        <v>47226</v>
      </c>
      <c r="B47227" s="1">
        <v>44623.266956004059</v>
      </c>
      <c r="C47227">
        <v>237</v>
      </c>
    </row>
    <row r="47228" spans="1:3">
      <c r="A47228">
        <v>47227</v>
      </c>
      <c r="B47228" s="1">
        <v>44623.272595146598</v>
      </c>
      <c r="C47228">
        <v>228</v>
      </c>
    </row>
    <row r="47229" spans="1:3">
      <c r="A47229">
        <v>47228</v>
      </c>
      <c r="B47229" s="1">
        <v>44623.285559371863</v>
      </c>
      <c r="C47229">
        <v>216</v>
      </c>
    </row>
    <row r="47230" spans="1:3">
      <c r="A47230">
        <v>47229</v>
      </c>
      <c r="B47230" s="1">
        <v>44623.2868663997</v>
      </c>
      <c r="C47230">
        <v>116</v>
      </c>
    </row>
    <row r="47231" spans="1:3">
      <c r="A47231">
        <v>47230</v>
      </c>
      <c r="B47231" s="1">
        <v>44623.287397814573</v>
      </c>
      <c r="C47231">
        <v>232</v>
      </c>
    </row>
    <row r="47232" spans="1:3">
      <c r="A47232">
        <v>47231</v>
      </c>
      <c r="B47232" s="1">
        <v>44623.290466865699</v>
      </c>
      <c r="C47232">
        <v>247</v>
      </c>
    </row>
    <row r="47233" spans="1:3">
      <c r="A47233">
        <v>47232</v>
      </c>
      <c r="B47233" s="1">
        <v>44623.298812029745</v>
      </c>
      <c r="C47233">
        <v>141</v>
      </c>
    </row>
    <row r="47234" spans="1:3">
      <c r="A47234">
        <v>47233</v>
      </c>
      <c r="B47234" s="1">
        <v>44623.303707843872</v>
      </c>
      <c r="C47234">
        <v>241</v>
      </c>
    </row>
    <row r="47235" spans="1:3">
      <c r="A47235">
        <v>47234</v>
      </c>
      <c r="B47235" s="1">
        <v>44623.304651088038</v>
      </c>
      <c r="C47235">
        <v>168</v>
      </c>
    </row>
    <row r="47236" spans="1:3">
      <c r="A47236">
        <v>47235</v>
      </c>
      <c r="B47236" s="1">
        <v>44623.304936602988</v>
      </c>
      <c r="C47236">
        <v>107</v>
      </c>
    </row>
    <row r="47237" spans="1:3">
      <c r="A47237">
        <v>47236</v>
      </c>
      <c r="B47237" s="1">
        <v>44623.31022450528</v>
      </c>
      <c r="C47237">
        <v>140</v>
      </c>
    </row>
    <row r="47238" spans="1:3">
      <c r="A47238">
        <v>47237</v>
      </c>
      <c r="B47238" s="1">
        <v>44623.314212253528</v>
      </c>
      <c r="C47238">
        <v>216</v>
      </c>
    </row>
    <row r="47239" spans="1:3">
      <c r="A47239">
        <v>47238</v>
      </c>
      <c r="B47239" s="1">
        <v>44623.314474768602</v>
      </c>
      <c r="C47239">
        <v>182</v>
      </c>
    </row>
    <row r="47240" spans="1:3">
      <c r="A47240">
        <v>47239</v>
      </c>
      <c r="B47240" s="1">
        <v>44623.315265251229</v>
      </c>
      <c r="C47240">
        <v>149</v>
      </c>
    </row>
    <row r="47241" spans="1:3">
      <c r="A47241">
        <v>47240</v>
      </c>
      <c r="B47241" s="1">
        <v>44623.315292473409</v>
      </c>
      <c r="C47241">
        <v>186</v>
      </c>
    </row>
    <row r="47242" spans="1:3">
      <c r="A47242">
        <v>47241</v>
      </c>
      <c r="B47242" s="1">
        <v>44623.316700949879</v>
      </c>
      <c r="C47242">
        <v>214</v>
      </c>
    </row>
    <row r="47243" spans="1:3">
      <c r="A47243">
        <v>47242</v>
      </c>
      <c r="B47243" s="1">
        <v>44623.318307431662</v>
      </c>
      <c r="C47243">
        <v>148</v>
      </c>
    </row>
    <row r="47244" spans="1:3">
      <c r="A47244">
        <v>47243</v>
      </c>
      <c r="B47244" s="1">
        <v>44623.32012737856</v>
      </c>
      <c r="C47244">
        <v>219</v>
      </c>
    </row>
    <row r="47245" spans="1:3">
      <c r="A47245">
        <v>47244</v>
      </c>
      <c r="B47245" s="1">
        <v>44623.32186084237</v>
      </c>
      <c r="C47245">
        <v>148</v>
      </c>
    </row>
    <row r="47246" spans="1:3">
      <c r="A47246">
        <v>47245</v>
      </c>
      <c r="B47246" s="1">
        <v>44623.328312866419</v>
      </c>
      <c r="C47246">
        <v>193</v>
      </c>
    </row>
    <row r="47247" spans="1:3">
      <c r="A47247">
        <v>47246</v>
      </c>
      <c r="B47247" s="1">
        <v>44623.331184475384</v>
      </c>
      <c r="C47247">
        <v>198</v>
      </c>
    </row>
    <row r="47248" spans="1:3">
      <c r="A47248">
        <v>47247</v>
      </c>
      <c r="B47248" s="1">
        <v>44623.332838755312</v>
      </c>
      <c r="C47248">
        <v>206</v>
      </c>
    </row>
    <row r="47249" spans="1:3">
      <c r="A47249">
        <v>47248</v>
      </c>
      <c r="B47249" s="1">
        <v>44623.337591591626</v>
      </c>
      <c r="C47249">
        <v>162</v>
      </c>
    </row>
    <row r="47250" spans="1:3">
      <c r="A47250">
        <v>47249</v>
      </c>
      <c r="B47250" s="1">
        <v>44623.33946947084</v>
      </c>
      <c r="C47250">
        <v>145</v>
      </c>
    </row>
    <row r="47251" spans="1:3">
      <c r="A47251">
        <v>47250</v>
      </c>
      <c r="B47251" s="1">
        <v>44623.348338805794</v>
      </c>
      <c r="C47251">
        <v>162</v>
      </c>
    </row>
    <row r="47252" spans="1:3">
      <c r="A47252">
        <v>47251</v>
      </c>
      <c r="B47252" s="1">
        <v>44623.350016490149</v>
      </c>
      <c r="C47252">
        <v>222</v>
      </c>
    </row>
    <row r="47253" spans="1:3">
      <c r="A47253">
        <v>47252</v>
      </c>
      <c r="B47253" s="1">
        <v>44623.352516780913</v>
      </c>
      <c r="C47253">
        <v>212</v>
      </c>
    </row>
    <row r="47254" spans="1:3">
      <c r="A47254">
        <v>47253</v>
      </c>
      <c r="B47254" s="1">
        <v>44623.354797516527</v>
      </c>
      <c r="C47254">
        <v>146</v>
      </c>
    </row>
    <row r="47255" spans="1:3">
      <c r="A47255">
        <v>47254</v>
      </c>
      <c r="B47255" s="1">
        <v>44623.354892560848</v>
      </c>
      <c r="C47255">
        <v>149</v>
      </c>
    </row>
    <row r="47256" spans="1:3">
      <c r="A47256">
        <v>47255</v>
      </c>
      <c r="B47256" s="1">
        <v>44623.355891721658</v>
      </c>
      <c r="C47256">
        <v>146</v>
      </c>
    </row>
    <row r="47257" spans="1:3">
      <c r="A47257">
        <v>47256</v>
      </c>
      <c r="B47257" s="1">
        <v>44623.362785946032</v>
      </c>
      <c r="C47257">
        <v>243</v>
      </c>
    </row>
    <row r="47258" spans="1:3">
      <c r="A47258">
        <v>47257</v>
      </c>
      <c r="B47258" s="1">
        <v>44623.363740735636</v>
      </c>
      <c r="C47258">
        <v>118</v>
      </c>
    </row>
    <row r="47259" spans="1:3">
      <c r="A47259">
        <v>47258</v>
      </c>
      <c r="B47259" s="1">
        <v>44623.37531941622</v>
      </c>
      <c r="C47259">
        <v>216</v>
      </c>
    </row>
    <row r="47260" spans="1:3">
      <c r="A47260">
        <v>47259</v>
      </c>
      <c r="B47260" s="1">
        <v>44623.379683299747</v>
      </c>
      <c r="C47260">
        <v>223</v>
      </c>
    </row>
    <row r="47261" spans="1:3">
      <c r="A47261">
        <v>47260</v>
      </c>
      <c r="B47261" s="1">
        <v>44623.395386804863</v>
      </c>
      <c r="C47261">
        <v>226</v>
      </c>
    </row>
    <row r="47262" spans="1:3">
      <c r="A47262">
        <v>47261</v>
      </c>
      <c r="B47262" s="1">
        <v>44623.39860616246</v>
      </c>
      <c r="C47262">
        <v>107</v>
      </c>
    </row>
    <row r="47263" spans="1:3">
      <c r="A47263">
        <v>47262</v>
      </c>
      <c r="B47263" s="1">
        <v>44623.399067353093</v>
      </c>
      <c r="C47263">
        <v>208</v>
      </c>
    </row>
    <row r="47264" spans="1:3">
      <c r="A47264">
        <v>47263</v>
      </c>
      <c r="B47264" s="1">
        <v>44623.401880106197</v>
      </c>
      <c r="C47264">
        <v>101</v>
      </c>
    </row>
    <row r="47265" spans="1:3">
      <c r="A47265">
        <v>47264</v>
      </c>
      <c r="B47265" s="1">
        <v>44623.403596170392</v>
      </c>
      <c r="C47265">
        <v>146</v>
      </c>
    </row>
    <row r="47266" spans="1:3">
      <c r="A47266">
        <v>47265</v>
      </c>
      <c r="B47266" s="1">
        <v>44623.406060408939</v>
      </c>
      <c r="C47266">
        <v>110</v>
      </c>
    </row>
    <row r="47267" spans="1:3">
      <c r="A47267">
        <v>47266</v>
      </c>
      <c r="B47267" s="1">
        <v>44623.406672445708</v>
      </c>
      <c r="C47267">
        <v>235</v>
      </c>
    </row>
    <row r="47268" spans="1:3">
      <c r="A47268">
        <v>47267</v>
      </c>
      <c r="B47268" s="1">
        <v>44623.409324392094</v>
      </c>
      <c r="C47268">
        <v>181</v>
      </c>
    </row>
    <row r="47269" spans="1:3">
      <c r="A47269">
        <v>47268</v>
      </c>
      <c r="B47269" s="1">
        <v>44623.412063078606</v>
      </c>
      <c r="C47269">
        <v>244</v>
      </c>
    </row>
    <row r="47270" spans="1:3">
      <c r="A47270">
        <v>47269</v>
      </c>
      <c r="B47270" s="1">
        <v>44623.414593469577</v>
      </c>
      <c r="C47270">
        <v>117</v>
      </c>
    </row>
    <row r="47271" spans="1:3">
      <c r="A47271">
        <v>47270</v>
      </c>
      <c r="B47271" s="1">
        <v>44623.415556343491</v>
      </c>
      <c r="C47271">
        <v>137</v>
      </c>
    </row>
    <row r="47272" spans="1:3">
      <c r="A47272">
        <v>47271</v>
      </c>
      <c r="B47272" s="1">
        <v>44623.423191656955</v>
      </c>
      <c r="C47272">
        <v>196</v>
      </c>
    </row>
    <row r="47273" spans="1:3">
      <c r="A47273">
        <v>47272</v>
      </c>
      <c r="B47273" s="1">
        <v>44623.4232487513</v>
      </c>
      <c r="C47273">
        <v>106</v>
      </c>
    </row>
    <row r="47274" spans="1:3">
      <c r="A47274">
        <v>47273</v>
      </c>
      <c r="B47274" s="1">
        <v>44623.423552271786</v>
      </c>
      <c r="C47274">
        <v>176</v>
      </c>
    </row>
    <row r="47275" spans="1:3">
      <c r="A47275">
        <v>47274</v>
      </c>
      <c r="B47275" s="1">
        <v>44623.4249932128</v>
      </c>
      <c r="C47275">
        <v>175</v>
      </c>
    </row>
    <row r="47276" spans="1:3">
      <c r="A47276">
        <v>47275</v>
      </c>
      <c r="B47276" s="1">
        <v>44623.425525388135</v>
      </c>
      <c r="C47276">
        <v>207</v>
      </c>
    </row>
    <row r="47277" spans="1:3">
      <c r="A47277">
        <v>47276</v>
      </c>
      <c r="B47277" s="1">
        <v>44623.428351345377</v>
      </c>
      <c r="C47277">
        <v>241</v>
      </c>
    </row>
    <row r="47278" spans="1:3">
      <c r="A47278">
        <v>47277</v>
      </c>
      <c r="B47278" s="1">
        <v>44623.436653733486</v>
      </c>
      <c r="C47278">
        <v>169</v>
      </c>
    </row>
    <row r="47279" spans="1:3">
      <c r="A47279">
        <v>47278</v>
      </c>
      <c r="B47279" s="1">
        <v>44623.437119609021</v>
      </c>
      <c r="C47279">
        <v>116</v>
      </c>
    </row>
    <row r="47280" spans="1:3">
      <c r="A47280">
        <v>47279</v>
      </c>
      <c r="B47280" s="1">
        <v>44623.439709647551</v>
      </c>
      <c r="C47280">
        <v>198</v>
      </c>
    </row>
    <row r="47281" spans="1:3">
      <c r="A47281">
        <v>47280</v>
      </c>
      <c r="B47281" s="1">
        <v>44623.44096253578</v>
      </c>
      <c r="C47281">
        <v>189</v>
      </c>
    </row>
    <row r="47282" spans="1:3">
      <c r="A47282">
        <v>47281</v>
      </c>
      <c r="B47282" s="1">
        <v>44623.446980863431</v>
      </c>
      <c r="C47282">
        <v>197</v>
      </c>
    </row>
    <row r="47283" spans="1:3">
      <c r="A47283">
        <v>47282</v>
      </c>
      <c r="B47283" s="1">
        <v>44623.450736404528</v>
      </c>
      <c r="C47283">
        <v>243</v>
      </c>
    </row>
    <row r="47284" spans="1:3">
      <c r="A47284">
        <v>47283</v>
      </c>
      <c r="B47284" s="1">
        <v>44623.453755212737</v>
      </c>
      <c r="C47284">
        <v>225</v>
      </c>
    </row>
    <row r="47285" spans="1:3">
      <c r="A47285">
        <v>47284</v>
      </c>
      <c r="B47285" s="1">
        <v>44623.45518875822</v>
      </c>
      <c r="C47285">
        <v>215</v>
      </c>
    </row>
    <row r="47286" spans="1:3">
      <c r="A47286">
        <v>47285</v>
      </c>
      <c r="B47286" s="1">
        <v>44623.460885416811</v>
      </c>
      <c r="C47286">
        <v>241</v>
      </c>
    </row>
    <row r="47287" spans="1:3">
      <c r="A47287">
        <v>47286</v>
      </c>
      <c r="B47287" s="1">
        <v>44623.461456629317</v>
      </c>
      <c r="C47287">
        <v>178</v>
      </c>
    </row>
    <row r="47288" spans="1:3">
      <c r="A47288">
        <v>47287</v>
      </c>
      <c r="B47288" s="1">
        <v>44623.468971463808</v>
      </c>
      <c r="C47288">
        <v>215</v>
      </c>
    </row>
    <row r="47289" spans="1:3">
      <c r="A47289">
        <v>47288</v>
      </c>
      <c r="B47289" s="1">
        <v>44623.469775207341</v>
      </c>
      <c r="C47289">
        <v>102</v>
      </c>
    </row>
    <row r="47290" spans="1:3">
      <c r="A47290">
        <v>47289</v>
      </c>
      <c r="B47290" s="1">
        <v>44623.472121963961</v>
      </c>
      <c r="C47290">
        <v>217</v>
      </c>
    </row>
    <row r="47291" spans="1:3">
      <c r="A47291">
        <v>47290</v>
      </c>
      <c r="B47291" s="1">
        <v>44623.474216271716</v>
      </c>
      <c r="C47291">
        <v>137</v>
      </c>
    </row>
    <row r="47292" spans="1:3">
      <c r="A47292">
        <v>47291</v>
      </c>
      <c r="B47292" s="1">
        <v>44623.474440857703</v>
      </c>
      <c r="C47292">
        <v>208</v>
      </c>
    </row>
    <row r="47293" spans="1:3">
      <c r="A47293">
        <v>47292</v>
      </c>
      <c r="B47293" s="1">
        <v>44623.479376585172</v>
      </c>
      <c r="C47293">
        <v>208</v>
      </c>
    </row>
    <row r="47294" spans="1:3">
      <c r="A47294">
        <v>47293</v>
      </c>
      <c r="B47294" s="1">
        <v>44623.481227309516</v>
      </c>
      <c r="C47294">
        <v>117</v>
      </c>
    </row>
    <row r="47295" spans="1:3">
      <c r="A47295">
        <v>47294</v>
      </c>
      <c r="B47295" s="1">
        <v>44623.482739416017</v>
      </c>
      <c r="C47295">
        <v>116</v>
      </c>
    </row>
    <row r="47296" spans="1:3">
      <c r="A47296">
        <v>47295</v>
      </c>
      <c r="B47296" s="1">
        <v>44623.485021686778</v>
      </c>
      <c r="C47296">
        <v>237</v>
      </c>
    </row>
    <row r="47297" spans="1:3">
      <c r="A47297">
        <v>47296</v>
      </c>
      <c r="B47297" s="1">
        <v>44623.487779513525</v>
      </c>
      <c r="C47297">
        <v>143</v>
      </c>
    </row>
    <row r="47298" spans="1:3">
      <c r="A47298">
        <v>47297</v>
      </c>
      <c r="B47298" s="1">
        <v>44623.487859229041</v>
      </c>
      <c r="C47298">
        <v>242</v>
      </c>
    </row>
    <row r="47299" spans="1:3">
      <c r="A47299">
        <v>47298</v>
      </c>
      <c r="B47299" s="1">
        <v>44623.490511070893</v>
      </c>
      <c r="C47299">
        <v>101</v>
      </c>
    </row>
    <row r="47300" spans="1:3">
      <c r="A47300">
        <v>47299</v>
      </c>
      <c r="B47300" s="1">
        <v>44623.49185131093</v>
      </c>
      <c r="C47300">
        <v>110</v>
      </c>
    </row>
    <row r="47301" spans="1:3">
      <c r="A47301">
        <v>47300</v>
      </c>
      <c r="B47301" s="1">
        <v>44623.493602594848</v>
      </c>
      <c r="C47301">
        <v>109</v>
      </c>
    </row>
    <row r="47302" spans="1:3">
      <c r="A47302">
        <v>47301</v>
      </c>
      <c r="B47302" s="1">
        <v>44623.499231405149</v>
      </c>
      <c r="C47302">
        <v>118</v>
      </c>
    </row>
    <row r="47303" spans="1:3">
      <c r="A47303">
        <v>47302</v>
      </c>
      <c r="B47303" s="1">
        <v>44623.502187942046</v>
      </c>
      <c r="C47303">
        <v>177</v>
      </c>
    </row>
    <row r="47304" spans="1:3">
      <c r="A47304">
        <v>47303</v>
      </c>
      <c r="B47304" s="1">
        <v>44623.504906526883</v>
      </c>
      <c r="C47304">
        <v>188</v>
      </c>
    </row>
    <row r="47305" spans="1:3">
      <c r="A47305">
        <v>47304</v>
      </c>
      <c r="B47305" s="1">
        <v>44623.505934028646</v>
      </c>
      <c r="C47305">
        <v>142</v>
      </c>
    </row>
    <row r="47306" spans="1:3">
      <c r="A47306">
        <v>47305</v>
      </c>
      <c r="B47306" s="1">
        <v>44623.507495826103</v>
      </c>
      <c r="C47306">
        <v>210</v>
      </c>
    </row>
    <row r="47307" spans="1:3">
      <c r="A47307">
        <v>47306</v>
      </c>
      <c r="B47307" s="1">
        <v>44623.513341024016</v>
      </c>
      <c r="C47307">
        <v>181</v>
      </c>
    </row>
    <row r="47308" spans="1:3">
      <c r="A47308">
        <v>47307</v>
      </c>
      <c r="B47308" s="1">
        <v>44623.515119918542</v>
      </c>
      <c r="C47308">
        <v>149</v>
      </c>
    </row>
    <row r="47309" spans="1:3">
      <c r="A47309">
        <v>47308</v>
      </c>
      <c r="B47309" s="1">
        <v>44623.519758826689</v>
      </c>
      <c r="C47309">
        <v>118</v>
      </c>
    </row>
    <row r="47310" spans="1:3">
      <c r="A47310">
        <v>47309</v>
      </c>
      <c r="B47310" s="1">
        <v>44623.520095468768</v>
      </c>
      <c r="C47310">
        <v>171</v>
      </c>
    </row>
    <row r="47311" spans="1:3">
      <c r="A47311">
        <v>47310</v>
      </c>
      <c r="B47311" s="1">
        <v>44623.524705085212</v>
      </c>
      <c r="C47311">
        <v>126</v>
      </c>
    </row>
    <row r="47312" spans="1:3">
      <c r="A47312">
        <v>47311</v>
      </c>
      <c r="B47312" s="1">
        <v>44623.525571481376</v>
      </c>
      <c r="C47312">
        <v>190</v>
      </c>
    </row>
    <row r="47313" spans="1:3">
      <c r="A47313">
        <v>47312</v>
      </c>
      <c r="B47313" s="1">
        <v>44623.527496169241</v>
      </c>
      <c r="C47313">
        <v>197</v>
      </c>
    </row>
    <row r="47314" spans="1:3">
      <c r="A47314">
        <v>47313</v>
      </c>
      <c r="B47314" s="1">
        <v>44623.527687014015</v>
      </c>
      <c r="C47314">
        <v>205</v>
      </c>
    </row>
    <row r="47315" spans="1:3">
      <c r="A47315">
        <v>47314</v>
      </c>
      <c r="B47315" s="1">
        <v>44623.530819005777</v>
      </c>
      <c r="C47315">
        <v>218</v>
      </c>
    </row>
    <row r="47316" spans="1:3">
      <c r="A47316">
        <v>47315</v>
      </c>
      <c r="B47316" s="1">
        <v>44623.538996496056</v>
      </c>
      <c r="C47316">
        <v>136</v>
      </c>
    </row>
    <row r="47317" spans="1:3">
      <c r="A47317">
        <v>47316</v>
      </c>
      <c r="B47317" s="1">
        <v>44623.539503127431</v>
      </c>
      <c r="C47317">
        <v>127</v>
      </c>
    </row>
    <row r="47318" spans="1:3">
      <c r="A47318">
        <v>47317</v>
      </c>
      <c r="B47318" s="1">
        <v>44623.544937531966</v>
      </c>
      <c r="C47318">
        <v>105</v>
      </c>
    </row>
    <row r="47319" spans="1:3">
      <c r="A47319">
        <v>47318</v>
      </c>
      <c r="B47319" s="1">
        <v>44623.548926193682</v>
      </c>
      <c r="C47319">
        <v>169</v>
      </c>
    </row>
    <row r="47320" spans="1:3">
      <c r="A47320">
        <v>47319</v>
      </c>
      <c r="B47320" s="1">
        <v>44623.54895088495</v>
      </c>
      <c r="C47320">
        <v>235</v>
      </c>
    </row>
    <row r="47321" spans="1:3">
      <c r="A47321">
        <v>47320</v>
      </c>
      <c r="B47321" s="1">
        <v>44623.553477231559</v>
      </c>
      <c r="C47321">
        <v>129</v>
      </c>
    </row>
    <row r="47322" spans="1:3">
      <c r="A47322">
        <v>47321</v>
      </c>
      <c r="B47322" s="1">
        <v>44623.559892596859</v>
      </c>
      <c r="C47322">
        <v>235</v>
      </c>
    </row>
    <row r="47323" spans="1:3">
      <c r="A47323">
        <v>47322</v>
      </c>
      <c r="B47323" s="1">
        <v>44623.563694268989</v>
      </c>
      <c r="C47323">
        <v>187</v>
      </c>
    </row>
    <row r="47324" spans="1:3">
      <c r="A47324">
        <v>47323</v>
      </c>
      <c r="B47324" s="1">
        <v>44623.565091412529</v>
      </c>
      <c r="C47324">
        <v>156</v>
      </c>
    </row>
    <row r="47325" spans="1:3">
      <c r="A47325">
        <v>47324</v>
      </c>
      <c r="B47325" s="1">
        <v>44623.566364313243</v>
      </c>
      <c r="C47325">
        <v>154</v>
      </c>
    </row>
    <row r="47326" spans="1:3">
      <c r="A47326">
        <v>47325</v>
      </c>
      <c r="B47326" s="1">
        <v>44623.568861219697</v>
      </c>
      <c r="C47326">
        <v>217</v>
      </c>
    </row>
    <row r="47327" spans="1:3">
      <c r="A47327">
        <v>47326</v>
      </c>
      <c r="B47327" s="1">
        <v>44623.56992041623</v>
      </c>
      <c r="C47327">
        <v>135</v>
      </c>
    </row>
    <row r="47328" spans="1:3">
      <c r="A47328">
        <v>47327</v>
      </c>
      <c r="B47328" s="1">
        <v>44623.575032302346</v>
      </c>
      <c r="C47328">
        <v>126</v>
      </c>
    </row>
    <row r="47329" spans="1:3">
      <c r="A47329">
        <v>47328</v>
      </c>
      <c r="B47329" s="1">
        <v>44623.581122113625</v>
      </c>
      <c r="C47329">
        <v>181</v>
      </c>
    </row>
    <row r="47330" spans="1:3">
      <c r="A47330">
        <v>47329</v>
      </c>
      <c r="B47330" s="1">
        <v>44623.581310770242</v>
      </c>
      <c r="C47330">
        <v>119</v>
      </c>
    </row>
    <row r="47331" spans="1:3">
      <c r="A47331">
        <v>47330</v>
      </c>
      <c r="B47331" s="1">
        <v>44623.583271919364</v>
      </c>
      <c r="C47331">
        <v>190</v>
      </c>
    </row>
    <row r="47332" spans="1:3">
      <c r="A47332">
        <v>47331</v>
      </c>
      <c r="B47332" s="1">
        <v>44623.586281930795</v>
      </c>
      <c r="C47332">
        <v>146</v>
      </c>
    </row>
    <row r="47333" spans="1:3">
      <c r="A47333">
        <v>47332</v>
      </c>
      <c r="B47333" s="1">
        <v>44623.588419556298</v>
      </c>
      <c r="C47333">
        <v>138</v>
      </c>
    </row>
    <row r="47334" spans="1:3">
      <c r="A47334">
        <v>47333</v>
      </c>
      <c r="B47334" s="1">
        <v>44623.596023687976</v>
      </c>
      <c r="C47334">
        <v>229</v>
      </c>
    </row>
    <row r="47335" spans="1:3">
      <c r="A47335">
        <v>47334</v>
      </c>
      <c r="B47335" s="1">
        <v>44623.596129522492</v>
      </c>
      <c r="C47335">
        <v>222</v>
      </c>
    </row>
    <row r="47336" spans="1:3">
      <c r="A47336">
        <v>47335</v>
      </c>
      <c r="B47336" s="1">
        <v>44623.600508009382</v>
      </c>
      <c r="C47336">
        <v>226</v>
      </c>
    </row>
    <row r="47337" spans="1:3">
      <c r="A47337">
        <v>47336</v>
      </c>
      <c r="B47337" s="1">
        <v>44623.601297505411</v>
      </c>
      <c r="C47337">
        <v>122</v>
      </c>
    </row>
    <row r="47338" spans="1:3">
      <c r="A47338">
        <v>47337</v>
      </c>
      <c r="B47338" s="1">
        <v>44623.601973937039</v>
      </c>
      <c r="C47338">
        <v>248</v>
      </c>
    </row>
    <row r="47339" spans="1:3">
      <c r="A47339">
        <v>47338</v>
      </c>
      <c r="B47339" s="1">
        <v>44623.602322614403</v>
      </c>
      <c r="C47339">
        <v>176</v>
      </c>
    </row>
    <row r="47340" spans="1:3">
      <c r="A47340">
        <v>47339</v>
      </c>
      <c r="B47340" s="1">
        <v>44623.605298832998</v>
      </c>
      <c r="C47340">
        <v>170</v>
      </c>
    </row>
    <row r="47341" spans="1:3">
      <c r="A47341">
        <v>47340</v>
      </c>
      <c r="B47341" s="1">
        <v>44623.607163993038</v>
      </c>
      <c r="C47341">
        <v>186</v>
      </c>
    </row>
    <row r="47342" spans="1:3">
      <c r="A47342">
        <v>47341</v>
      </c>
      <c r="B47342" s="1">
        <v>44623.609304440906</v>
      </c>
      <c r="C47342">
        <v>102</v>
      </c>
    </row>
    <row r="47343" spans="1:3">
      <c r="A47343">
        <v>47342</v>
      </c>
      <c r="B47343" s="1">
        <v>44623.610558089684</v>
      </c>
      <c r="C47343">
        <v>126</v>
      </c>
    </row>
    <row r="47344" spans="1:3">
      <c r="A47344">
        <v>47343</v>
      </c>
      <c r="B47344" s="1">
        <v>44623.61274761692</v>
      </c>
      <c r="C47344">
        <v>151</v>
      </c>
    </row>
    <row r="47345" spans="1:3">
      <c r="A47345">
        <v>47344</v>
      </c>
      <c r="B47345" s="1">
        <v>44623.613385840625</v>
      </c>
      <c r="C47345">
        <v>247</v>
      </c>
    </row>
    <row r="47346" spans="1:3">
      <c r="A47346">
        <v>47345</v>
      </c>
      <c r="B47346" s="1">
        <v>44623.621255520564</v>
      </c>
      <c r="C47346">
        <v>140</v>
      </c>
    </row>
    <row r="47347" spans="1:3">
      <c r="A47347">
        <v>47346</v>
      </c>
      <c r="B47347" s="1">
        <v>44623.621679013231</v>
      </c>
      <c r="C47347">
        <v>205</v>
      </c>
    </row>
    <row r="47348" spans="1:3">
      <c r="A47348">
        <v>47347</v>
      </c>
      <c r="B47348" s="1">
        <v>44623.624215915159</v>
      </c>
      <c r="C47348">
        <v>173</v>
      </c>
    </row>
    <row r="47349" spans="1:3">
      <c r="A47349">
        <v>47348</v>
      </c>
      <c r="B47349" s="1">
        <v>44623.624725328205</v>
      </c>
      <c r="C47349">
        <v>108</v>
      </c>
    </row>
    <row r="47350" spans="1:3">
      <c r="A47350">
        <v>47349</v>
      </c>
      <c r="B47350" s="1">
        <v>44623.626566117411</v>
      </c>
      <c r="C47350">
        <v>148</v>
      </c>
    </row>
    <row r="47351" spans="1:3">
      <c r="A47351">
        <v>47350</v>
      </c>
      <c r="B47351" s="1">
        <v>44623.630071366904</v>
      </c>
      <c r="C47351">
        <v>178</v>
      </c>
    </row>
    <row r="47352" spans="1:3">
      <c r="A47352">
        <v>47351</v>
      </c>
      <c r="B47352" s="1">
        <v>44623.632720583104</v>
      </c>
      <c r="C47352">
        <v>229</v>
      </c>
    </row>
    <row r="47353" spans="1:3">
      <c r="A47353">
        <v>47352</v>
      </c>
      <c r="B47353" s="1">
        <v>44623.635064078982</v>
      </c>
      <c r="C47353">
        <v>136</v>
      </c>
    </row>
    <row r="47354" spans="1:3">
      <c r="A47354">
        <v>47353</v>
      </c>
      <c r="B47354" s="1">
        <v>44623.641479393773</v>
      </c>
      <c r="C47354">
        <v>250</v>
      </c>
    </row>
    <row r="47355" spans="1:3">
      <c r="A47355">
        <v>47354</v>
      </c>
      <c r="B47355" s="1">
        <v>44623.642302515378</v>
      </c>
      <c r="C47355">
        <v>198</v>
      </c>
    </row>
    <row r="47356" spans="1:3">
      <c r="A47356">
        <v>47355</v>
      </c>
      <c r="B47356" s="1">
        <v>44623.642447353028</v>
      </c>
      <c r="C47356">
        <v>182</v>
      </c>
    </row>
    <row r="47357" spans="1:3">
      <c r="A47357">
        <v>47356</v>
      </c>
      <c r="B47357" s="1">
        <v>44623.648250409991</v>
      </c>
      <c r="C47357">
        <v>249</v>
      </c>
    </row>
    <row r="47358" spans="1:3">
      <c r="A47358">
        <v>47357</v>
      </c>
      <c r="B47358" s="1">
        <v>44623.64862838541</v>
      </c>
      <c r="C47358">
        <v>144</v>
      </c>
    </row>
    <row r="47359" spans="1:3">
      <c r="A47359">
        <v>47358</v>
      </c>
      <c r="B47359" s="1">
        <v>44623.648871037884</v>
      </c>
      <c r="C47359">
        <v>166</v>
      </c>
    </row>
    <row r="47360" spans="1:3">
      <c r="A47360">
        <v>47359</v>
      </c>
      <c r="B47360" s="1">
        <v>44623.649298315206</v>
      </c>
      <c r="C47360">
        <v>145</v>
      </c>
    </row>
    <row r="47361" spans="1:3">
      <c r="A47361">
        <v>47360</v>
      </c>
      <c r="B47361" s="1">
        <v>44623.650719836878</v>
      </c>
      <c r="C47361">
        <v>153</v>
      </c>
    </row>
    <row r="47362" spans="1:3">
      <c r="A47362">
        <v>47361</v>
      </c>
      <c r="B47362" s="1">
        <v>44623.655087325649</v>
      </c>
      <c r="C47362">
        <v>231</v>
      </c>
    </row>
    <row r="47363" spans="1:3">
      <c r="A47363">
        <v>47362</v>
      </c>
      <c r="B47363" s="1">
        <v>44623.656692470402</v>
      </c>
      <c r="C47363">
        <v>164</v>
      </c>
    </row>
    <row r="47364" spans="1:3">
      <c r="A47364">
        <v>47363</v>
      </c>
      <c r="B47364" s="1">
        <v>44623.658926204749</v>
      </c>
      <c r="C47364">
        <v>118</v>
      </c>
    </row>
    <row r="47365" spans="1:3">
      <c r="A47365">
        <v>47364</v>
      </c>
      <c r="B47365" s="1">
        <v>44623.663464251571</v>
      </c>
      <c r="C47365">
        <v>141</v>
      </c>
    </row>
    <row r="47366" spans="1:3">
      <c r="A47366">
        <v>47365</v>
      </c>
      <c r="B47366" s="1">
        <v>44623.666570612069</v>
      </c>
      <c r="C47366">
        <v>197</v>
      </c>
    </row>
    <row r="47367" spans="1:3">
      <c r="A47367">
        <v>47366</v>
      </c>
      <c r="B47367" s="1">
        <v>44623.672351479443</v>
      </c>
      <c r="C47367">
        <v>240</v>
      </c>
    </row>
    <row r="47368" spans="1:3">
      <c r="A47368">
        <v>47367</v>
      </c>
      <c r="B47368" s="1">
        <v>44623.68580302014</v>
      </c>
      <c r="C47368">
        <v>233</v>
      </c>
    </row>
    <row r="47369" spans="1:3">
      <c r="A47369">
        <v>47368</v>
      </c>
      <c r="B47369" s="1">
        <v>44623.703802467382</v>
      </c>
      <c r="C47369">
        <v>128</v>
      </c>
    </row>
    <row r="47370" spans="1:3">
      <c r="A47370">
        <v>47369</v>
      </c>
      <c r="B47370" s="1">
        <v>44623.706479230284</v>
      </c>
      <c r="C47370">
        <v>164</v>
      </c>
    </row>
    <row r="47371" spans="1:3">
      <c r="A47371">
        <v>47370</v>
      </c>
      <c r="B47371" s="1">
        <v>44623.715309295214</v>
      </c>
      <c r="C47371">
        <v>239</v>
      </c>
    </row>
    <row r="47372" spans="1:3">
      <c r="A47372">
        <v>47371</v>
      </c>
      <c r="B47372" s="1">
        <v>44623.724137373727</v>
      </c>
      <c r="C47372">
        <v>235</v>
      </c>
    </row>
    <row r="47373" spans="1:3">
      <c r="A47373">
        <v>47372</v>
      </c>
      <c r="B47373" s="1">
        <v>44623.730431597447</v>
      </c>
      <c r="C47373">
        <v>129</v>
      </c>
    </row>
    <row r="47374" spans="1:3">
      <c r="A47374">
        <v>47373</v>
      </c>
      <c r="B47374" s="1">
        <v>44623.733129073546</v>
      </c>
      <c r="C47374">
        <v>212</v>
      </c>
    </row>
    <row r="47375" spans="1:3">
      <c r="A47375">
        <v>47374</v>
      </c>
      <c r="B47375" s="1">
        <v>44623.733741518517</v>
      </c>
      <c r="C47375">
        <v>118</v>
      </c>
    </row>
    <row r="47376" spans="1:3">
      <c r="A47376">
        <v>47375</v>
      </c>
      <c r="B47376" s="1">
        <v>44623.736025591228</v>
      </c>
      <c r="C47376">
        <v>114</v>
      </c>
    </row>
    <row r="47377" spans="1:3">
      <c r="A47377">
        <v>47376</v>
      </c>
      <c r="B47377" s="1">
        <v>44623.73979364401</v>
      </c>
      <c r="C47377">
        <v>175</v>
      </c>
    </row>
    <row r="47378" spans="1:3">
      <c r="A47378">
        <v>47377</v>
      </c>
      <c r="B47378" s="1">
        <v>44623.750083747444</v>
      </c>
      <c r="C47378">
        <v>172</v>
      </c>
    </row>
    <row r="47379" spans="1:3">
      <c r="A47379">
        <v>47378</v>
      </c>
      <c r="B47379" s="1">
        <v>44623.753253428207</v>
      </c>
      <c r="C47379">
        <v>203</v>
      </c>
    </row>
    <row r="47380" spans="1:3">
      <c r="A47380">
        <v>47379</v>
      </c>
      <c r="B47380" s="1">
        <v>44623.75848197603</v>
      </c>
      <c r="C47380">
        <v>250</v>
      </c>
    </row>
    <row r="47381" spans="1:3">
      <c r="A47381">
        <v>47380</v>
      </c>
      <c r="B47381" s="1">
        <v>44623.763601095954</v>
      </c>
      <c r="C47381">
        <v>168</v>
      </c>
    </row>
    <row r="47382" spans="1:3">
      <c r="A47382">
        <v>47381</v>
      </c>
      <c r="B47382" s="1">
        <v>44623.766042897143</v>
      </c>
      <c r="C47382">
        <v>244</v>
      </c>
    </row>
    <row r="47383" spans="1:3">
      <c r="A47383">
        <v>47382</v>
      </c>
      <c r="B47383" s="1">
        <v>44623.770551566355</v>
      </c>
      <c r="C47383">
        <v>174</v>
      </c>
    </row>
    <row r="47384" spans="1:3">
      <c r="A47384">
        <v>47383</v>
      </c>
      <c r="B47384" s="1">
        <v>44623.771039127663</v>
      </c>
      <c r="C47384">
        <v>238</v>
      </c>
    </row>
    <row r="47385" spans="1:3">
      <c r="A47385">
        <v>47384</v>
      </c>
      <c r="B47385" s="1">
        <v>44623.773200992997</v>
      </c>
      <c r="C47385">
        <v>180</v>
      </c>
    </row>
    <row r="47386" spans="1:3">
      <c r="A47386">
        <v>47385</v>
      </c>
      <c r="B47386" s="1">
        <v>44623.773629063122</v>
      </c>
      <c r="C47386">
        <v>248</v>
      </c>
    </row>
    <row r="47387" spans="1:3">
      <c r="A47387">
        <v>47386</v>
      </c>
      <c r="B47387" s="1">
        <v>44623.777202530626</v>
      </c>
      <c r="C47387">
        <v>118</v>
      </c>
    </row>
    <row r="47388" spans="1:3">
      <c r="A47388">
        <v>47387</v>
      </c>
      <c r="B47388" s="1">
        <v>44623.781645761308</v>
      </c>
      <c r="C47388">
        <v>245</v>
      </c>
    </row>
    <row r="47389" spans="1:3">
      <c r="A47389">
        <v>47388</v>
      </c>
      <c r="B47389" s="1">
        <v>44623.786490009094</v>
      </c>
      <c r="C47389">
        <v>247</v>
      </c>
    </row>
    <row r="47390" spans="1:3">
      <c r="A47390">
        <v>47389</v>
      </c>
      <c r="B47390" s="1">
        <v>44623.787966763506</v>
      </c>
      <c r="C47390">
        <v>130</v>
      </c>
    </row>
    <row r="47391" spans="1:3">
      <c r="A47391">
        <v>47390</v>
      </c>
      <c r="B47391" s="1">
        <v>44623.790602299887</v>
      </c>
      <c r="C47391">
        <v>249</v>
      </c>
    </row>
    <row r="47392" spans="1:3">
      <c r="A47392">
        <v>47391</v>
      </c>
      <c r="B47392" s="1">
        <v>44623.791714818311</v>
      </c>
      <c r="C47392">
        <v>110</v>
      </c>
    </row>
    <row r="47393" spans="1:3">
      <c r="A47393">
        <v>47392</v>
      </c>
      <c r="B47393" s="1">
        <v>44623.794603080016</v>
      </c>
      <c r="C47393">
        <v>103</v>
      </c>
    </row>
    <row r="47394" spans="1:3">
      <c r="A47394">
        <v>47393</v>
      </c>
      <c r="B47394" s="1">
        <v>44623.796171691327</v>
      </c>
      <c r="C47394">
        <v>180</v>
      </c>
    </row>
    <row r="47395" spans="1:3">
      <c r="A47395">
        <v>47394</v>
      </c>
      <c r="B47395" s="1">
        <v>44623.80073230507</v>
      </c>
      <c r="C47395">
        <v>127</v>
      </c>
    </row>
    <row r="47396" spans="1:3">
      <c r="A47396">
        <v>47395</v>
      </c>
      <c r="B47396" s="1">
        <v>44623.804500448467</v>
      </c>
      <c r="C47396">
        <v>138</v>
      </c>
    </row>
    <row r="47397" spans="1:3">
      <c r="A47397">
        <v>47396</v>
      </c>
      <c r="B47397" s="1">
        <v>44623.804817118857</v>
      </c>
      <c r="C47397">
        <v>122</v>
      </c>
    </row>
    <row r="47398" spans="1:3">
      <c r="A47398">
        <v>47397</v>
      </c>
      <c r="B47398" s="1">
        <v>44623.814069414941</v>
      </c>
      <c r="C47398">
        <v>135</v>
      </c>
    </row>
    <row r="47399" spans="1:3">
      <c r="A47399">
        <v>47398</v>
      </c>
      <c r="B47399" s="1">
        <v>44623.814073234942</v>
      </c>
      <c r="C47399">
        <v>166</v>
      </c>
    </row>
    <row r="47400" spans="1:3">
      <c r="A47400">
        <v>47399</v>
      </c>
      <c r="B47400" s="1">
        <v>44623.817096878498</v>
      </c>
      <c r="C47400">
        <v>113</v>
      </c>
    </row>
    <row r="47401" spans="1:3">
      <c r="A47401">
        <v>47400</v>
      </c>
      <c r="B47401" s="1">
        <v>44623.838747477414</v>
      </c>
      <c r="C47401">
        <v>126</v>
      </c>
    </row>
    <row r="47402" spans="1:3">
      <c r="A47402">
        <v>47401</v>
      </c>
      <c r="B47402" s="1">
        <v>44623.840753355304</v>
      </c>
      <c r="C47402">
        <v>126</v>
      </c>
    </row>
    <row r="47403" spans="1:3">
      <c r="A47403">
        <v>47402</v>
      </c>
      <c r="B47403" s="1">
        <v>44623.847161700134</v>
      </c>
      <c r="C47403">
        <v>117</v>
      </c>
    </row>
    <row r="47404" spans="1:3">
      <c r="A47404">
        <v>47403</v>
      </c>
      <c r="B47404" s="1">
        <v>44623.848536491649</v>
      </c>
      <c r="C47404">
        <v>179</v>
      </c>
    </row>
    <row r="47405" spans="1:3">
      <c r="A47405">
        <v>47404</v>
      </c>
      <c r="B47405" s="1">
        <v>44623.850967796592</v>
      </c>
      <c r="C47405">
        <v>159</v>
      </c>
    </row>
    <row r="47406" spans="1:3">
      <c r="A47406">
        <v>47405</v>
      </c>
      <c r="B47406" s="1">
        <v>44623.852439065668</v>
      </c>
      <c r="C47406">
        <v>195</v>
      </c>
    </row>
    <row r="47407" spans="1:3">
      <c r="A47407">
        <v>47406</v>
      </c>
      <c r="B47407" s="1">
        <v>44623.852998647126</v>
      </c>
      <c r="C47407">
        <v>240</v>
      </c>
    </row>
    <row r="47408" spans="1:3">
      <c r="A47408">
        <v>47407</v>
      </c>
      <c r="B47408" s="1">
        <v>44623.85827987182</v>
      </c>
      <c r="C47408">
        <v>223</v>
      </c>
    </row>
    <row r="47409" spans="1:3">
      <c r="A47409">
        <v>47408</v>
      </c>
      <c r="B47409" s="1">
        <v>44623.868905624404</v>
      </c>
      <c r="C47409">
        <v>132</v>
      </c>
    </row>
    <row r="47410" spans="1:3">
      <c r="A47410">
        <v>47409</v>
      </c>
      <c r="B47410" s="1">
        <v>44623.883486136605</v>
      </c>
      <c r="C47410">
        <v>173</v>
      </c>
    </row>
    <row r="47411" spans="1:3">
      <c r="A47411">
        <v>47410</v>
      </c>
      <c r="B47411" s="1">
        <v>44623.891102200461</v>
      </c>
      <c r="C47411">
        <v>160</v>
      </c>
    </row>
    <row r="47412" spans="1:3">
      <c r="A47412">
        <v>47411</v>
      </c>
      <c r="B47412" s="1">
        <v>44623.893423470872</v>
      </c>
      <c r="C47412">
        <v>123</v>
      </c>
    </row>
    <row r="47413" spans="1:3">
      <c r="A47413">
        <v>47412</v>
      </c>
      <c r="B47413" s="1">
        <v>44623.899891038898</v>
      </c>
      <c r="C47413">
        <v>188</v>
      </c>
    </row>
    <row r="47414" spans="1:3">
      <c r="A47414">
        <v>47413</v>
      </c>
      <c r="B47414" s="1">
        <v>44623.903792644232</v>
      </c>
      <c r="C47414">
        <v>167</v>
      </c>
    </row>
    <row r="47415" spans="1:3">
      <c r="A47415">
        <v>47414</v>
      </c>
      <c r="B47415" s="1">
        <v>44623.911781825831</v>
      </c>
      <c r="C47415">
        <v>245</v>
      </c>
    </row>
    <row r="47416" spans="1:3">
      <c r="A47416">
        <v>47415</v>
      </c>
      <c r="B47416" s="1">
        <v>44623.913580979905</v>
      </c>
      <c r="C47416">
        <v>117</v>
      </c>
    </row>
    <row r="47417" spans="1:3">
      <c r="A47417">
        <v>47416</v>
      </c>
      <c r="B47417" s="1">
        <v>44623.918364543293</v>
      </c>
      <c r="C47417">
        <v>228</v>
      </c>
    </row>
    <row r="47418" spans="1:3">
      <c r="A47418">
        <v>47417</v>
      </c>
      <c r="B47418" s="1">
        <v>44623.920624023805</v>
      </c>
      <c r="C47418">
        <v>184</v>
      </c>
    </row>
    <row r="47419" spans="1:3">
      <c r="A47419">
        <v>47418</v>
      </c>
      <c r="B47419" s="1">
        <v>44623.921287844452</v>
      </c>
      <c r="C47419">
        <v>220</v>
      </c>
    </row>
    <row r="47420" spans="1:3">
      <c r="A47420">
        <v>47419</v>
      </c>
      <c r="B47420" s="1">
        <v>44623.924049812609</v>
      </c>
      <c r="C47420">
        <v>212</v>
      </c>
    </row>
    <row r="47421" spans="1:3">
      <c r="A47421">
        <v>47420</v>
      </c>
      <c r="B47421" s="1">
        <v>44623.927661208756</v>
      </c>
      <c r="C47421">
        <v>225</v>
      </c>
    </row>
    <row r="47422" spans="1:3">
      <c r="A47422">
        <v>47421</v>
      </c>
      <c r="B47422" s="1">
        <v>44623.940282410389</v>
      </c>
      <c r="C47422">
        <v>240</v>
      </c>
    </row>
    <row r="47423" spans="1:3">
      <c r="A47423">
        <v>47422</v>
      </c>
      <c r="B47423" s="1">
        <v>44623.941873791497</v>
      </c>
      <c r="C47423">
        <v>112</v>
      </c>
    </row>
    <row r="47424" spans="1:3">
      <c r="A47424">
        <v>47423</v>
      </c>
      <c r="B47424" s="1">
        <v>44623.949466289661</v>
      </c>
      <c r="C47424">
        <v>105</v>
      </c>
    </row>
    <row r="47425" spans="1:3">
      <c r="A47425">
        <v>47424</v>
      </c>
      <c r="B47425" s="1">
        <v>44623.954904310027</v>
      </c>
      <c r="C47425">
        <v>242</v>
      </c>
    </row>
    <row r="47426" spans="1:3">
      <c r="A47426">
        <v>47425</v>
      </c>
      <c r="B47426" s="1">
        <v>44623.955952933604</v>
      </c>
      <c r="C47426">
        <v>181</v>
      </c>
    </row>
    <row r="47427" spans="1:3">
      <c r="A47427">
        <v>47426</v>
      </c>
      <c r="B47427" s="1">
        <v>44623.958255274913</v>
      </c>
      <c r="C47427">
        <v>156</v>
      </c>
    </row>
    <row r="47428" spans="1:3">
      <c r="A47428">
        <v>47427</v>
      </c>
      <c r="B47428" s="1">
        <v>44623.961655955965</v>
      </c>
      <c r="C47428">
        <v>137</v>
      </c>
    </row>
    <row r="47429" spans="1:3">
      <c r="A47429">
        <v>47428</v>
      </c>
      <c r="B47429" s="1">
        <v>44623.965809003254</v>
      </c>
      <c r="C47429">
        <v>179</v>
      </c>
    </row>
    <row r="47430" spans="1:3">
      <c r="A47430">
        <v>47429</v>
      </c>
      <c r="B47430" s="1">
        <v>44623.968038056308</v>
      </c>
      <c r="C47430">
        <v>176</v>
      </c>
    </row>
    <row r="47431" spans="1:3">
      <c r="A47431">
        <v>47430</v>
      </c>
      <c r="B47431" s="1">
        <v>44623.969495022015</v>
      </c>
      <c r="C47431">
        <v>152</v>
      </c>
    </row>
    <row r="47432" spans="1:3">
      <c r="A47432">
        <v>47431</v>
      </c>
      <c r="B47432" s="1">
        <v>44623.971544871289</v>
      </c>
      <c r="C47432">
        <v>116</v>
      </c>
    </row>
    <row r="47433" spans="1:3">
      <c r="A47433">
        <v>47432</v>
      </c>
      <c r="B47433" s="1">
        <v>44623.974867305085</v>
      </c>
      <c r="C47433">
        <v>219</v>
      </c>
    </row>
    <row r="47434" spans="1:3">
      <c r="A47434">
        <v>47433</v>
      </c>
      <c r="B47434" s="1">
        <v>44623.976265102632</v>
      </c>
      <c r="C47434">
        <v>209</v>
      </c>
    </row>
    <row r="47435" spans="1:3">
      <c r="A47435">
        <v>47434</v>
      </c>
      <c r="B47435" s="1">
        <v>44623.978149928182</v>
      </c>
      <c r="C47435">
        <v>231</v>
      </c>
    </row>
    <row r="47436" spans="1:3">
      <c r="A47436">
        <v>47435</v>
      </c>
      <c r="B47436" s="1">
        <v>44623.978633507642</v>
      </c>
      <c r="C47436">
        <v>164</v>
      </c>
    </row>
    <row r="47437" spans="1:3">
      <c r="A47437">
        <v>47436</v>
      </c>
      <c r="B47437" s="1">
        <v>44623.978671010489</v>
      </c>
      <c r="C47437">
        <v>122</v>
      </c>
    </row>
    <row r="47438" spans="1:3">
      <c r="A47438">
        <v>47437</v>
      </c>
      <c r="B47438" s="1">
        <v>44623.978919520508</v>
      </c>
      <c r="C47438">
        <v>169</v>
      </c>
    </row>
    <row r="47439" spans="1:3">
      <c r="A47439">
        <v>47438</v>
      </c>
      <c r="B47439" s="1">
        <v>44623.982488203968</v>
      </c>
      <c r="C47439">
        <v>106</v>
      </c>
    </row>
    <row r="47440" spans="1:3">
      <c r="A47440">
        <v>47439</v>
      </c>
      <c r="B47440" s="1">
        <v>44623.984955117958</v>
      </c>
      <c r="C47440">
        <v>151</v>
      </c>
    </row>
    <row r="47441" spans="1:3">
      <c r="A47441">
        <v>47440</v>
      </c>
      <c r="B47441" s="1">
        <v>44623.988731221027</v>
      </c>
      <c r="C47441">
        <v>201</v>
      </c>
    </row>
    <row r="47442" spans="1:3">
      <c r="A47442">
        <v>47441</v>
      </c>
      <c r="B47442" s="1">
        <v>44624.001924799733</v>
      </c>
      <c r="C47442">
        <v>112</v>
      </c>
    </row>
    <row r="47443" spans="1:3">
      <c r="A47443">
        <v>47442</v>
      </c>
      <c r="B47443" s="1">
        <v>44624.004359636579</v>
      </c>
      <c r="C47443">
        <v>155</v>
      </c>
    </row>
    <row r="47444" spans="1:3">
      <c r="A47444">
        <v>47443</v>
      </c>
      <c r="B47444" s="1">
        <v>44624.006387416994</v>
      </c>
      <c r="C47444">
        <v>211</v>
      </c>
    </row>
    <row r="47445" spans="1:3">
      <c r="A47445">
        <v>47444</v>
      </c>
      <c r="B47445" s="1">
        <v>44624.016392028054</v>
      </c>
      <c r="C47445">
        <v>179</v>
      </c>
    </row>
    <row r="47446" spans="1:3">
      <c r="A47446">
        <v>47445</v>
      </c>
      <c r="B47446" s="1">
        <v>44624.020349188402</v>
      </c>
      <c r="C47446">
        <v>180</v>
      </c>
    </row>
    <row r="47447" spans="1:3">
      <c r="A47447">
        <v>47446</v>
      </c>
      <c r="B47447" s="1">
        <v>44624.034209846053</v>
      </c>
      <c r="C47447">
        <v>188</v>
      </c>
    </row>
    <row r="47448" spans="1:3">
      <c r="A47448">
        <v>47447</v>
      </c>
      <c r="B47448" s="1">
        <v>44624.035208545778</v>
      </c>
      <c r="C47448">
        <v>125</v>
      </c>
    </row>
    <row r="47449" spans="1:3">
      <c r="A47449">
        <v>47448</v>
      </c>
      <c r="B47449" s="1">
        <v>44624.040406070213</v>
      </c>
      <c r="C47449">
        <v>250</v>
      </c>
    </row>
    <row r="47450" spans="1:3">
      <c r="A47450">
        <v>47449</v>
      </c>
      <c r="B47450" s="1">
        <v>44624.042590334204</v>
      </c>
      <c r="C47450">
        <v>113</v>
      </c>
    </row>
    <row r="47451" spans="1:3">
      <c r="A47451">
        <v>47450</v>
      </c>
      <c r="B47451" s="1">
        <v>44624.044073767102</v>
      </c>
      <c r="C47451">
        <v>155</v>
      </c>
    </row>
    <row r="47452" spans="1:3">
      <c r="A47452">
        <v>47451</v>
      </c>
      <c r="B47452" s="1">
        <v>44624.045314126772</v>
      </c>
      <c r="C47452">
        <v>250</v>
      </c>
    </row>
    <row r="47453" spans="1:3">
      <c r="A47453">
        <v>47452</v>
      </c>
      <c r="B47453" s="1">
        <v>44624.046146269378</v>
      </c>
      <c r="C47453">
        <v>180</v>
      </c>
    </row>
    <row r="47454" spans="1:3">
      <c r="A47454">
        <v>47453</v>
      </c>
      <c r="B47454" s="1">
        <v>44624.050607273195</v>
      </c>
      <c r="C47454">
        <v>207</v>
      </c>
    </row>
    <row r="47455" spans="1:3">
      <c r="A47455">
        <v>47454</v>
      </c>
      <c r="B47455" s="1">
        <v>44624.051223231334</v>
      </c>
      <c r="C47455">
        <v>186</v>
      </c>
    </row>
    <row r="47456" spans="1:3">
      <c r="A47456">
        <v>47455</v>
      </c>
      <c r="B47456" s="1">
        <v>44624.061709219866</v>
      </c>
      <c r="C47456">
        <v>189</v>
      </c>
    </row>
    <row r="47457" spans="1:3">
      <c r="A47457">
        <v>47456</v>
      </c>
      <c r="B47457" s="1">
        <v>44624.065171533475</v>
      </c>
      <c r="C47457">
        <v>158</v>
      </c>
    </row>
    <row r="47458" spans="1:3">
      <c r="A47458">
        <v>47457</v>
      </c>
      <c r="B47458" s="1">
        <v>44624.071545972125</v>
      </c>
      <c r="C47458">
        <v>232</v>
      </c>
    </row>
    <row r="47459" spans="1:3">
      <c r="A47459">
        <v>47458</v>
      </c>
      <c r="B47459" s="1">
        <v>44624.072834821985</v>
      </c>
      <c r="C47459">
        <v>250</v>
      </c>
    </row>
    <row r="47460" spans="1:3">
      <c r="A47460">
        <v>47459</v>
      </c>
      <c r="B47460" s="1">
        <v>44624.074970407739</v>
      </c>
      <c r="C47460">
        <v>239</v>
      </c>
    </row>
    <row r="47461" spans="1:3">
      <c r="A47461">
        <v>47460</v>
      </c>
      <c r="B47461" s="1">
        <v>44624.081554522345</v>
      </c>
      <c r="C47461">
        <v>221</v>
      </c>
    </row>
    <row r="47462" spans="1:3">
      <c r="A47462">
        <v>47461</v>
      </c>
      <c r="B47462" s="1">
        <v>44624.082684188055</v>
      </c>
      <c r="C47462">
        <v>157</v>
      </c>
    </row>
    <row r="47463" spans="1:3">
      <c r="A47463">
        <v>47462</v>
      </c>
      <c r="B47463" s="1">
        <v>44624.083835506237</v>
      </c>
      <c r="C47463">
        <v>172</v>
      </c>
    </row>
    <row r="47464" spans="1:3">
      <c r="A47464">
        <v>47463</v>
      </c>
      <c r="B47464" s="1">
        <v>44624.08405680734</v>
      </c>
      <c r="C47464">
        <v>121</v>
      </c>
    </row>
    <row r="47465" spans="1:3">
      <c r="A47465">
        <v>47464</v>
      </c>
      <c r="B47465" s="1">
        <v>44624.091888854222</v>
      </c>
      <c r="C47465">
        <v>202</v>
      </c>
    </row>
    <row r="47466" spans="1:3">
      <c r="A47466">
        <v>47465</v>
      </c>
      <c r="B47466" s="1">
        <v>44624.096792890072</v>
      </c>
      <c r="C47466">
        <v>195</v>
      </c>
    </row>
    <row r="47467" spans="1:3">
      <c r="A47467">
        <v>47466</v>
      </c>
      <c r="B47467" s="1">
        <v>44624.097797022288</v>
      </c>
      <c r="C47467">
        <v>153</v>
      </c>
    </row>
    <row r="47468" spans="1:3">
      <c r="A47468">
        <v>47467</v>
      </c>
      <c r="B47468" s="1">
        <v>44624.102927991051</v>
      </c>
      <c r="C47468">
        <v>156</v>
      </c>
    </row>
    <row r="47469" spans="1:3">
      <c r="A47469">
        <v>47468</v>
      </c>
      <c r="B47469" s="1">
        <v>44624.10643359246</v>
      </c>
      <c r="C47469">
        <v>179</v>
      </c>
    </row>
    <row r="47470" spans="1:3">
      <c r="A47470">
        <v>47469</v>
      </c>
      <c r="B47470" s="1">
        <v>44624.112404237181</v>
      </c>
      <c r="C47470">
        <v>162</v>
      </c>
    </row>
    <row r="47471" spans="1:3">
      <c r="A47471">
        <v>47470</v>
      </c>
      <c r="B47471" s="1">
        <v>44624.117406543992</v>
      </c>
      <c r="C47471">
        <v>190</v>
      </c>
    </row>
    <row r="47472" spans="1:3">
      <c r="A47472">
        <v>47471</v>
      </c>
      <c r="B47472" s="1">
        <v>44624.117544532302</v>
      </c>
      <c r="C47472">
        <v>177</v>
      </c>
    </row>
    <row r="47473" spans="1:3">
      <c r="A47473">
        <v>47472</v>
      </c>
      <c r="B47473" s="1">
        <v>44624.12212236668</v>
      </c>
      <c r="C47473">
        <v>103</v>
      </c>
    </row>
    <row r="47474" spans="1:3">
      <c r="A47474">
        <v>47473</v>
      </c>
      <c r="B47474" s="1">
        <v>44624.124285536011</v>
      </c>
      <c r="C47474">
        <v>148</v>
      </c>
    </row>
    <row r="47475" spans="1:3">
      <c r="A47475">
        <v>47474</v>
      </c>
      <c r="B47475" s="1">
        <v>44624.128948574187</v>
      </c>
      <c r="C47475">
        <v>105</v>
      </c>
    </row>
    <row r="47476" spans="1:3">
      <c r="A47476">
        <v>47475</v>
      </c>
      <c r="B47476" s="1">
        <v>44624.129347453782</v>
      </c>
      <c r="C47476">
        <v>228</v>
      </c>
    </row>
    <row r="47477" spans="1:3">
      <c r="A47477">
        <v>47476</v>
      </c>
      <c r="B47477" s="1">
        <v>44624.133067669005</v>
      </c>
      <c r="C47477">
        <v>222</v>
      </c>
    </row>
    <row r="47478" spans="1:3">
      <c r="A47478">
        <v>47477</v>
      </c>
      <c r="B47478" s="1">
        <v>44624.135260759314</v>
      </c>
      <c r="C47478">
        <v>132</v>
      </c>
    </row>
    <row r="47479" spans="1:3">
      <c r="A47479">
        <v>47478</v>
      </c>
      <c r="B47479" s="1">
        <v>44624.140942477839</v>
      </c>
      <c r="C47479">
        <v>164</v>
      </c>
    </row>
    <row r="47480" spans="1:3">
      <c r="A47480">
        <v>47479</v>
      </c>
      <c r="B47480" s="1">
        <v>44624.140958111864</v>
      </c>
      <c r="C47480">
        <v>237</v>
      </c>
    </row>
    <row r="47481" spans="1:3">
      <c r="A47481">
        <v>47480</v>
      </c>
      <c r="B47481" s="1">
        <v>44624.151105072786</v>
      </c>
      <c r="C47481">
        <v>249</v>
      </c>
    </row>
    <row r="47482" spans="1:3">
      <c r="A47482">
        <v>47481</v>
      </c>
      <c r="B47482" s="1">
        <v>44624.153045644634</v>
      </c>
      <c r="C47482">
        <v>152</v>
      </c>
    </row>
    <row r="47483" spans="1:3">
      <c r="A47483">
        <v>47482</v>
      </c>
      <c r="B47483" s="1">
        <v>44624.156011731997</v>
      </c>
      <c r="C47483">
        <v>228</v>
      </c>
    </row>
    <row r="47484" spans="1:3">
      <c r="A47484">
        <v>47483</v>
      </c>
      <c r="B47484" s="1">
        <v>44624.158745806424</v>
      </c>
      <c r="C47484">
        <v>158</v>
      </c>
    </row>
    <row r="47485" spans="1:3">
      <c r="A47485">
        <v>47484</v>
      </c>
      <c r="B47485" s="1">
        <v>44624.158941208625</v>
      </c>
      <c r="C47485">
        <v>194</v>
      </c>
    </row>
    <row r="47486" spans="1:3">
      <c r="A47486">
        <v>47485</v>
      </c>
      <c r="B47486" s="1">
        <v>44624.170917098112</v>
      </c>
      <c r="C47486">
        <v>101</v>
      </c>
    </row>
    <row r="47487" spans="1:3">
      <c r="A47487">
        <v>47486</v>
      </c>
      <c r="B47487" s="1">
        <v>44624.171023573421</v>
      </c>
      <c r="C47487">
        <v>190</v>
      </c>
    </row>
    <row r="47488" spans="1:3">
      <c r="A47488">
        <v>47487</v>
      </c>
      <c r="B47488" s="1">
        <v>44624.171440472855</v>
      </c>
      <c r="C47488">
        <v>180</v>
      </c>
    </row>
    <row r="47489" spans="1:3">
      <c r="A47489">
        <v>47488</v>
      </c>
      <c r="B47489" s="1">
        <v>44624.172921169054</v>
      </c>
      <c r="C47489">
        <v>209</v>
      </c>
    </row>
    <row r="47490" spans="1:3">
      <c r="A47490">
        <v>47489</v>
      </c>
      <c r="B47490" s="1">
        <v>44624.174305274246</v>
      </c>
      <c r="C47490">
        <v>115</v>
      </c>
    </row>
    <row r="47491" spans="1:3">
      <c r="A47491">
        <v>47490</v>
      </c>
      <c r="B47491" s="1">
        <v>44624.176440694209</v>
      </c>
      <c r="C47491">
        <v>249</v>
      </c>
    </row>
    <row r="47492" spans="1:3">
      <c r="A47492">
        <v>47491</v>
      </c>
      <c r="B47492" s="1">
        <v>44624.183458098698</v>
      </c>
      <c r="C47492">
        <v>188</v>
      </c>
    </row>
    <row r="47493" spans="1:3">
      <c r="A47493">
        <v>47492</v>
      </c>
      <c r="B47493" s="1">
        <v>44624.187102269112</v>
      </c>
      <c r="C47493">
        <v>234</v>
      </c>
    </row>
    <row r="47494" spans="1:3">
      <c r="A47494">
        <v>47493</v>
      </c>
      <c r="B47494" s="1">
        <v>44624.188808377396</v>
      </c>
      <c r="C47494">
        <v>217</v>
      </c>
    </row>
    <row r="47495" spans="1:3">
      <c r="A47495">
        <v>47494</v>
      </c>
      <c r="B47495" s="1">
        <v>44624.188922888621</v>
      </c>
      <c r="C47495">
        <v>193</v>
      </c>
    </row>
    <row r="47496" spans="1:3">
      <c r="A47496">
        <v>47495</v>
      </c>
      <c r="B47496" s="1">
        <v>44624.194697790437</v>
      </c>
      <c r="C47496">
        <v>100</v>
      </c>
    </row>
    <row r="47497" spans="1:3">
      <c r="A47497">
        <v>47496</v>
      </c>
      <c r="B47497" s="1">
        <v>44624.19868733544</v>
      </c>
      <c r="C47497">
        <v>168</v>
      </c>
    </row>
    <row r="47498" spans="1:3">
      <c r="A47498">
        <v>47497</v>
      </c>
      <c r="B47498" s="1">
        <v>44624.20880620987</v>
      </c>
      <c r="C47498">
        <v>180</v>
      </c>
    </row>
    <row r="47499" spans="1:3">
      <c r="A47499">
        <v>47498</v>
      </c>
      <c r="B47499" s="1">
        <v>44624.209643798196</v>
      </c>
      <c r="C47499">
        <v>249</v>
      </c>
    </row>
    <row r="47500" spans="1:3">
      <c r="A47500">
        <v>47499</v>
      </c>
      <c r="B47500" s="1">
        <v>44624.211909084872</v>
      </c>
      <c r="C47500">
        <v>216</v>
      </c>
    </row>
    <row r="47501" spans="1:3">
      <c r="A47501">
        <v>47500</v>
      </c>
      <c r="B47501" s="1">
        <v>44624.213410949829</v>
      </c>
      <c r="C47501">
        <v>193</v>
      </c>
    </row>
    <row r="47502" spans="1:3">
      <c r="A47502">
        <v>47501</v>
      </c>
      <c r="B47502" s="1">
        <v>44624.215474972734</v>
      </c>
      <c r="C47502">
        <v>124</v>
      </c>
    </row>
    <row r="47503" spans="1:3">
      <c r="A47503">
        <v>47502</v>
      </c>
      <c r="B47503" s="1">
        <v>44624.219897538234</v>
      </c>
      <c r="C47503">
        <v>172</v>
      </c>
    </row>
    <row r="47504" spans="1:3">
      <c r="A47504">
        <v>47503</v>
      </c>
      <c r="B47504" s="1">
        <v>44624.229947105036</v>
      </c>
      <c r="C47504">
        <v>202</v>
      </c>
    </row>
    <row r="47505" spans="1:3">
      <c r="A47505">
        <v>47504</v>
      </c>
      <c r="B47505" s="1">
        <v>44624.232021227814</v>
      </c>
      <c r="C47505">
        <v>225</v>
      </c>
    </row>
    <row r="47506" spans="1:3">
      <c r="A47506">
        <v>47505</v>
      </c>
      <c r="B47506" s="1">
        <v>44624.233717946736</v>
      </c>
      <c r="C47506">
        <v>222</v>
      </c>
    </row>
    <row r="47507" spans="1:3">
      <c r="A47507">
        <v>47506</v>
      </c>
      <c r="B47507" s="1">
        <v>44624.235828130411</v>
      </c>
      <c r="C47507">
        <v>141</v>
      </c>
    </row>
    <row r="47508" spans="1:3">
      <c r="A47508">
        <v>47507</v>
      </c>
      <c r="B47508" s="1">
        <v>44624.237391711336</v>
      </c>
      <c r="C47508">
        <v>102</v>
      </c>
    </row>
    <row r="47509" spans="1:3">
      <c r="A47509">
        <v>47508</v>
      </c>
      <c r="B47509" s="1">
        <v>44624.244887315035</v>
      </c>
      <c r="C47509">
        <v>245</v>
      </c>
    </row>
    <row r="47510" spans="1:3">
      <c r="A47510">
        <v>47509</v>
      </c>
      <c r="B47510" s="1">
        <v>44624.252290258162</v>
      </c>
      <c r="C47510">
        <v>126</v>
      </c>
    </row>
    <row r="47511" spans="1:3">
      <c r="A47511">
        <v>47510</v>
      </c>
      <c r="B47511" s="1">
        <v>44624.255544026601</v>
      </c>
      <c r="C47511">
        <v>142</v>
      </c>
    </row>
    <row r="47512" spans="1:3">
      <c r="A47512">
        <v>47511</v>
      </c>
      <c r="B47512" s="1">
        <v>44624.264149602714</v>
      </c>
      <c r="C47512">
        <v>197</v>
      </c>
    </row>
    <row r="47513" spans="1:3">
      <c r="A47513">
        <v>47512</v>
      </c>
      <c r="B47513" s="1">
        <v>44624.266174333112</v>
      </c>
      <c r="C47513">
        <v>193</v>
      </c>
    </row>
    <row r="47514" spans="1:3">
      <c r="A47514">
        <v>47513</v>
      </c>
      <c r="B47514" s="1">
        <v>44624.267948242639</v>
      </c>
      <c r="C47514">
        <v>152</v>
      </c>
    </row>
    <row r="47515" spans="1:3">
      <c r="A47515">
        <v>47514</v>
      </c>
      <c r="B47515" s="1">
        <v>44624.276650907443</v>
      </c>
      <c r="C47515">
        <v>120</v>
      </c>
    </row>
    <row r="47516" spans="1:3">
      <c r="A47516">
        <v>47515</v>
      </c>
      <c r="B47516" s="1">
        <v>44624.280538317922</v>
      </c>
      <c r="C47516">
        <v>123</v>
      </c>
    </row>
    <row r="47517" spans="1:3">
      <c r="A47517">
        <v>47516</v>
      </c>
      <c r="B47517" s="1">
        <v>44624.299392441979</v>
      </c>
      <c r="C47517">
        <v>100</v>
      </c>
    </row>
    <row r="47518" spans="1:3">
      <c r="A47518">
        <v>47517</v>
      </c>
      <c r="B47518" s="1">
        <v>44624.303117186806</v>
      </c>
      <c r="C47518">
        <v>159</v>
      </c>
    </row>
    <row r="47519" spans="1:3">
      <c r="A47519">
        <v>47518</v>
      </c>
      <c r="B47519" s="1">
        <v>44624.306757088663</v>
      </c>
      <c r="C47519">
        <v>180</v>
      </c>
    </row>
    <row r="47520" spans="1:3">
      <c r="A47520">
        <v>47519</v>
      </c>
      <c r="B47520" s="1">
        <v>44624.308445470517</v>
      </c>
      <c r="C47520">
        <v>116</v>
      </c>
    </row>
    <row r="47521" spans="1:3">
      <c r="A47521">
        <v>47520</v>
      </c>
      <c r="B47521" s="1">
        <v>44624.317563323915</v>
      </c>
      <c r="C47521">
        <v>101</v>
      </c>
    </row>
    <row r="47522" spans="1:3">
      <c r="A47522">
        <v>47521</v>
      </c>
      <c r="B47522" s="1">
        <v>44624.325638304035</v>
      </c>
      <c r="C47522">
        <v>126</v>
      </c>
    </row>
    <row r="47523" spans="1:3">
      <c r="A47523">
        <v>47522</v>
      </c>
      <c r="B47523" s="1">
        <v>44624.333733109997</v>
      </c>
      <c r="C47523">
        <v>214</v>
      </c>
    </row>
    <row r="47524" spans="1:3">
      <c r="A47524">
        <v>47523</v>
      </c>
      <c r="B47524" s="1">
        <v>44624.348364960533</v>
      </c>
      <c r="C47524">
        <v>218</v>
      </c>
    </row>
    <row r="47525" spans="1:3">
      <c r="A47525">
        <v>47524</v>
      </c>
      <c r="B47525" s="1">
        <v>44624.353100840461</v>
      </c>
      <c r="C47525">
        <v>202</v>
      </c>
    </row>
    <row r="47526" spans="1:3">
      <c r="A47526">
        <v>47525</v>
      </c>
      <c r="B47526" s="1">
        <v>44624.355315508139</v>
      </c>
      <c r="C47526">
        <v>126</v>
      </c>
    </row>
    <row r="47527" spans="1:3">
      <c r="A47527">
        <v>47526</v>
      </c>
      <c r="B47527" s="1">
        <v>44624.35874119043</v>
      </c>
      <c r="C47527">
        <v>121</v>
      </c>
    </row>
    <row r="47528" spans="1:3">
      <c r="A47528">
        <v>47527</v>
      </c>
      <c r="B47528" s="1">
        <v>44624.361539114776</v>
      </c>
      <c r="C47528">
        <v>212</v>
      </c>
    </row>
    <row r="47529" spans="1:3">
      <c r="A47529">
        <v>47528</v>
      </c>
      <c r="B47529" s="1">
        <v>44624.363920565389</v>
      </c>
      <c r="C47529">
        <v>119</v>
      </c>
    </row>
    <row r="47530" spans="1:3">
      <c r="A47530">
        <v>47529</v>
      </c>
      <c r="B47530" s="1">
        <v>44624.365521409796</v>
      </c>
      <c r="C47530">
        <v>125</v>
      </c>
    </row>
    <row r="47531" spans="1:3">
      <c r="A47531">
        <v>47530</v>
      </c>
      <c r="B47531" s="1">
        <v>44624.369114521251</v>
      </c>
      <c r="C47531">
        <v>179</v>
      </c>
    </row>
    <row r="47532" spans="1:3">
      <c r="A47532">
        <v>47531</v>
      </c>
      <c r="B47532" s="1">
        <v>44624.369336990319</v>
      </c>
      <c r="C47532">
        <v>242</v>
      </c>
    </row>
    <row r="47533" spans="1:3">
      <c r="A47533">
        <v>47532</v>
      </c>
      <c r="B47533" s="1">
        <v>44624.369651497007</v>
      </c>
      <c r="C47533">
        <v>208</v>
      </c>
    </row>
    <row r="47534" spans="1:3">
      <c r="A47534">
        <v>47533</v>
      </c>
      <c r="B47534" s="1">
        <v>44624.370961044289</v>
      </c>
      <c r="C47534">
        <v>198</v>
      </c>
    </row>
    <row r="47535" spans="1:3">
      <c r="A47535">
        <v>47534</v>
      </c>
      <c r="B47535" s="1">
        <v>44624.375870783428</v>
      </c>
      <c r="C47535">
        <v>118</v>
      </c>
    </row>
    <row r="47536" spans="1:3">
      <c r="A47536">
        <v>47535</v>
      </c>
      <c r="B47536" s="1">
        <v>44624.391535534203</v>
      </c>
      <c r="C47536">
        <v>214</v>
      </c>
    </row>
    <row r="47537" spans="1:3">
      <c r="A47537">
        <v>47536</v>
      </c>
      <c r="B47537" s="1">
        <v>44624.393742784203</v>
      </c>
      <c r="C47537">
        <v>131</v>
      </c>
    </row>
    <row r="47538" spans="1:3">
      <c r="A47538">
        <v>47537</v>
      </c>
      <c r="B47538" s="1">
        <v>44624.397609588064</v>
      </c>
      <c r="C47538">
        <v>233</v>
      </c>
    </row>
    <row r="47539" spans="1:3">
      <c r="A47539">
        <v>47538</v>
      </c>
      <c r="B47539" s="1">
        <v>44624.404611077072</v>
      </c>
      <c r="C47539">
        <v>138</v>
      </c>
    </row>
    <row r="47540" spans="1:3">
      <c r="A47540">
        <v>47539</v>
      </c>
      <c r="B47540" s="1">
        <v>44624.407329513575</v>
      </c>
      <c r="C47540">
        <v>146</v>
      </c>
    </row>
    <row r="47541" spans="1:3">
      <c r="A47541">
        <v>47540</v>
      </c>
      <c r="B47541" s="1">
        <v>44624.407647198881</v>
      </c>
      <c r="C47541">
        <v>145</v>
      </c>
    </row>
    <row r="47542" spans="1:3">
      <c r="A47542">
        <v>47541</v>
      </c>
      <c r="B47542" s="1">
        <v>44624.407679687618</v>
      </c>
      <c r="C47542">
        <v>186</v>
      </c>
    </row>
    <row r="47543" spans="1:3">
      <c r="A47543">
        <v>47542</v>
      </c>
      <c r="B47543" s="1">
        <v>44624.414405333686</v>
      </c>
      <c r="C47543">
        <v>120</v>
      </c>
    </row>
    <row r="47544" spans="1:3">
      <c r="A47544">
        <v>47543</v>
      </c>
      <c r="B47544" s="1">
        <v>44624.421468174995</v>
      </c>
      <c r="C47544">
        <v>207</v>
      </c>
    </row>
    <row r="47545" spans="1:3">
      <c r="A47545">
        <v>47544</v>
      </c>
      <c r="B47545" s="1">
        <v>44624.422175637628</v>
      </c>
      <c r="C47545">
        <v>212</v>
      </c>
    </row>
    <row r="47546" spans="1:3">
      <c r="A47546">
        <v>47545</v>
      </c>
      <c r="B47546" s="1">
        <v>44624.424711757943</v>
      </c>
      <c r="C47546">
        <v>141</v>
      </c>
    </row>
    <row r="47547" spans="1:3">
      <c r="A47547">
        <v>47546</v>
      </c>
      <c r="B47547" s="1">
        <v>44624.426445639263</v>
      </c>
      <c r="C47547">
        <v>167</v>
      </c>
    </row>
    <row r="47548" spans="1:3">
      <c r="A47548">
        <v>47547</v>
      </c>
      <c r="B47548" s="1">
        <v>44624.427048764104</v>
      </c>
      <c r="C47548">
        <v>246</v>
      </c>
    </row>
    <row r="47549" spans="1:3">
      <c r="A47549">
        <v>47548</v>
      </c>
      <c r="B47549" s="1">
        <v>44624.428046764791</v>
      </c>
      <c r="C47549">
        <v>230</v>
      </c>
    </row>
    <row r="47550" spans="1:3">
      <c r="A47550">
        <v>47549</v>
      </c>
      <c r="B47550" s="1">
        <v>44624.4290540121</v>
      </c>
      <c r="C47550">
        <v>115</v>
      </c>
    </row>
    <row r="47551" spans="1:3">
      <c r="A47551">
        <v>47550</v>
      </c>
      <c r="B47551" s="1">
        <v>44624.434212889304</v>
      </c>
      <c r="C47551">
        <v>171</v>
      </c>
    </row>
    <row r="47552" spans="1:3">
      <c r="A47552">
        <v>47551</v>
      </c>
      <c r="B47552" s="1">
        <v>44624.436626352624</v>
      </c>
      <c r="C47552">
        <v>168</v>
      </c>
    </row>
    <row r="47553" spans="1:3">
      <c r="A47553">
        <v>47552</v>
      </c>
      <c r="B47553" s="1">
        <v>44624.443586205474</v>
      </c>
      <c r="C47553">
        <v>237</v>
      </c>
    </row>
    <row r="47554" spans="1:3">
      <c r="A47554">
        <v>47553</v>
      </c>
      <c r="B47554" s="1">
        <v>44624.448732215358</v>
      </c>
      <c r="C47554">
        <v>235</v>
      </c>
    </row>
    <row r="47555" spans="1:3">
      <c r="A47555">
        <v>47554</v>
      </c>
      <c r="B47555" s="1">
        <v>44624.451129337984</v>
      </c>
      <c r="C47555">
        <v>249</v>
      </c>
    </row>
    <row r="47556" spans="1:3">
      <c r="A47556">
        <v>47555</v>
      </c>
      <c r="B47556" s="1">
        <v>44624.451795079185</v>
      </c>
      <c r="C47556">
        <v>188</v>
      </c>
    </row>
    <row r="47557" spans="1:3">
      <c r="A47557">
        <v>47556</v>
      </c>
      <c r="B47557" s="1">
        <v>44624.4551620653</v>
      </c>
      <c r="C47557">
        <v>106</v>
      </c>
    </row>
    <row r="47558" spans="1:3">
      <c r="A47558">
        <v>47557</v>
      </c>
      <c r="B47558" s="1">
        <v>44624.455185762075</v>
      </c>
      <c r="C47558">
        <v>104</v>
      </c>
    </row>
    <row r="47559" spans="1:3">
      <c r="A47559">
        <v>47558</v>
      </c>
      <c r="B47559" s="1">
        <v>44624.458314430478</v>
      </c>
      <c r="C47559">
        <v>247</v>
      </c>
    </row>
    <row r="47560" spans="1:3">
      <c r="A47560">
        <v>47559</v>
      </c>
      <c r="B47560" s="1">
        <v>44624.460814650702</v>
      </c>
      <c r="C47560">
        <v>203</v>
      </c>
    </row>
    <row r="47561" spans="1:3">
      <c r="A47561">
        <v>47560</v>
      </c>
      <c r="B47561" s="1">
        <v>44624.462818198379</v>
      </c>
      <c r="C47561">
        <v>151</v>
      </c>
    </row>
    <row r="47562" spans="1:3">
      <c r="A47562">
        <v>47561</v>
      </c>
      <c r="B47562" s="1">
        <v>44624.46308114109</v>
      </c>
      <c r="C47562">
        <v>247</v>
      </c>
    </row>
    <row r="47563" spans="1:3">
      <c r="A47563">
        <v>47562</v>
      </c>
      <c r="B47563" s="1">
        <v>44624.470487438681</v>
      </c>
      <c r="C47563">
        <v>190</v>
      </c>
    </row>
    <row r="47564" spans="1:3">
      <c r="A47564">
        <v>47563</v>
      </c>
      <c r="B47564" s="1">
        <v>44624.472137822071</v>
      </c>
      <c r="C47564">
        <v>142</v>
      </c>
    </row>
    <row r="47565" spans="1:3">
      <c r="A47565">
        <v>47564</v>
      </c>
      <c r="B47565" s="1">
        <v>44624.472154734285</v>
      </c>
      <c r="C47565">
        <v>190</v>
      </c>
    </row>
    <row r="47566" spans="1:3">
      <c r="A47566">
        <v>47565</v>
      </c>
      <c r="B47566" s="1">
        <v>44624.473578601508</v>
      </c>
      <c r="C47566">
        <v>108</v>
      </c>
    </row>
    <row r="47567" spans="1:3">
      <c r="A47567">
        <v>47566</v>
      </c>
      <c r="B47567" s="1">
        <v>44624.474400696781</v>
      </c>
      <c r="C47567">
        <v>206</v>
      </c>
    </row>
    <row r="47568" spans="1:3">
      <c r="A47568">
        <v>47567</v>
      </c>
      <c r="B47568" s="1">
        <v>44624.479575086414</v>
      </c>
      <c r="C47568">
        <v>221</v>
      </c>
    </row>
    <row r="47569" spans="1:3">
      <c r="A47569">
        <v>47568</v>
      </c>
      <c r="B47569" s="1">
        <v>44624.480219226163</v>
      </c>
      <c r="C47569">
        <v>248</v>
      </c>
    </row>
    <row r="47570" spans="1:3">
      <c r="A47570">
        <v>47569</v>
      </c>
      <c r="B47570" s="1">
        <v>44624.482451424206</v>
      </c>
      <c r="C47570">
        <v>215</v>
      </c>
    </row>
    <row r="47571" spans="1:3">
      <c r="A47571">
        <v>47570</v>
      </c>
      <c r="B47571" s="1">
        <v>44624.485858033149</v>
      </c>
      <c r="C47571">
        <v>244</v>
      </c>
    </row>
    <row r="47572" spans="1:3">
      <c r="A47572">
        <v>47571</v>
      </c>
      <c r="B47572" s="1">
        <v>44624.487124505256</v>
      </c>
      <c r="C47572">
        <v>244</v>
      </c>
    </row>
    <row r="47573" spans="1:3">
      <c r="A47573">
        <v>47572</v>
      </c>
      <c r="B47573" s="1">
        <v>44624.488211985496</v>
      </c>
      <c r="C47573">
        <v>156</v>
      </c>
    </row>
    <row r="47574" spans="1:3">
      <c r="A47574">
        <v>47573</v>
      </c>
      <c r="B47574" s="1">
        <v>44624.505743604102</v>
      </c>
      <c r="C47574">
        <v>165</v>
      </c>
    </row>
    <row r="47575" spans="1:3">
      <c r="A47575">
        <v>47574</v>
      </c>
      <c r="B47575" s="1">
        <v>44624.507390102815</v>
      </c>
      <c r="C47575">
        <v>140</v>
      </c>
    </row>
    <row r="47576" spans="1:3">
      <c r="A47576">
        <v>47575</v>
      </c>
      <c r="B47576" s="1">
        <v>44624.515462798794</v>
      </c>
      <c r="C47576">
        <v>175</v>
      </c>
    </row>
    <row r="47577" spans="1:3">
      <c r="A47577">
        <v>47576</v>
      </c>
      <c r="B47577" s="1">
        <v>44624.517061538914</v>
      </c>
      <c r="C47577">
        <v>223</v>
      </c>
    </row>
    <row r="47578" spans="1:3">
      <c r="A47578">
        <v>47577</v>
      </c>
      <c r="B47578" s="1">
        <v>44624.519840816291</v>
      </c>
      <c r="C47578">
        <v>215</v>
      </c>
    </row>
    <row r="47579" spans="1:3">
      <c r="A47579">
        <v>47578</v>
      </c>
      <c r="B47579" s="1">
        <v>44624.524100774812</v>
      </c>
      <c r="C47579">
        <v>221</v>
      </c>
    </row>
    <row r="47580" spans="1:3">
      <c r="A47580">
        <v>47579</v>
      </c>
      <c r="B47580" s="1">
        <v>44624.530888075948</v>
      </c>
      <c r="C47580">
        <v>105</v>
      </c>
    </row>
    <row r="47581" spans="1:3">
      <c r="A47581">
        <v>47580</v>
      </c>
      <c r="B47581" s="1">
        <v>44624.53378469951</v>
      </c>
      <c r="C47581">
        <v>107</v>
      </c>
    </row>
    <row r="47582" spans="1:3">
      <c r="A47582">
        <v>47581</v>
      </c>
      <c r="B47582" s="1">
        <v>44624.541375190936</v>
      </c>
      <c r="C47582">
        <v>197</v>
      </c>
    </row>
    <row r="47583" spans="1:3">
      <c r="A47583">
        <v>47582</v>
      </c>
      <c r="B47583" s="1">
        <v>44624.543548629626</v>
      </c>
      <c r="C47583">
        <v>168</v>
      </c>
    </row>
    <row r="47584" spans="1:3">
      <c r="A47584">
        <v>47583</v>
      </c>
      <c r="B47584" s="1">
        <v>44624.544926496419</v>
      </c>
      <c r="C47584">
        <v>108</v>
      </c>
    </row>
    <row r="47585" spans="1:3">
      <c r="A47585">
        <v>47584</v>
      </c>
      <c r="B47585" s="1">
        <v>44624.549173300111</v>
      </c>
      <c r="C47585">
        <v>116</v>
      </c>
    </row>
    <row r="47586" spans="1:3">
      <c r="A47586">
        <v>47585</v>
      </c>
      <c r="B47586" s="1">
        <v>44624.549819179796</v>
      </c>
      <c r="C47586">
        <v>198</v>
      </c>
    </row>
    <row r="47587" spans="1:3">
      <c r="A47587">
        <v>47586</v>
      </c>
      <c r="B47587" s="1">
        <v>44624.551061639315</v>
      </c>
      <c r="C47587">
        <v>224</v>
      </c>
    </row>
    <row r="47588" spans="1:3">
      <c r="A47588">
        <v>47587</v>
      </c>
      <c r="B47588" s="1">
        <v>44624.563565205572</v>
      </c>
      <c r="C47588">
        <v>192</v>
      </c>
    </row>
    <row r="47589" spans="1:3">
      <c r="A47589">
        <v>47588</v>
      </c>
      <c r="B47589" s="1">
        <v>44624.565608967823</v>
      </c>
      <c r="C47589">
        <v>217</v>
      </c>
    </row>
    <row r="47590" spans="1:3">
      <c r="A47590">
        <v>47589</v>
      </c>
      <c r="B47590" s="1">
        <v>44624.571538724747</v>
      </c>
      <c r="C47590">
        <v>245</v>
      </c>
    </row>
    <row r="47591" spans="1:3">
      <c r="A47591">
        <v>47590</v>
      </c>
      <c r="B47591" s="1">
        <v>44624.585328865141</v>
      </c>
      <c r="C47591">
        <v>185</v>
      </c>
    </row>
    <row r="47592" spans="1:3">
      <c r="A47592">
        <v>47591</v>
      </c>
      <c r="B47592" s="1">
        <v>44624.590221357568</v>
      </c>
      <c r="C47592">
        <v>211</v>
      </c>
    </row>
    <row r="47593" spans="1:3">
      <c r="A47593">
        <v>47592</v>
      </c>
      <c r="B47593" s="1">
        <v>44624.590625427307</v>
      </c>
      <c r="C47593">
        <v>219</v>
      </c>
    </row>
    <row r="47594" spans="1:3">
      <c r="A47594">
        <v>47593</v>
      </c>
      <c r="B47594" s="1">
        <v>44624.595572066042</v>
      </c>
      <c r="C47594">
        <v>131</v>
      </c>
    </row>
    <row r="47595" spans="1:3">
      <c r="A47595">
        <v>47594</v>
      </c>
      <c r="B47595" s="1">
        <v>44624.59868009718</v>
      </c>
      <c r="C47595">
        <v>211</v>
      </c>
    </row>
    <row r="47596" spans="1:3">
      <c r="A47596">
        <v>47595</v>
      </c>
      <c r="B47596" s="1">
        <v>44624.600682196877</v>
      </c>
      <c r="C47596">
        <v>217</v>
      </c>
    </row>
    <row r="47597" spans="1:3">
      <c r="A47597">
        <v>47596</v>
      </c>
      <c r="B47597" s="1">
        <v>44624.603193318639</v>
      </c>
      <c r="C47597">
        <v>222</v>
      </c>
    </row>
    <row r="47598" spans="1:3">
      <c r="A47598">
        <v>47597</v>
      </c>
      <c r="B47598" s="1">
        <v>44624.60379469343</v>
      </c>
      <c r="C47598">
        <v>108</v>
      </c>
    </row>
    <row r="47599" spans="1:3">
      <c r="A47599">
        <v>47598</v>
      </c>
      <c r="B47599" s="1">
        <v>44624.605515050454</v>
      </c>
      <c r="C47599">
        <v>247</v>
      </c>
    </row>
    <row r="47600" spans="1:3">
      <c r="A47600">
        <v>47599</v>
      </c>
      <c r="B47600" s="1">
        <v>44624.610921513522</v>
      </c>
      <c r="C47600">
        <v>246</v>
      </c>
    </row>
    <row r="47601" spans="1:3">
      <c r="A47601">
        <v>47600</v>
      </c>
      <c r="B47601" s="1">
        <v>44624.612642197018</v>
      </c>
      <c r="C47601">
        <v>108</v>
      </c>
    </row>
    <row r="47602" spans="1:3">
      <c r="A47602">
        <v>47601</v>
      </c>
      <c r="B47602" s="1">
        <v>44624.614300996654</v>
      </c>
      <c r="C47602">
        <v>108</v>
      </c>
    </row>
    <row r="47603" spans="1:3">
      <c r="A47603">
        <v>47602</v>
      </c>
      <c r="B47603" s="1">
        <v>44624.620739689766</v>
      </c>
      <c r="C47603">
        <v>245</v>
      </c>
    </row>
    <row r="47604" spans="1:3">
      <c r="A47604">
        <v>47603</v>
      </c>
      <c r="B47604" s="1">
        <v>44624.620785697574</v>
      </c>
      <c r="C47604">
        <v>145</v>
      </c>
    </row>
    <row r="47605" spans="1:3">
      <c r="A47605">
        <v>47604</v>
      </c>
      <c r="B47605" s="1">
        <v>44624.620917961263</v>
      </c>
      <c r="C47605">
        <v>166</v>
      </c>
    </row>
    <row r="47606" spans="1:3">
      <c r="A47606">
        <v>47605</v>
      </c>
      <c r="B47606" s="1">
        <v>44624.624274109221</v>
      </c>
      <c r="C47606">
        <v>214</v>
      </c>
    </row>
    <row r="47607" spans="1:3">
      <c r="A47607">
        <v>47606</v>
      </c>
      <c r="B47607" s="1">
        <v>44624.630941143536</v>
      </c>
      <c r="C47607">
        <v>141</v>
      </c>
    </row>
    <row r="47608" spans="1:3">
      <c r="A47608">
        <v>47607</v>
      </c>
      <c r="B47608" s="1">
        <v>44624.63160855043</v>
      </c>
      <c r="C47608">
        <v>182</v>
      </c>
    </row>
    <row r="47609" spans="1:3">
      <c r="A47609">
        <v>47608</v>
      </c>
      <c r="B47609" s="1">
        <v>44624.634506098075</v>
      </c>
      <c r="C47609">
        <v>142</v>
      </c>
    </row>
    <row r="47610" spans="1:3">
      <c r="A47610">
        <v>47609</v>
      </c>
      <c r="B47610" s="1">
        <v>44624.645364163378</v>
      </c>
      <c r="C47610">
        <v>156</v>
      </c>
    </row>
    <row r="47611" spans="1:3">
      <c r="A47611">
        <v>47610</v>
      </c>
      <c r="B47611" s="1">
        <v>44624.648835704516</v>
      </c>
      <c r="C47611">
        <v>233</v>
      </c>
    </row>
    <row r="47612" spans="1:3">
      <c r="A47612">
        <v>47611</v>
      </c>
      <c r="B47612" s="1">
        <v>44624.651174296414</v>
      </c>
      <c r="C47612">
        <v>160</v>
      </c>
    </row>
    <row r="47613" spans="1:3">
      <c r="A47613">
        <v>47612</v>
      </c>
      <c r="B47613" s="1">
        <v>44624.651698913178</v>
      </c>
      <c r="C47613">
        <v>205</v>
      </c>
    </row>
    <row r="47614" spans="1:3">
      <c r="A47614">
        <v>47613</v>
      </c>
      <c r="B47614" s="1">
        <v>44624.652415277196</v>
      </c>
      <c r="C47614">
        <v>155</v>
      </c>
    </row>
    <row r="47615" spans="1:3">
      <c r="A47615">
        <v>47614</v>
      </c>
      <c r="B47615" s="1">
        <v>44624.65534984738</v>
      </c>
      <c r="C47615">
        <v>181</v>
      </c>
    </row>
    <row r="47616" spans="1:3">
      <c r="A47616">
        <v>47615</v>
      </c>
      <c r="B47616" s="1">
        <v>44624.655930258479</v>
      </c>
      <c r="C47616">
        <v>188</v>
      </c>
    </row>
    <row r="47617" spans="1:3">
      <c r="A47617">
        <v>47616</v>
      </c>
      <c r="B47617" s="1">
        <v>44624.661470660227</v>
      </c>
      <c r="C47617">
        <v>155</v>
      </c>
    </row>
    <row r="47618" spans="1:3">
      <c r="A47618">
        <v>47617</v>
      </c>
      <c r="B47618" s="1">
        <v>44624.662080360853</v>
      </c>
      <c r="C47618">
        <v>103</v>
      </c>
    </row>
    <row r="47619" spans="1:3">
      <c r="A47619">
        <v>47618</v>
      </c>
      <c r="B47619" s="1">
        <v>44624.662337545633</v>
      </c>
      <c r="C47619">
        <v>156</v>
      </c>
    </row>
    <row r="47620" spans="1:3">
      <c r="A47620">
        <v>47619</v>
      </c>
      <c r="B47620" s="1">
        <v>44624.662654562337</v>
      </c>
      <c r="C47620">
        <v>115</v>
      </c>
    </row>
    <row r="47621" spans="1:3">
      <c r="A47621">
        <v>47620</v>
      </c>
      <c r="B47621" s="1">
        <v>44624.665387724941</v>
      </c>
      <c r="C47621">
        <v>138</v>
      </c>
    </row>
    <row r="47622" spans="1:3">
      <c r="A47622">
        <v>47621</v>
      </c>
      <c r="B47622" s="1">
        <v>44624.668848310102</v>
      </c>
      <c r="C47622">
        <v>146</v>
      </c>
    </row>
    <row r="47623" spans="1:3">
      <c r="A47623">
        <v>47622</v>
      </c>
      <c r="B47623" s="1">
        <v>44624.673303479547</v>
      </c>
      <c r="C47623">
        <v>242</v>
      </c>
    </row>
    <row r="47624" spans="1:3">
      <c r="A47624">
        <v>47623</v>
      </c>
      <c r="B47624" s="1">
        <v>44624.67672018247</v>
      </c>
      <c r="C47624">
        <v>195</v>
      </c>
    </row>
    <row r="47625" spans="1:3">
      <c r="A47625">
        <v>47624</v>
      </c>
      <c r="B47625" s="1">
        <v>44624.677103612645</v>
      </c>
      <c r="C47625">
        <v>108</v>
      </c>
    </row>
    <row r="47626" spans="1:3">
      <c r="A47626">
        <v>47625</v>
      </c>
      <c r="B47626" s="1">
        <v>44624.691328109438</v>
      </c>
      <c r="C47626">
        <v>131</v>
      </c>
    </row>
    <row r="47627" spans="1:3">
      <c r="A47627">
        <v>47626</v>
      </c>
      <c r="B47627" s="1">
        <v>44624.692529939159</v>
      </c>
      <c r="C47627">
        <v>172</v>
      </c>
    </row>
    <row r="47628" spans="1:3">
      <c r="A47628">
        <v>47627</v>
      </c>
      <c r="B47628" s="1">
        <v>44624.697788670157</v>
      </c>
      <c r="C47628">
        <v>196</v>
      </c>
    </row>
    <row r="47629" spans="1:3">
      <c r="A47629">
        <v>47628</v>
      </c>
      <c r="B47629" s="1">
        <v>44624.700106539742</v>
      </c>
      <c r="C47629">
        <v>205</v>
      </c>
    </row>
    <row r="47630" spans="1:3">
      <c r="A47630">
        <v>47629</v>
      </c>
      <c r="B47630" s="1">
        <v>44624.702710151789</v>
      </c>
      <c r="C47630">
        <v>235</v>
      </c>
    </row>
    <row r="47631" spans="1:3">
      <c r="A47631">
        <v>47630</v>
      </c>
      <c r="B47631" s="1">
        <v>44624.70492348096</v>
      </c>
      <c r="C47631">
        <v>146</v>
      </c>
    </row>
    <row r="47632" spans="1:3">
      <c r="A47632">
        <v>47631</v>
      </c>
      <c r="B47632" s="1">
        <v>44624.707307635232</v>
      </c>
      <c r="C47632">
        <v>164</v>
      </c>
    </row>
    <row r="47633" spans="1:3">
      <c r="A47633">
        <v>47632</v>
      </c>
      <c r="B47633" s="1">
        <v>44624.708143954274</v>
      </c>
      <c r="C47633">
        <v>122</v>
      </c>
    </row>
    <row r="47634" spans="1:3">
      <c r="A47634">
        <v>47633</v>
      </c>
      <c r="B47634" s="1">
        <v>44624.709763911902</v>
      </c>
      <c r="C47634">
        <v>138</v>
      </c>
    </row>
    <row r="47635" spans="1:3">
      <c r="A47635">
        <v>47634</v>
      </c>
      <c r="B47635" s="1">
        <v>44624.711483418156</v>
      </c>
      <c r="C47635">
        <v>167</v>
      </c>
    </row>
    <row r="47636" spans="1:3">
      <c r="A47636">
        <v>47635</v>
      </c>
      <c r="B47636" s="1">
        <v>44624.716147683779</v>
      </c>
      <c r="C47636">
        <v>221</v>
      </c>
    </row>
    <row r="47637" spans="1:3">
      <c r="A47637">
        <v>47636</v>
      </c>
      <c r="B47637" s="1">
        <v>44624.726804282385</v>
      </c>
      <c r="C47637">
        <v>183</v>
      </c>
    </row>
    <row r="47638" spans="1:3">
      <c r="A47638">
        <v>47637</v>
      </c>
      <c r="B47638" s="1">
        <v>44624.728534390415</v>
      </c>
      <c r="C47638">
        <v>250</v>
      </c>
    </row>
    <row r="47639" spans="1:3">
      <c r="A47639">
        <v>47638</v>
      </c>
      <c r="B47639" s="1">
        <v>44624.734773392229</v>
      </c>
      <c r="C47639">
        <v>245</v>
      </c>
    </row>
    <row r="47640" spans="1:3">
      <c r="A47640">
        <v>47639</v>
      </c>
      <c r="B47640" s="1">
        <v>44624.742199063629</v>
      </c>
      <c r="C47640">
        <v>152</v>
      </c>
    </row>
    <row r="47641" spans="1:3">
      <c r="A47641">
        <v>47640</v>
      </c>
      <c r="B47641" s="1">
        <v>44624.745435112825</v>
      </c>
      <c r="C47641">
        <v>132</v>
      </c>
    </row>
    <row r="47642" spans="1:3">
      <c r="A47642">
        <v>47641</v>
      </c>
      <c r="B47642" s="1">
        <v>44624.751450127776</v>
      </c>
      <c r="C47642">
        <v>128</v>
      </c>
    </row>
    <row r="47643" spans="1:3">
      <c r="A47643">
        <v>47642</v>
      </c>
      <c r="B47643" s="1">
        <v>44624.764301733398</v>
      </c>
      <c r="C47643">
        <v>110</v>
      </c>
    </row>
    <row r="47644" spans="1:3">
      <c r="A47644">
        <v>47643</v>
      </c>
      <c r="B47644" s="1">
        <v>44624.773935072197</v>
      </c>
      <c r="C47644">
        <v>226</v>
      </c>
    </row>
    <row r="47645" spans="1:3">
      <c r="A47645">
        <v>47644</v>
      </c>
      <c r="B47645" s="1">
        <v>44624.776619003962</v>
      </c>
      <c r="C47645">
        <v>133</v>
      </c>
    </row>
    <row r="47646" spans="1:3">
      <c r="A47646">
        <v>47645</v>
      </c>
      <c r="B47646" s="1">
        <v>44624.780537659433</v>
      </c>
      <c r="C47646">
        <v>106</v>
      </c>
    </row>
    <row r="47647" spans="1:3">
      <c r="A47647">
        <v>47646</v>
      </c>
      <c r="B47647" s="1">
        <v>44624.782349969297</v>
      </c>
      <c r="C47647">
        <v>109</v>
      </c>
    </row>
    <row r="47648" spans="1:3">
      <c r="A47648">
        <v>47647</v>
      </c>
      <c r="B47648" s="1">
        <v>44624.789414268162</v>
      </c>
      <c r="C47648">
        <v>150</v>
      </c>
    </row>
    <row r="47649" spans="1:3">
      <c r="A47649">
        <v>47648</v>
      </c>
      <c r="B47649" s="1">
        <v>44624.795325595391</v>
      </c>
      <c r="C47649">
        <v>211</v>
      </c>
    </row>
    <row r="47650" spans="1:3">
      <c r="A47650">
        <v>47649</v>
      </c>
      <c r="B47650" s="1">
        <v>44624.805438036405</v>
      </c>
      <c r="C47650">
        <v>148</v>
      </c>
    </row>
    <row r="47651" spans="1:3">
      <c r="A47651">
        <v>47650</v>
      </c>
      <c r="B47651" s="1">
        <v>44624.816069999513</v>
      </c>
      <c r="C47651">
        <v>226</v>
      </c>
    </row>
    <row r="47652" spans="1:3">
      <c r="A47652">
        <v>47651</v>
      </c>
      <c r="B47652" s="1">
        <v>44624.821434678743</v>
      </c>
      <c r="C47652">
        <v>138</v>
      </c>
    </row>
    <row r="47653" spans="1:3">
      <c r="A47653">
        <v>47652</v>
      </c>
      <c r="B47653" s="1">
        <v>44624.822587623188</v>
      </c>
      <c r="C47653">
        <v>197</v>
      </c>
    </row>
    <row r="47654" spans="1:3">
      <c r="A47654">
        <v>47653</v>
      </c>
      <c r="B47654" s="1">
        <v>44624.827484383524</v>
      </c>
      <c r="C47654">
        <v>185</v>
      </c>
    </row>
    <row r="47655" spans="1:3">
      <c r="A47655">
        <v>47654</v>
      </c>
      <c r="B47655" s="1">
        <v>44624.833095561706</v>
      </c>
      <c r="C47655">
        <v>196</v>
      </c>
    </row>
    <row r="47656" spans="1:3">
      <c r="A47656">
        <v>47655</v>
      </c>
      <c r="B47656" s="1">
        <v>44624.83398826918</v>
      </c>
      <c r="C47656">
        <v>202</v>
      </c>
    </row>
    <row r="47657" spans="1:3">
      <c r="A47657">
        <v>47656</v>
      </c>
      <c r="B47657" s="1">
        <v>44624.841327086739</v>
      </c>
      <c r="C47657">
        <v>250</v>
      </c>
    </row>
    <row r="47658" spans="1:3">
      <c r="A47658">
        <v>47657</v>
      </c>
      <c r="B47658" s="1">
        <v>44624.841544234601</v>
      </c>
      <c r="C47658">
        <v>244</v>
      </c>
    </row>
    <row r="47659" spans="1:3">
      <c r="A47659">
        <v>47658</v>
      </c>
      <c r="B47659" s="1">
        <v>44624.845810918945</v>
      </c>
      <c r="C47659">
        <v>197</v>
      </c>
    </row>
    <row r="47660" spans="1:3">
      <c r="A47660">
        <v>47659</v>
      </c>
      <c r="B47660" s="1">
        <v>44624.849443758751</v>
      </c>
      <c r="C47660">
        <v>235</v>
      </c>
    </row>
    <row r="47661" spans="1:3">
      <c r="A47661">
        <v>47660</v>
      </c>
      <c r="B47661" s="1">
        <v>44624.855397906831</v>
      </c>
      <c r="C47661">
        <v>210</v>
      </c>
    </row>
    <row r="47662" spans="1:3">
      <c r="A47662">
        <v>47661</v>
      </c>
      <c r="B47662" s="1">
        <v>44624.855493003073</v>
      </c>
      <c r="C47662">
        <v>173</v>
      </c>
    </row>
    <row r="47663" spans="1:3">
      <c r="A47663">
        <v>47662</v>
      </c>
      <c r="B47663" s="1">
        <v>44624.859722942383</v>
      </c>
      <c r="C47663">
        <v>124</v>
      </c>
    </row>
    <row r="47664" spans="1:3">
      <c r="A47664">
        <v>47663</v>
      </c>
      <c r="B47664" s="1">
        <v>44624.862934772449</v>
      </c>
      <c r="C47664">
        <v>192</v>
      </c>
    </row>
    <row r="47665" spans="1:3">
      <c r="A47665">
        <v>47664</v>
      </c>
      <c r="B47665" s="1">
        <v>44624.863078162067</v>
      </c>
      <c r="C47665">
        <v>180</v>
      </c>
    </row>
    <row r="47666" spans="1:3">
      <c r="A47666">
        <v>47665</v>
      </c>
      <c r="B47666" s="1">
        <v>44624.867013527015</v>
      </c>
      <c r="C47666">
        <v>152</v>
      </c>
    </row>
    <row r="47667" spans="1:3">
      <c r="A47667">
        <v>47666</v>
      </c>
      <c r="B47667" s="1">
        <v>44624.868322124683</v>
      </c>
      <c r="C47667">
        <v>135</v>
      </c>
    </row>
    <row r="47668" spans="1:3">
      <c r="A47668">
        <v>47667</v>
      </c>
      <c r="B47668" s="1">
        <v>44624.871046302294</v>
      </c>
      <c r="C47668">
        <v>145</v>
      </c>
    </row>
    <row r="47669" spans="1:3">
      <c r="A47669">
        <v>47668</v>
      </c>
      <c r="B47669" s="1">
        <v>44624.872237212308</v>
      </c>
      <c r="C47669">
        <v>103</v>
      </c>
    </row>
    <row r="47670" spans="1:3">
      <c r="A47670">
        <v>47669</v>
      </c>
      <c r="B47670" s="1">
        <v>44624.874285086138</v>
      </c>
      <c r="C47670">
        <v>194</v>
      </c>
    </row>
    <row r="47671" spans="1:3">
      <c r="A47671">
        <v>47670</v>
      </c>
      <c r="B47671" s="1">
        <v>44624.882722391318</v>
      </c>
      <c r="C47671">
        <v>200</v>
      </c>
    </row>
    <row r="47672" spans="1:3">
      <c r="A47672">
        <v>47671</v>
      </c>
      <c r="B47672" s="1">
        <v>44624.882805934343</v>
      </c>
      <c r="C47672">
        <v>114</v>
      </c>
    </row>
    <row r="47673" spans="1:3">
      <c r="A47673">
        <v>47672</v>
      </c>
      <c r="B47673" s="1">
        <v>44624.883214234302</v>
      </c>
      <c r="C47673">
        <v>237</v>
      </c>
    </row>
    <row r="47674" spans="1:3">
      <c r="A47674">
        <v>47673</v>
      </c>
      <c r="B47674" s="1">
        <v>44624.891867229715</v>
      </c>
      <c r="C47674">
        <v>105</v>
      </c>
    </row>
    <row r="47675" spans="1:3">
      <c r="A47675">
        <v>47674</v>
      </c>
      <c r="B47675" s="1">
        <v>44624.894802572671</v>
      </c>
      <c r="C47675">
        <v>116</v>
      </c>
    </row>
    <row r="47676" spans="1:3">
      <c r="A47676">
        <v>47675</v>
      </c>
      <c r="B47676" s="1">
        <v>44624.895500151848</v>
      </c>
      <c r="C47676">
        <v>171</v>
      </c>
    </row>
    <row r="47677" spans="1:3">
      <c r="A47677">
        <v>47676</v>
      </c>
      <c r="B47677" s="1">
        <v>44624.89816314463</v>
      </c>
      <c r="C47677">
        <v>105</v>
      </c>
    </row>
    <row r="47678" spans="1:3">
      <c r="A47678">
        <v>47677</v>
      </c>
      <c r="B47678" s="1">
        <v>44624.899892618239</v>
      </c>
      <c r="C47678">
        <v>183</v>
      </c>
    </row>
    <row r="47679" spans="1:3">
      <c r="A47679">
        <v>47678</v>
      </c>
      <c r="B47679" s="1">
        <v>44624.907226938871</v>
      </c>
      <c r="C47679">
        <v>163</v>
      </c>
    </row>
    <row r="47680" spans="1:3">
      <c r="A47680">
        <v>47679</v>
      </c>
      <c r="B47680" s="1">
        <v>44624.910394206607</v>
      </c>
      <c r="C47680">
        <v>179</v>
      </c>
    </row>
    <row r="47681" spans="1:3">
      <c r="A47681">
        <v>47680</v>
      </c>
      <c r="B47681" s="1">
        <v>44624.933743553593</v>
      </c>
      <c r="C47681">
        <v>245</v>
      </c>
    </row>
    <row r="47682" spans="1:3">
      <c r="A47682">
        <v>47681</v>
      </c>
      <c r="B47682" s="1">
        <v>44624.938331723759</v>
      </c>
      <c r="C47682">
        <v>154</v>
      </c>
    </row>
    <row r="47683" spans="1:3">
      <c r="A47683">
        <v>47682</v>
      </c>
      <c r="B47683" s="1">
        <v>44624.939102282646</v>
      </c>
      <c r="C47683">
        <v>219</v>
      </c>
    </row>
    <row r="47684" spans="1:3">
      <c r="A47684">
        <v>47683</v>
      </c>
      <c r="B47684" s="1">
        <v>44624.940317239016</v>
      </c>
      <c r="C47684">
        <v>143</v>
      </c>
    </row>
    <row r="47685" spans="1:3">
      <c r="A47685">
        <v>47684</v>
      </c>
      <c r="B47685" s="1">
        <v>44624.940511085624</v>
      </c>
      <c r="C47685">
        <v>169</v>
      </c>
    </row>
    <row r="47686" spans="1:3">
      <c r="A47686">
        <v>47685</v>
      </c>
      <c r="B47686" s="1">
        <v>44624.943132737491</v>
      </c>
      <c r="C47686">
        <v>154</v>
      </c>
    </row>
    <row r="47687" spans="1:3">
      <c r="A47687">
        <v>47686</v>
      </c>
      <c r="B47687" s="1">
        <v>44624.944192742776</v>
      </c>
      <c r="C47687">
        <v>169</v>
      </c>
    </row>
    <row r="47688" spans="1:3">
      <c r="A47688">
        <v>47687</v>
      </c>
      <c r="B47688" s="1">
        <v>44624.952301112447</v>
      </c>
      <c r="C47688">
        <v>244</v>
      </c>
    </row>
    <row r="47689" spans="1:3">
      <c r="A47689">
        <v>47688</v>
      </c>
      <c r="B47689" s="1">
        <v>44624.952492554607</v>
      </c>
      <c r="C47689">
        <v>175</v>
      </c>
    </row>
    <row r="47690" spans="1:3">
      <c r="A47690">
        <v>47689</v>
      </c>
      <c r="B47690" s="1">
        <v>44624.961264172161</v>
      </c>
      <c r="C47690">
        <v>130</v>
      </c>
    </row>
    <row r="47691" spans="1:3">
      <c r="A47691">
        <v>47690</v>
      </c>
      <c r="B47691" s="1">
        <v>44624.967443211252</v>
      </c>
      <c r="C47691">
        <v>185</v>
      </c>
    </row>
    <row r="47692" spans="1:3">
      <c r="A47692">
        <v>47691</v>
      </c>
      <c r="B47692" s="1">
        <v>44624.972077840415</v>
      </c>
      <c r="C47692">
        <v>225</v>
      </c>
    </row>
    <row r="47693" spans="1:3">
      <c r="A47693">
        <v>47692</v>
      </c>
      <c r="B47693" s="1">
        <v>44624.97360222436</v>
      </c>
      <c r="C47693">
        <v>141</v>
      </c>
    </row>
    <row r="47694" spans="1:3">
      <c r="A47694">
        <v>47693</v>
      </c>
      <c r="B47694" s="1">
        <v>44624.974759185214</v>
      </c>
      <c r="C47694">
        <v>135</v>
      </c>
    </row>
    <row r="47695" spans="1:3">
      <c r="A47695">
        <v>47694</v>
      </c>
      <c r="B47695" s="1">
        <v>44624.986679978974</v>
      </c>
      <c r="C47695">
        <v>219</v>
      </c>
    </row>
    <row r="47696" spans="1:3">
      <c r="A47696">
        <v>47695</v>
      </c>
      <c r="B47696" s="1">
        <v>44624.999070818441</v>
      </c>
      <c r="C47696">
        <v>208</v>
      </c>
    </row>
    <row r="47697" spans="1:3">
      <c r="A47697">
        <v>47696</v>
      </c>
      <c r="B47697" s="1">
        <v>44624.999427326307</v>
      </c>
      <c r="C47697">
        <v>229</v>
      </c>
    </row>
    <row r="47698" spans="1:3">
      <c r="A47698">
        <v>47697</v>
      </c>
      <c r="B47698" s="1">
        <v>44625.011743671574</v>
      </c>
      <c r="C47698">
        <v>238</v>
      </c>
    </row>
    <row r="47699" spans="1:3">
      <c r="A47699">
        <v>47698</v>
      </c>
      <c r="B47699" s="1">
        <v>44625.018500097387</v>
      </c>
      <c r="C47699">
        <v>120</v>
      </c>
    </row>
    <row r="47700" spans="1:3">
      <c r="A47700">
        <v>47699</v>
      </c>
      <c r="B47700" s="1">
        <v>44625.020488739385</v>
      </c>
      <c r="C47700">
        <v>200</v>
      </c>
    </row>
    <row r="47701" spans="1:3">
      <c r="A47701">
        <v>47700</v>
      </c>
      <c r="B47701" s="1">
        <v>44625.02314383164</v>
      </c>
      <c r="C47701">
        <v>156</v>
      </c>
    </row>
    <row r="47702" spans="1:3">
      <c r="A47702">
        <v>47701</v>
      </c>
      <c r="B47702" s="1">
        <v>44625.023957901853</v>
      </c>
      <c r="C47702">
        <v>178</v>
      </c>
    </row>
    <row r="47703" spans="1:3">
      <c r="A47703">
        <v>47702</v>
      </c>
      <c r="B47703" s="1">
        <v>44625.028732829909</v>
      </c>
      <c r="C47703">
        <v>224</v>
      </c>
    </row>
    <row r="47704" spans="1:3">
      <c r="A47704">
        <v>47703</v>
      </c>
      <c r="B47704" s="1">
        <v>44625.030600149694</v>
      </c>
      <c r="C47704">
        <v>234</v>
      </c>
    </row>
    <row r="47705" spans="1:3">
      <c r="A47705">
        <v>47704</v>
      </c>
      <c r="B47705" s="1">
        <v>44625.038424051607</v>
      </c>
      <c r="C47705">
        <v>120</v>
      </c>
    </row>
    <row r="47706" spans="1:3">
      <c r="A47706">
        <v>47705</v>
      </c>
      <c r="B47706" s="1">
        <v>44625.040450635795</v>
      </c>
      <c r="C47706">
        <v>142</v>
      </c>
    </row>
    <row r="47707" spans="1:3">
      <c r="A47707">
        <v>47706</v>
      </c>
      <c r="B47707" s="1">
        <v>44625.046980304483</v>
      </c>
      <c r="C47707">
        <v>136</v>
      </c>
    </row>
    <row r="47708" spans="1:3">
      <c r="A47708">
        <v>47707</v>
      </c>
      <c r="B47708" s="1">
        <v>44625.051730265877</v>
      </c>
      <c r="C47708">
        <v>216</v>
      </c>
    </row>
    <row r="47709" spans="1:3">
      <c r="A47709">
        <v>47708</v>
      </c>
      <c r="B47709" s="1">
        <v>44625.052197366102</v>
      </c>
      <c r="C47709">
        <v>117</v>
      </c>
    </row>
    <row r="47710" spans="1:3">
      <c r="A47710">
        <v>47709</v>
      </c>
      <c r="B47710" s="1">
        <v>44625.059833898151</v>
      </c>
      <c r="C47710">
        <v>162</v>
      </c>
    </row>
    <row r="47711" spans="1:3">
      <c r="A47711">
        <v>47710</v>
      </c>
      <c r="B47711" s="1">
        <v>44625.060382221374</v>
      </c>
      <c r="C47711">
        <v>145</v>
      </c>
    </row>
    <row r="47712" spans="1:3">
      <c r="A47712">
        <v>47711</v>
      </c>
      <c r="B47712" s="1">
        <v>44625.067305924495</v>
      </c>
      <c r="C47712">
        <v>161</v>
      </c>
    </row>
    <row r="47713" spans="1:3">
      <c r="A47713">
        <v>47712</v>
      </c>
      <c r="B47713" s="1">
        <v>44625.071458454797</v>
      </c>
      <c r="C47713">
        <v>176</v>
      </c>
    </row>
    <row r="47714" spans="1:3">
      <c r="A47714">
        <v>47713</v>
      </c>
      <c r="B47714" s="1">
        <v>44625.073881680124</v>
      </c>
      <c r="C47714">
        <v>155</v>
      </c>
    </row>
    <row r="47715" spans="1:3">
      <c r="A47715">
        <v>47714</v>
      </c>
      <c r="B47715" s="1">
        <v>44625.074375374243</v>
      </c>
      <c r="C47715">
        <v>157</v>
      </c>
    </row>
    <row r="47716" spans="1:3">
      <c r="A47716">
        <v>47715</v>
      </c>
      <c r="B47716" s="1">
        <v>44625.079782996698</v>
      </c>
      <c r="C47716">
        <v>174</v>
      </c>
    </row>
    <row r="47717" spans="1:3">
      <c r="A47717">
        <v>47716</v>
      </c>
      <c r="B47717" s="1">
        <v>44625.080674362507</v>
      </c>
      <c r="C47717">
        <v>182</v>
      </c>
    </row>
    <row r="47718" spans="1:3">
      <c r="A47718">
        <v>47717</v>
      </c>
      <c r="B47718" s="1">
        <v>44625.086667065356</v>
      </c>
      <c r="C47718">
        <v>208</v>
      </c>
    </row>
    <row r="47719" spans="1:3">
      <c r="A47719">
        <v>47718</v>
      </c>
      <c r="B47719" s="1">
        <v>44625.091894382487</v>
      </c>
      <c r="C47719">
        <v>161</v>
      </c>
    </row>
    <row r="47720" spans="1:3">
      <c r="A47720">
        <v>47719</v>
      </c>
      <c r="B47720" s="1">
        <v>44625.101737767902</v>
      </c>
      <c r="C47720">
        <v>109</v>
      </c>
    </row>
    <row r="47721" spans="1:3">
      <c r="A47721">
        <v>47720</v>
      </c>
      <c r="B47721" s="1">
        <v>44625.102209648387</v>
      </c>
      <c r="C47721">
        <v>153</v>
      </c>
    </row>
    <row r="47722" spans="1:3">
      <c r="A47722">
        <v>47721</v>
      </c>
      <c r="B47722" s="1">
        <v>44625.103244689468</v>
      </c>
      <c r="C47722">
        <v>112</v>
      </c>
    </row>
    <row r="47723" spans="1:3">
      <c r="A47723">
        <v>47722</v>
      </c>
      <c r="B47723" s="1">
        <v>44625.105276396964</v>
      </c>
      <c r="C47723">
        <v>104</v>
      </c>
    </row>
    <row r="47724" spans="1:3">
      <c r="A47724">
        <v>47723</v>
      </c>
      <c r="B47724" s="1">
        <v>44625.105887505779</v>
      </c>
      <c r="C47724">
        <v>100</v>
      </c>
    </row>
    <row r="47725" spans="1:3">
      <c r="A47725">
        <v>47724</v>
      </c>
      <c r="B47725" s="1">
        <v>44625.11302390496</v>
      </c>
      <c r="C47725">
        <v>187</v>
      </c>
    </row>
    <row r="47726" spans="1:3">
      <c r="A47726">
        <v>47725</v>
      </c>
      <c r="B47726" s="1">
        <v>44625.117659071781</v>
      </c>
      <c r="C47726">
        <v>173</v>
      </c>
    </row>
    <row r="47727" spans="1:3">
      <c r="A47727">
        <v>47726</v>
      </c>
      <c r="B47727" s="1">
        <v>44625.12621606663</v>
      </c>
      <c r="C47727">
        <v>166</v>
      </c>
    </row>
    <row r="47728" spans="1:3">
      <c r="A47728">
        <v>47727</v>
      </c>
      <c r="B47728" s="1">
        <v>44625.126865866507</v>
      </c>
      <c r="C47728">
        <v>129</v>
      </c>
    </row>
    <row r="47729" spans="1:3">
      <c r="A47729">
        <v>47728</v>
      </c>
      <c r="B47729" s="1">
        <v>44625.132682757758</v>
      </c>
      <c r="C47729">
        <v>230</v>
      </c>
    </row>
    <row r="47730" spans="1:3">
      <c r="A47730">
        <v>47729</v>
      </c>
      <c r="B47730" s="1">
        <v>44625.135097657752</v>
      </c>
      <c r="C47730">
        <v>222</v>
      </c>
    </row>
    <row r="47731" spans="1:3">
      <c r="A47731">
        <v>47730</v>
      </c>
      <c r="B47731" s="1">
        <v>44625.135893436076</v>
      </c>
      <c r="C47731">
        <v>227</v>
      </c>
    </row>
    <row r="47732" spans="1:3">
      <c r="A47732">
        <v>47731</v>
      </c>
      <c r="B47732" s="1">
        <v>44625.13693984125</v>
      </c>
      <c r="C47732">
        <v>106</v>
      </c>
    </row>
    <row r="47733" spans="1:3">
      <c r="A47733">
        <v>47732</v>
      </c>
      <c r="B47733" s="1">
        <v>44625.136959315882</v>
      </c>
      <c r="C47733">
        <v>167</v>
      </c>
    </row>
    <row r="47734" spans="1:3">
      <c r="A47734">
        <v>47733</v>
      </c>
      <c r="B47734" s="1">
        <v>44625.13996728816</v>
      </c>
      <c r="C47734">
        <v>154</v>
      </c>
    </row>
    <row r="47735" spans="1:3">
      <c r="A47735">
        <v>47734</v>
      </c>
      <c r="B47735" s="1">
        <v>44625.146408787296</v>
      </c>
      <c r="C47735">
        <v>219</v>
      </c>
    </row>
    <row r="47736" spans="1:3">
      <c r="A47736">
        <v>47735</v>
      </c>
      <c r="B47736" s="1">
        <v>44625.147390270191</v>
      </c>
      <c r="C47736">
        <v>165</v>
      </c>
    </row>
    <row r="47737" spans="1:3">
      <c r="A47737">
        <v>47736</v>
      </c>
      <c r="B47737" s="1">
        <v>44625.151265698631</v>
      </c>
      <c r="C47737">
        <v>124</v>
      </c>
    </row>
    <row r="47738" spans="1:3">
      <c r="A47738">
        <v>47737</v>
      </c>
      <c r="B47738" s="1">
        <v>44625.153864494692</v>
      </c>
      <c r="C47738">
        <v>108</v>
      </c>
    </row>
    <row r="47739" spans="1:3">
      <c r="A47739">
        <v>47738</v>
      </c>
      <c r="B47739" s="1">
        <v>44625.154453299721</v>
      </c>
      <c r="C47739">
        <v>200</v>
      </c>
    </row>
    <row r="47740" spans="1:3">
      <c r="A47740">
        <v>47739</v>
      </c>
      <c r="B47740" s="1">
        <v>44625.156178848396</v>
      </c>
      <c r="C47740">
        <v>231</v>
      </c>
    </row>
    <row r="47741" spans="1:3">
      <c r="A47741">
        <v>47740</v>
      </c>
      <c r="B47741" s="1">
        <v>44625.156829415122</v>
      </c>
      <c r="C47741">
        <v>230</v>
      </c>
    </row>
    <row r="47742" spans="1:3">
      <c r="A47742">
        <v>47741</v>
      </c>
      <c r="B47742" s="1">
        <v>44625.159956310934</v>
      </c>
      <c r="C47742">
        <v>100</v>
      </c>
    </row>
    <row r="47743" spans="1:3">
      <c r="A47743">
        <v>47742</v>
      </c>
      <c r="B47743" s="1">
        <v>44625.160704032678</v>
      </c>
      <c r="C47743">
        <v>131</v>
      </c>
    </row>
    <row r="47744" spans="1:3">
      <c r="A47744">
        <v>47743</v>
      </c>
      <c r="B47744" s="1">
        <v>44625.161421258526</v>
      </c>
      <c r="C47744">
        <v>217</v>
      </c>
    </row>
    <row r="47745" spans="1:3">
      <c r="A47745">
        <v>47744</v>
      </c>
      <c r="B47745" s="1">
        <v>44625.163463545752</v>
      </c>
      <c r="C47745">
        <v>205</v>
      </c>
    </row>
    <row r="47746" spans="1:3">
      <c r="A47746">
        <v>47745</v>
      </c>
      <c r="B47746" s="1">
        <v>44625.167159754026</v>
      </c>
      <c r="C47746">
        <v>210</v>
      </c>
    </row>
    <row r="47747" spans="1:3">
      <c r="A47747">
        <v>47746</v>
      </c>
      <c r="B47747" s="1">
        <v>44625.173852174979</v>
      </c>
      <c r="C47747">
        <v>238</v>
      </c>
    </row>
    <row r="47748" spans="1:3">
      <c r="A47748">
        <v>47747</v>
      </c>
      <c r="B47748" s="1">
        <v>44625.176556003193</v>
      </c>
      <c r="C47748">
        <v>181</v>
      </c>
    </row>
    <row r="47749" spans="1:3">
      <c r="A47749">
        <v>47748</v>
      </c>
      <c r="B47749" s="1">
        <v>44625.179540620244</v>
      </c>
      <c r="C47749">
        <v>239</v>
      </c>
    </row>
    <row r="47750" spans="1:3">
      <c r="A47750">
        <v>47749</v>
      </c>
      <c r="B47750" s="1">
        <v>44625.186036111918</v>
      </c>
      <c r="C47750">
        <v>192</v>
      </c>
    </row>
    <row r="47751" spans="1:3">
      <c r="A47751">
        <v>47750</v>
      </c>
      <c r="B47751" s="1">
        <v>44625.190341000089</v>
      </c>
      <c r="C47751">
        <v>199</v>
      </c>
    </row>
    <row r="47752" spans="1:3">
      <c r="A47752">
        <v>47751</v>
      </c>
      <c r="B47752" s="1">
        <v>44625.191011699164</v>
      </c>
      <c r="C47752">
        <v>250</v>
      </c>
    </row>
    <row r="47753" spans="1:3">
      <c r="A47753">
        <v>47752</v>
      </c>
      <c r="B47753" s="1">
        <v>44625.193851052682</v>
      </c>
      <c r="C47753">
        <v>126</v>
      </c>
    </row>
    <row r="47754" spans="1:3">
      <c r="A47754">
        <v>47753</v>
      </c>
      <c r="B47754" s="1">
        <v>44625.195065640641</v>
      </c>
      <c r="C47754">
        <v>121</v>
      </c>
    </row>
    <row r="47755" spans="1:3">
      <c r="A47755">
        <v>47754</v>
      </c>
      <c r="B47755" s="1">
        <v>44625.195128917992</v>
      </c>
      <c r="C47755">
        <v>107</v>
      </c>
    </row>
    <row r="47756" spans="1:3">
      <c r="A47756">
        <v>47755</v>
      </c>
      <c r="B47756" s="1">
        <v>44625.196477928694</v>
      </c>
      <c r="C47756">
        <v>172</v>
      </c>
    </row>
    <row r="47757" spans="1:3">
      <c r="A47757">
        <v>47756</v>
      </c>
      <c r="B47757" s="1">
        <v>44625.198045885481</v>
      </c>
      <c r="C47757">
        <v>122</v>
      </c>
    </row>
    <row r="47758" spans="1:3">
      <c r="A47758">
        <v>47757</v>
      </c>
      <c r="B47758" s="1">
        <v>44625.206242426808</v>
      </c>
      <c r="C47758">
        <v>207</v>
      </c>
    </row>
    <row r="47759" spans="1:3">
      <c r="A47759">
        <v>47758</v>
      </c>
      <c r="B47759" s="1">
        <v>44625.21307407759</v>
      </c>
      <c r="C47759">
        <v>230</v>
      </c>
    </row>
    <row r="47760" spans="1:3">
      <c r="A47760">
        <v>47759</v>
      </c>
      <c r="B47760" s="1">
        <v>44625.214080429956</v>
      </c>
      <c r="C47760">
        <v>140</v>
      </c>
    </row>
    <row r="47761" spans="1:3">
      <c r="A47761">
        <v>47760</v>
      </c>
      <c r="B47761" s="1">
        <v>44625.216683540631</v>
      </c>
      <c r="C47761">
        <v>208</v>
      </c>
    </row>
    <row r="47762" spans="1:3">
      <c r="A47762">
        <v>47761</v>
      </c>
      <c r="B47762" s="1">
        <v>44625.218098889003</v>
      </c>
      <c r="C47762">
        <v>247</v>
      </c>
    </row>
    <row r="47763" spans="1:3">
      <c r="A47763">
        <v>47762</v>
      </c>
      <c r="B47763" s="1">
        <v>44625.22194113506</v>
      </c>
      <c r="C47763">
        <v>130</v>
      </c>
    </row>
    <row r="47764" spans="1:3">
      <c r="A47764">
        <v>47763</v>
      </c>
      <c r="B47764" s="1">
        <v>44625.225007554334</v>
      </c>
      <c r="C47764">
        <v>234</v>
      </c>
    </row>
    <row r="47765" spans="1:3">
      <c r="A47765">
        <v>47764</v>
      </c>
      <c r="B47765" s="1">
        <v>44625.230541893783</v>
      </c>
      <c r="C47765">
        <v>123</v>
      </c>
    </row>
    <row r="47766" spans="1:3">
      <c r="A47766">
        <v>47765</v>
      </c>
      <c r="B47766" s="1">
        <v>44625.233635955658</v>
      </c>
      <c r="C47766">
        <v>168</v>
      </c>
    </row>
    <row r="47767" spans="1:3">
      <c r="A47767">
        <v>47766</v>
      </c>
      <c r="B47767" s="1">
        <v>44625.238576153497</v>
      </c>
      <c r="C47767">
        <v>218</v>
      </c>
    </row>
    <row r="47768" spans="1:3">
      <c r="A47768">
        <v>47767</v>
      </c>
      <c r="B47768" s="1">
        <v>44625.239510333224</v>
      </c>
      <c r="C47768">
        <v>226</v>
      </c>
    </row>
    <row r="47769" spans="1:3">
      <c r="A47769">
        <v>47768</v>
      </c>
      <c r="B47769" s="1">
        <v>44625.240462443202</v>
      </c>
      <c r="C47769">
        <v>107</v>
      </c>
    </row>
    <row r="47770" spans="1:3">
      <c r="A47770">
        <v>47769</v>
      </c>
      <c r="B47770" s="1">
        <v>44625.243060121422</v>
      </c>
      <c r="C47770">
        <v>175</v>
      </c>
    </row>
    <row r="47771" spans="1:3">
      <c r="A47771">
        <v>47770</v>
      </c>
      <c r="B47771" s="1">
        <v>44625.245566014244</v>
      </c>
      <c r="C47771">
        <v>149</v>
      </c>
    </row>
    <row r="47772" spans="1:3">
      <c r="A47772">
        <v>47771</v>
      </c>
      <c r="B47772" s="1">
        <v>44625.259139694892</v>
      </c>
      <c r="C47772">
        <v>175</v>
      </c>
    </row>
    <row r="47773" spans="1:3">
      <c r="A47773">
        <v>47772</v>
      </c>
      <c r="B47773" s="1">
        <v>44625.26537410327</v>
      </c>
      <c r="C47773">
        <v>240</v>
      </c>
    </row>
    <row r="47774" spans="1:3">
      <c r="A47774">
        <v>47773</v>
      </c>
      <c r="B47774" s="1">
        <v>44625.26989306476</v>
      </c>
      <c r="C47774">
        <v>158</v>
      </c>
    </row>
    <row r="47775" spans="1:3">
      <c r="A47775">
        <v>47774</v>
      </c>
      <c r="B47775" s="1">
        <v>44625.270482102016</v>
      </c>
      <c r="C47775">
        <v>126</v>
      </c>
    </row>
    <row r="47776" spans="1:3">
      <c r="A47776">
        <v>47775</v>
      </c>
      <c r="B47776" s="1">
        <v>44625.271297858439</v>
      </c>
      <c r="C47776">
        <v>150</v>
      </c>
    </row>
    <row r="47777" spans="1:3">
      <c r="A47777">
        <v>47776</v>
      </c>
      <c r="B47777" s="1">
        <v>44625.282937236305</v>
      </c>
      <c r="C47777">
        <v>112</v>
      </c>
    </row>
    <row r="47778" spans="1:3">
      <c r="A47778">
        <v>47777</v>
      </c>
      <c r="B47778" s="1">
        <v>44625.287854163427</v>
      </c>
      <c r="C47778">
        <v>240</v>
      </c>
    </row>
    <row r="47779" spans="1:3">
      <c r="A47779">
        <v>47778</v>
      </c>
      <c r="B47779" s="1">
        <v>44625.289956164845</v>
      </c>
      <c r="C47779">
        <v>240</v>
      </c>
    </row>
    <row r="47780" spans="1:3">
      <c r="A47780">
        <v>47779</v>
      </c>
      <c r="B47780" s="1">
        <v>44625.305876354374</v>
      </c>
      <c r="C47780">
        <v>217</v>
      </c>
    </row>
    <row r="47781" spans="1:3">
      <c r="A47781">
        <v>47780</v>
      </c>
      <c r="B47781" s="1">
        <v>44625.305991314155</v>
      </c>
      <c r="C47781">
        <v>175</v>
      </c>
    </row>
    <row r="47782" spans="1:3">
      <c r="A47782">
        <v>47781</v>
      </c>
      <c r="B47782" s="1">
        <v>44625.306736822269</v>
      </c>
      <c r="C47782">
        <v>120</v>
      </c>
    </row>
    <row r="47783" spans="1:3">
      <c r="A47783">
        <v>47782</v>
      </c>
      <c r="B47783" s="1">
        <v>44625.307312990575</v>
      </c>
      <c r="C47783">
        <v>212</v>
      </c>
    </row>
    <row r="47784" spans="1:3">
      <c r="A47784">
        <v>47783</v>
      </c>
      <c r="B47784" s="1">
        <v>44625.313957169092</v>
      </c>
      <c r="C47784">
        <v>201</v>
      </c>
    </row>
    <row r="47785" spans="1:3">
      <c r="A47785">
        <v>47784</v>
      </c>
      <c r="B47785" s="1">
        <v>44625.316254011879</v>
      </c>
      <c r="C47785">
        <v>187</v>
      </c>
    </row>
    <row r="47786" spans="1:3">
      <c r="A47786">
        <v>47785</v>
      </c>
      <c r="B47786" s="1">
        <v>44625.318469711754</v>
      </c>
      <c r="C47786">
        <v>129</v>
      </c>
    </row>
    <row r="47787" spans="1:3">
      <c r="A47787">
        <v>47786</v>
      </c>
      <c r="B47787" s="1">
        <v>44625.327719123656</v>
      </c>
      <c r="C47787">
        <v>229</v>
      </c>
    </row>
    <row r="47788" spans="1:3">
      <c r="A47788">
        <v>47787</v>
      </c>
      <c r="B47788" s="1">
        <v>44625.328242923984</v>
      </c>
      <c r="C47788">
        <v>219</v>
      </c>
    </row>
    <row r="47789" spans="1:3">
      <c r="A47789">
        <v>47788</v>
      </c>
      <c r="B47789" s="1">
        <v>44625.331732287377</v>
      </c>
      <c r="C47789">
        <v>102</v>
      </c>
    </row>
    <row r="47790" spans="1:3">
      <c r="A47790">
        <v>47789</v>
      </c>
      <c r="B47790" s="1">
        <v>44625.333695691159</v>
      </c>
      <c r="C47790">
        <v>113</v>
      </c>
    </row>
    <row r="47791" spans="1:3">
      <c r="A47791">
        <v>47790</v>
      </c>
      <c r="B47791" s="1">
        <v>44625.339319872241</v>
      </c>
      <c r="C47791">
        <v>166</v>
      </c>
    </row>
    <row r="47792" spans="1:3">
      <c r="A47792">
        <v>47791</v>
      </c>
      <c r="B47792" s="1">
        <v>44625.3441954925</v>
      </c>
      <c r="C47792">
        <v>131</v>
      </c>
    </row>
    <row r="47793" spans="1:3">
      <c r="A47793">
        <v>47792</v>
      </c>
      <c r="B47793" s="1">
        <v>44625.344914841196</v>
      </c>
      <c r="C47793">
        <v>185</v>
      </c>
    </row>
    <row r="47794" spans="1:3">
      <c r="A47794">
        <v>47793</v>
      </c>
      <c r="B47794" s="1">
        <v>44625.344986111071</v>
      </c>
      <c r="C47794">
        <v>127</v>
      </c>
    </row>
    <row r="47795" spans="1:3">
      <c r="A47795">
        <v>47794</v>
      </c>
      <c r="B47795" s="1">
        <v>44625.34541149166</v>
      </c>
      <c r="C47795">
        <v>152</v>
      </c>
    </row>
    <row r="47796" spans="1:3">
      <c r="A47796">
        <v>47795</v>
      </c>
      <c r="B47796" s="1">
        <v>44625.346562479819</v>
      </c>
      <c r="C47796">
        <v>222</v>
      </c>
    </row>
    <row r="47797" spans="1:3">
      <c r="A47797">
        <v>47796</v>
      </c>
      <c r="B47797" s="1">
        <v>44625.34958621722</v>
      </c>
      <c r="C47797">
        <v>248</v>
      </c>
    </row>
    <row r="47798" spans="1:3">
      <c r="A47798">
        <v>47797</v>
      </c>
      <c r="B47798" s="1">
        <v>44625.36054794331</v>
      </c>
      <c r="C47798">
        <v>126</v>
      </c>
    </row>
    <row r="47799" spans="1:3">
      <c r="A47799">
        <v>47798</v>
      </c>
      <c r="B47799" s="1">
        <v>44625.361654136541</v>
      </c>
      <c r="C47799">
        <v>102</v>
      </c>
    </row>
    <row r="47800" spans="1:3">
      <c r="A47800">
        <v>47799</v>
      </c>
      <c r="B47800" s="1">
        <v>44625.362353564618</v>
      </c>
      <c r="C47800">
        <v>124</v>
      </c>
    </row>
    <row r="47801" spans="1:3">
      <c r="A47801">
        <v>47800</v>
      </c>
      <c r="B47801" s="1">
        <v>44625.362539342357</v>
      </c>
      <c r="C47801">
        <v>220</v>
      </c>
    </row>
    <row r="47802" spans="1:3">
      <c r="A47802">
        <v>47801</v>
      </c>
      <c r="B47802" s="1">
        <v>44625.365656466631</v>
      </c>
      <c r="C47802">
        <v>169</v>
      </c>
    </row>
    <row r="47803" spans="1:3">
      <c r="A47803">
        <v>47802</v>
      </c>
      <c r="B47803" s="1">
        <v>44625.367063251484</v>
      </c>
      <c r="C47803">
        <v>225</v>
      </c>
    </row>
    <row r="47804" spans="1:3">
      <c r="A47804">
        <v>47803</v>
      </c>
      <c r="B47804" s="1">
        <v>44625.368314658117</v>
      </c>
      <c r="C47804">
        <v>121</v>
      </c>
    </row>
    <row r="47805" spans="1:3">
      <c r="A47805">
        <v>47804</v>
      </c>
      <c r="B47805" s="1">
        <v>44625.370379669519</v>
      </c>
      <c r="C47805">
        <v>166</v>
      </c>
    </row>
    <row r="47806" spans="1:3">
      <c r="A47806">
        <v>47805</v>
      </c>
      <c r="B47806" s="1">
        <v>44625.370796058654</v>
      </c>
      <c r="C47806">
        <v>112</v>
      </c>
    </row>
    <row r="47807" spans="1:3">
      <c r="A47807">
        <v>47806</v>
      </c>
      <c r="B47807" s="1">
        <v>44625.371692187502</v>
      </c>
      <c r="C47807">
        <v>237</v>
      </c>
    </row>
    <row r="47808" spans="1:3">
      <c r="A47808">
        <v>47807</v>
      </c>
      <c r="B47808" s="1">
        <v>44625.373040897044</v>
      </c>
      <c r="C47808">
        <v>229</v>
      </c>
    </row>
    <row r="47809" spans="1:3">
      <c r="A47809">
        <v>47808</v>
      </c>
      <c r="B47809" s="1">
        <v>44625.374405766932</v>
      </c>
      <c r="C47809">
        <v>184</v>
      </c>
    </row>
    <row r="47810" spans="1:3">
      <c r="A47810">
        <v>47809</v>
      </c>
      <c r="B47810" s="1">
        <v>44625.387207810476</v>
      </c>
      <c r="C47810">
        <v>162</v>
      </c>
    </row>
    <row r="47811" spans="1:3">
      <c r="A47811">
        <v>47810</v>
      </c>
      <c r="B47811" s="1">
        <v>44625.390673952614</v>
      </c>
      <c r="C47811">
        <v>176</v>
      </c>
    </row>
    <row r="47812" spans="1:3">
      <c r="A47812">
        <v>47811</v>
      </c>
      <c r="B47812" s="1">
        <v>44625.394142681165</v>
      </c>
      <c r="C47812">
        <v>139</v>
      </c>
    </row>
    <row r="47813" spans="1:3">
      <c r="A47813">
        <v>47812</v>
      </c>
      <c r="B47813" s="1">
        <v>44625.402876560351</v>
      </c>
      <c r="C47813">
        <v>225</v>
      </c>
    </row>
    <row r="47814" spans="1:3">
      <c r="A47814">
        <v>47813</v>
      </c>
      <c r="B47814" s="1">
        <v>44625.411016383157</v>
      </c>
      <c r="C47814">
        <v>210</v>
      </c>
    </row>
    <row r="47815" spans="1:3">
      <c r="A47815">
        <v>47814</v>
      </c>
      <c r="B47815" s="1">
        <v>44625.412037690578</v>
      </c>
      <c r="C47815">
        <v>147</v>
      </c>
    </row>
    <row r="47816" spans="1:3">
      <c r="A47816">
        <v>47815</v>
      </c>
      <c r="B47816" s="1">
        <v>44625.415942018626</v>
      </c>
      <c r="C47816">
        <v>151</v>
      </c>
    </row>
    <row r="47817" spans="1:3">
      <c r="A47817">
        <v>47816</v>
      </c>
      <c r="B47817" s="1">
        <v>44625.417612999103</v>
      </c>
      <c r="C47817">
        <v>156</v>
      </c>
    </row>
    <row r="47818" spans="1:3">
      <c r="A47818">
        <v>47817</v>
      </c>
      <c r="B47818" s="1">
        <v>44625.418620204779</v>
      </c>
      <c r="C47818">
        <v>204</v>
      </c>
    </row>
    <row r="47819" spans="1:3">
      <c r="A47819">
        <v>47818</v>
      </c>
      <c r="B47819" s="1">
        <v>44625.420366283935</v>
      </c>
      <c r="C47819">
        <v>151</v>
      </c>
    </row>
    <row r="47820" spans="1:3">
      <c r="A47820">
        <v>47819</v>
      </c>
      <c r="B47820" s="1">
        <v>44625.428118644762</v>
      </c>
      <c r="C47820">
        <v>107</v>
      </c>
    </row>
    <row r="47821" spans="1:3">
      <c r="A47821">
        <v>47820</v>
      </c>
      <c r="B47821" s="1">
        <v>44625.432785164056</v>
      </c>
      <c r="C47821">
        <v>232</v>
      </c>
    </row>
    <row r="47822" spans="1:3">
      <c r="A47822">
        <v>47821</v>
      </c>
      <c r="B47822" s="1">
        <v>44625.440364398703</v>
      </c>
      <c r="C47822">
        <v>207</v>
      </c>
    </row>
    <row r="47823" spans="1:3">
      <c r="A47823">
        <v>47822</v>
      </c>
      <c r="B47823" s="1">
        <v>44625.447798643952</v>
      </c>
      <c r="C47823">
        <v>129</v>
      </c>
    </row>
    <row r="47824" spans="1:3">
      <c r="A47824">
        <v>47823</v>
      </c>
      <c r="B47824" s="1">
        <v>44625.45775389763</v>
      </c>
      <c r="C47824">
        <v>114</v>
      </c>
    </row>
    <row r="47825" spans="1:3">
      <c r="A47825">
        <v>47824</v>
      </c>
      <c r="B47825" s="1">
        <v>44625.458237876133</v>
      </c>
      <c r="C47825">
        <v>165</v>
      </c>
    </row>
    <row r="47826" spans="1:3">
      <c r="A47826">
        <v>47825</v>
      </c>
      <c r="B47826" s="1">
        <v>44625.461129361058</v>
      </c>
      <c r="C47826">
        <v>173</v>
      </c>
    </row>
    <row r="47827" spans="1:3">
      <c r="A47827">
        <v>47826</v>
      </c>
      <c r="B47827" s="1">
        <v>44625.474472974092</v>
      </c>
      <c r="C47827">
        <v>224</v>
      </c>
    </row>
    <row r="47828" spans="1:3">
      <c r="A47828">
        <v>47827</v>
      </c>
      <c r="B47828" s="1">
        <v>44625.476002831994</v>
      </c>
      <c r="C47828">
        <v>151</v>
      </c>
    </row>
    <row r="47829" spans="1:3">
      <c r="A47829">
        <v>47828</v>
      </c>
      <c r="B47829" s="1">
        <v>44625.477269521849</v>
      </c>
      <c r="C47829">
        <v>238</v>
      </c>
    </row>
    <row r="47830" spans="1:3">
      <c r="A47830">
        <v>47829</v>
      </c>
      <c r="B47830" s="1">
        <v>44625.477353318973</v>
      </c>
      <c r="C47830">
        <v>144</v>
      </c>
    </row>
    <row r="47831" spans="1:3">
      <c r="A47831">
        <v>47830</v>
      </c>
      <c r="B47831" s="1">
        <v>44625.486420513844</v>
      </c>
      <c r="C47831">
        <v>209</v>
      </c>
    </row>
    <row r="47832" spans="1:3">
      <c r="A47832">
        <v>47831</v>
      </c>
      <c r="B47832" s="1">
        <v>44625.491174860028</v>
      </c>
      <c r="C47832">
        <v>225</v>
      </c>
    </row>
    <row r="47833" spans="1:3">
      <c r="A47833">
        <v>47832</v>
      </c>
      <c r="B47833" s="1">
        <v>44625.49140269449</v>
      </c>
      <c r="C47833">
        <v>239</v>
      </c>
    </row>
    <row r="47834" spans="1:3">
      <c r="A47834">
        <v>47833</v>
      </c>
      <c r="B47834" s="1">
        <v>44625.493499091332</v>
      </c>
      <c r="C47834">
        <v>182</v>
      </c>
    </row>
    <row r="47835" spans="1:3">
      <c r="A47835">
        <v>47834</v>
      </c>
      <c r="B47835" s="1">
        <v>44625.506279229681</v>
      </c>
      <c r="C47835">
        <v>146</v>
      </c>
    </row>
    <row r="47836" spans="1:3">
      <c r="A47836">
        <v>47835</v>
      </c>
      <c r="B47836" s="1">
        <v>44625.509812183707</v>
      </c>
      <c r="C47836">
        <v>244</v>
      </c>
    </row>
    <row r="47837" spans="1:3">
      <c r="A47837">
        <v>47836</v>
      </c>
      <c r="B47837" s="1">
        <v>44625.509993843902</v>
      </c>
      <c r="C47837">
        <v>169</v>
      </c>
    </row>
    <row r="47838" spans="1:3">
      <c r="A47838">
        <v>47837</v>
      </c>
      <c r="B47838" s="1">
        <v>44625.529733288837</v>
      </c>
      <c r="C47838">
        <v>193</v>
      </c>
    </row>
    <row r="47839" spans="1:3">
      <c r="A47839">
        <v>47838</v>
      </c>
      <c r="B47839" s="1">
        <v>44625.531206960724</v>
      </c>
      <c r="C47839">
        <v>216</v>
      </c>
    </row>
    <row r="47840" spans="1:3">
      <c r="A47840">
        <v>47839</v>
      </c>
      <c r="B47840" s="1">
        <v>44625.533410228229</v>
      </c>
      <c r="C47840">
        <v>196</v>
      </c>
    </row>
    <row r="47841" spans="1:3">
      <c r="A47841">
        <v>47840</v>
      </c>
      <c r="B47841" s="1">
        <v>44625.533876878631</v>
      </c>
      <c r="C47841">
        <v>183</v>
      </c>
    </row>
    <row r="47842" spans="1:3">
      <c r="A47842">
        <v>47841</v>
      </c>
      <c r="B47842" s="1">
        <v>44625.537551468224</v>
      </c>
      <c r="C47842">
        <v>156</v>
      </c>
    </row>
    <row r="47843" spans="1:3">
      <c r="A47843">
        <v>47842</v>
      </c>
      <c r="B47843" s="1">
        <v>44625.54121926584</v>
      </c>
      <c r="C47843">
        <v>149</v>
      </c>
    </row>
    <row r="47844" spans="1:3">
      <c r="A47844">
        <v>47843</v>
      </c>
      <c r="B47844" s="1">
        <v>44625.541541998726</v>
      </c>
      <c r="C47844">
        <v>120</v>
      </c>
    </row>
    <row r="47845" spans="1:3">
      <c r="A47845">
        <v>47844</v>
      </c>
      <c r="B47845" s="1">
        <v>44625.546939005319</v>
      </c>
      <c r="C47845">
        <v>205</v>
      </c>
    </row>
    <row r="47846" spans="1:3">
      <c r="A47846">
        <v>47845</v>
      </c>
      <c r="B47846" s="1">
        <v>44625.553196445078</v>
      </c>
      <c r="C47846">
        <v>105</v>
      </c>
    </row>
    <row r="47847" spans="1:3">
      <c r="A47847">
        <v>47846</v>
      </c>
      <c r="B47847" s="1">
        <v>44625.557153414768</v>
      </c>
      <c r="C47847">
        <v>182</v>
      </c>
    </row>
    <row r="47848" spans="1:3">
      <c r="A47848">
        <v>47847</v>
      </c>
      <c r="B47848" s="1">
        <v>44625.565150350791</v>
      </c>
      <c r="C47848">
        <v>205</v>
      </c>
    </row>
    <row r="47849" spans="1:3">
      <c r="A47849">
        <v>47848</v>
      </c>
      <c r="B47849" s="1">
        <v>44625.576953944954</v>
      </c>
      <c r="C47849">
        <v>217</v>
      </c>
    </row>
    <row r="47850" spans="1:3">
      <c r="A47850">
        <v>47849</v>
      </c>
      <c r="B47850" s="1">
        <v>44625.578903223759</v>
      </c>
      <c r="C47850">
        <v>184</v>
      </c>
    </row>
    <row r="47851" spans="1:3">
      <c r="A47851">
        <v>47850</v>
      </c>
      <c r="B47851" s="1">
        <v>44625.580262588235</v>
      </c>
      <c r="C47851">
        <v>211</v>
      </c>
    </row>
    <row r="47852" spans="1:3">
      <c r="A47852">
        <v>47851</v>
      </c>
      <c r="B47852" s="1">
        <v>44625.582138010628</v>
      </c>
      <c r="C47852">
        <v>229</v>
      </c>
    </row>
    <row r="47853" spans="1:3">
      <c r="A47853">
        <v>47852</v>
      </c>
      <c r="B47853" s="1">
        <v>44625.582574068801</v>
      </c>
      <c r="C47853">
        <v>228</v>
      </c>
    </row>
    <row r="47854" spans="1:3">
      <c r="A47854">
        <v>47853</v>
      </c>
      <c r="B47854" s="1">
        <v>44625.584485361185</v>
      </c>
      <c r="C47854">
        <v>216</v>
      </c>
    </row>
    <row r="47855" spans="1:3">
      <c r="A47855">
        <v>47854</v>
      </c>
      <c r="B47855" s="1">
        <v>44625.587463866235</v>
      </c>
      <c r="C47855">
        <v>146</v>
      </c>
    </row>
    <row r="47856" spans="1:3">
      <c r="A47856">
        <v>47855</v>
      </c>
      <c r="B47856" s="1">
        <v>44625.588659276124</v>
      </c>
      <c r="C47856">
        <v>132</v>
      </c>
    </row>
    <row r="47857" spans="1:3">
      <c r="A47857">
        <v>47856</v>
      </c>
      <c r="B47857" s="1">
        <v>44625.592784792323</v>
      </c>
      <c r="C47857">
        <v>247</v>
      </c>
    </row>
    <row r="47858" spans="1:3">
      <c r="A47858">
        <v>47857</v>
      </c>
      <c r="B47858" s="1">
        <v>44625.599532358072</v>
      </c>
      <c r="C47858">
        <v>241</v>
      </c>
    </row>
    <row r="47859" spans="1:3">
      <c r="A47859">
        <v>47858</v>
      </c>
      <c r="B47859" s="1">
        <v>44625.601804987222</v>
      </c>
      <c r="C47859">
        <v>111</v>
      </c>
    </row>
    <row r="47860" spans="1:3">
      <c r="A47860">
        <v>47859</v>
      </c>
      <c r="B47860" s="1">
        <v>44625.612580869885</v>
      </c>
      <c r="C47860">
        <v>165</v>
      </c>
    </row>
    <row r="47861" spans="1:3">
      <c r="A47861">
        <v>47860</v>
      </c>
      <c r="B47861" s="1">
        <v>44625.619179292342</v>
      </c>
      <c r="C47861">
        <v>153</v>
      </c>
    </row>
    <row r="47862" spans="1:3">
      <c r="A47862">
        <v>47861</v>
      </c>
      <c r="B47862" s="1">
        <v>44625.624461378524</v>
      </c>
      <c r="C47862">
        <v>187</v>
      </c>
    </row>
    <row r="47863" spans="1:3">
      <c r="A47863">
        <v>47862</v>
      </c>
      <c r="B47863" s="1">
        <v>44625.624549509957</v>
      </c>
      <c r="C47863">
        <v>234</v>
      </c>
    </row>
    <row r="47864" spans="1:3">
      <c r="A47864">
        <v>47863</v>
      </c>
      <c r="B47864" s="1">
        <v>44625.624827700114</v>
      </c>
      <c r="C47864">
        <v>234</v>
      </c>
    </row>
    <row r="47865" spans="1:3">
      <c r="A47865">
        <v>47864</v>
      </c>
      <c r="B47865" s="1">
        <v>44625.626789742113</v>
      </c>
      <c r="C47865">
        <v>201</v>
      </c>
    </row>
    <row r="47866" spans="1:3">
      <c r="A47866">
        <v>47865</v>
      </c>
      <c r="B47866" s="1">
        <v>44625.633940488762</v>
      </c>
      <c r="C47866">
        <v>124</v>
      </c>
    </row>
    <row r="47867" spans="1:3">
      <c r="A47867">
        <v>47866</v>
      </c>
      <c r="B47867" s="1">
        <v>44625.635368739939</v>
      </c>
      <c r="C47867">
        <v>226</v>
      </c>
    </row>
    <row r="47868" spans="1:3">
      <c r="A47868">
        <v>47867</v>
      </c>
      <c r="B47868" s="1">
        <v>44625.635405597961</v>
      </c>
      <c r="C47868">
        <v>197</v>
      </c>
    </row>
    <row r="47869" spans="1:3">
      <c r="A47869">
        <v>47868</v>
      </c>
      <c r="B47869" s="1">
        <v>44625.639300626819</v>
      </c>
      <c r="C47869">
        <v>236</v>
      </c>
    </row>
    <row r="47870" spans="1:3">
      <c r="A47870">
        <v>47869</v>
      </c>
      <c r="B47870" s="1">
        <v>44625.64318803708</v>
      </c>
      <c r="C47870">
        <v>226</v>
      </c>
    </row>
    <row r="47871" spans="1:3">
      <c r="A47871">
        <v>47870</v>
      </c>
      <c r="B47871" s="1">
        <v>44625.646169815052</v>
      </c>
      <c r="C47871">
        <v>121</v>
      </c>
    </row>
    <row r="47872" spans="1:3">
      <c r="A47872">
        <v>47871</v>
      </c>
      <c r="B47872" s="1">
        <v>44625.647248232999</v>
      </c>
      <c r="C47872">
        <v>169</v>
      </c>
    </row>
    <row r="47873" spans="1:3">
      <c r="A47873">
        <v>47872</v>
      </c>
      <c r="B47873" s="1">
        <v>44625.650257268324</v>
      </c>
      <c r="C47873">
        <v>145</v>
      </c>
    </row>
    <row r="47874" spans="1:3">
      <c r="A47874">
        <v>47873</v>
      </c>
      <c r="B47874" s="1">
        <v>44625.652328884244</v>
      </c>
      <c r="C47874">
        <v>142</v>
      </c>
    </row>
    <row r="47875" spans="1:3">
      <c r="A47875">
        <v>47874</v>
      </c>
      <c r="B47875" s="1">
        <v>44625.652942956032</v>
      </c>
      <c r="C47875">
        <v>146</v>
      </c>
    </row>
    <row r="47876" spans="1:3">
      <c r="A47876">
        <v>47875</v>
      </c>
      <c r="B47876" s="1">
        <v>44625.653059459299</v>
      </c>
      <c r="C47876">
        <v>112</v>
      </c>
    </row>
    <row r="47877" spans="1:3">
      <c r="A47877">
        <v>47876</v>
      </c>
      <c r="B47877" s="1">
        <v>44625.657199734815</v>
      </c>
      <c r="C47877">
        <v>187</v>
      </c>
    </row>
    <row r="47878" spans="1:3">
      <c r="A47878">
        <v>47877</v>
      </c>
      <c r="B47878" s="1">
        <v>44625.663504032134</v>
      </c>
      <c r="C47878">
        <v>224</v>
      </c>
    </row>
    <row r="47879" spans="1:3">
      <c r="A47879">
        <v>47878</v>
      </c>
      <c r="B47879" s="1">
        <v>44625.665172483481</v>
      </c>
      <c r="C47879">
        <v>202</v>
      </c>
    </row>
    <row r="47880" spans="1:3">
      <c r="A47880">
        <v>47879</v>
      </c>
      <c r="B47880" s="1">
        <v>44625.667853413972</v>
      </c>
      <c r="C47880">
        <v>203</v>
      </c>
    </row>
    <row r="47881" spans="1:3">
      <c r="A47881">
        <v>47880</v>
      </c>
      <c r="B47881" s="1">
        <v>44625.670043255115</v>
      </c>
      <c r="C47881">
        <v>156</v>
      </c>
    </row>
    <row r="47882" spans="1:3">
      <c r="A47882">
        <v>47881</v>
      </c>
      <c r="B47882" s="1">
        <v>44625.673999683517</v>
      </c>
      <c r="C47882">
        <v>196</v>
      </c>
    </row>
    <row r="47883" spans="1:3">
      <c r="A47883">
        <v>47882</v>
      </c>
      <c r="B47883" s="1">
        <v>44625.679766047266</v>
      </c>
      <c r="C47883">
        <v>249</v>
      </c>
    </row>
    <row r="47884" spans="1:3">
      <c r="A47884">
        <v>47883</v>
      </c>
      <c r="B47884" s="1">
        <v>44625.683431511126</v>
      </c>
      <c r="C47884">
        <v>102</v>
      </c>
    </row>
    <row r="47885" spans="1:3">
      <c r="A47885">
        <v>47884</v>
      </c>
      <c r="B47885" s="1">
        <v>44625.688573432861</v>
      </c>
      <c r="C47885">
        <v>231</v>
      </c>
    </row>
    <row r="47886" spans="1:3">
      <c r="A47886">
        <v>47885</v>
      </c>
      <c r="B47886" s="1">
        <v>44625.695205514152</v>
      </c>
      <c r="C47886">
        <v>210</v>
      </c>
    </row>
    <row r="47887" spans="1:3">
      <c r="A47887">
        <v>47886</v>
      </c>
      <c r="B47887" s="1">
        <v>44625.698914177781</v>
      </c>
      <c r="C47887">
        <v>193</v>
      </c>
    </row>
    <row r="47888" spans="1:3">
      <c r="A47888">
        <v>47887</v>
      </c>
      <c r="B47888" s="1">
        <v>44625.698977160151</v>
      </c>
      <c r="C47888">
        <v>217</v>
      </c>
    </row>
    <row r="47889" spans="1:3">
      <c r="A47889">
        <v>47888</v>
      </c>
      <c r="B47889" s="1">
        <v>44625.708091835069</v>
      </c>
      <c r="C47889">
        <v>186</v>
      </c>
    </row>
    <row r="47890" spans="1:3">
      <c r="A47890">
        <v>47889</v>
      </c>
      <c r="B47890" s="1">
        <v>44625.710877595237</v>
      </c>
      <c r="C47890">
        <v>111</v>
      </c>
    </row>
    <row r="47891" spans="1:3">
      <c r="A47891">
        <v>47890</v>
      </c>
      <c r="B47891" s="1">
        <v>44625.711690484102</v>
      </c>
      <c r="C47891">
        <v>227</v>
      </c>
    </row>
    <row r="47892" spans="1:3">
      <c r="A47892">
        <v>47891</v>
      </c>
      <c r="B47892" s="1">
        <v>44625.71978273151</v>
      </c>
      <c r="C47892">
        <v>239</v>
      </c>
    </row>
    <row r="47893" spans="1:3">
      <c r="A47893">
        <v>47892</v>
      </c>
      <c r="B47893" s="1">
        <v>44625.720601485511</v>
      </c>
      <c r="C47893">
        <v>166</v>
      </c>
    </row>
    <row r="47894" spans="1:3">
      <c r="A47894">
        <v>47893</v>
      </c>
      <c r="B47894" s="1">
        <v>44625.726192040405</v>
      </c>
      <c r="C47894">
        <v>101</v>
      </c>
    </row>
    <row r="47895" spans="1:3">
      <c r="A47895">
        <v>47894</v>
      </c>
      <c r="B47895" s="1">
        <v>44625.726445839697</v>
      </c>
      <c r="C47895">
        <v>166</v>
      </c>
    </row>
    <row r="47896" spans="1:3">
      <c r="A47896">
        <v>47895</v>
      </c>
      <c r="B47896" s="1">
        <v>44625.730240025223</v>
      </c>
      <c r="C47896">
        <v>114</v>
      </c>
    </row>
    <row r="47897" spans="1:3">
      <c r="A47897">
        <v>47896</v>
      </c>
      <c r="B47897" s="1">
        <v>44625.73357144912</v>
      </c>
      <c r="C47897">
        <v>162</v>
      </c>
    </row>
    <row r="47898" spans="1:3">
      <c r="A47898">
        <v>47897</v>
      </c>
      <c r="B47898" s="1">
        <v>44625.739112933581</v>
      </c>
      <c r="C47898">
        <v>106</v>
      </c>
    </row>
    <row r="47899" spans="1:3">
      <c r="A47899">
        <v>47898</v>
      </c>
      <c r="B47899" s="1">
        <v>44625.740003657847</v>
      </c>
      <c r="C47899">
        <v>207</v>
      </c>
    </row>
    <row r="47900" spans="1:3">
      <c r="A47900">
        <v>47899</v>
      </c>
      <c r="B47900" s="1">
        <v>44625.74199932241</v>
      </c>
      <c r="C47900">
        <v>161</v>
      </c>
    </row>
    <row r="47901" spans="1:3">
      <c r="A47901">
        <v>47900</v>
      </c>
      <c r="B47901" s="1">
        <v>44625.743193999398</v>
      </c>
      <c r="C47901">
        <v>198</v>
      </c>
    </row>
    <row r="47902" spans="1:3">
      <c r="A47902">
        <v>47901</v>
      </c>
      <c r="B47902" s="1">
        <v>44625.744368592728</v>
      </c>
      <c r="C47902">
        <v>247</v>
      </c>
    </row>
    <row r="47903" spans="1:3">
      <c r="A47903">
        <v>47902</v>
      </c>
      <c r="B47903" s="1">
        <v>44625.757010446468</v>
      </c>
      <c r="C47903">
        <v>104</v>
      </c>
    </row>
    <row r="47904" spans="1:3">
      <c r="A47904">
        <v>47903</v>
      </c>
      <c r="B47904" s="1">
        <v>44625.759261999367</v>
      </c>
      <c r="C47904">
        <v>132</v>
      </c>
    </row>
    <row r="47905" spans="1:3">
      <c r="A47905">
        <v>47904</v>
      </c>
      <c r="B47905" s="1">
        <v>44625.75977685659</v>
      </c>
      <c r="C47905">
        <v>241</v>
      </c>
    </row>
    <row r="47906" spans="1:3">
      <c r="A47906">
        <v>47905</v>
      </c>
      <c r="B47906" s="1">
        <v>44625.760579998831</v>
      </c>
      <c r="C47906">
        <v>120</v>
      </c>
    </row>
    <row r="47907" spans="1:3">
      <c r="A47907">
        <v>47906</v>
      </c>
      <c r="B47907" s="1">
        <v>44625.76378813749</v>
      </c>
      <c r="C47907">
        <v>152</v>
      </c>
    </row>
    <row r="47908" spans="1:3">
      <c r="A47908">
        <v>47907</v>
      </c>
      <c r="B47908" s="1">
        <v>44625.763864577828</v>
      </c>
      <c r="C47908">
        <v>130</v>
      </c>
    </row>
    <row r="47909" spans="1:3">
      <c r="A47909">
        <v>47908</v>
      </c>
      <c r="B47909" s="1">
        <v>44625.778651201836</v>
      </c>
      <c r="C47909">
        <v>222</v>
      </c>
    </row>
    <row r="47910" spans="1:3">
      <c r="A47910">
        <v>47909</v>
      </c>
      <c r="B47910" s="1">
        <v>44625.781546883765</v>
      </c>
      <c r="C47910">
        <v>116</v>
      </c>
    </row>
    <row r="47911" spans="1:3">
      <c r="A47911">
        <v>47910</v>
      </c>
      <c r="B47911" s="1">
        <v>44625.785693409496</v>
      </c>
      <c r="C47911">
        <v>213</v>
      </c>
    </row>
    <row r="47912" spans="1:3">
      <c r="A47912">
        <v>47911</v>
      </c>
      <c r="B47912" s="1">
        <v>44625.788923319727</v>
      </c>
      <c r="C47912">
        <v>231</v>
      </c>
    </row>
    <row r="47913" spans="1:3">
      <c r="A47913">
        <v>47912</v>
      </c>
      <c r="B47913" s="1">
        <v>44625.795378077448</v>
      </c>
      <c r="C47913">
        <v>175</v>
      </c>
    </row>
    <row r="47914" spans="1:3">
      <c r="A47914">
        <v>47913</v>
      </c>
      <c r="B47914" s="1">
        <v>44625.79642410524</v>
      </c>
      <c r="C47914">
        <v>229</v>
      </c>
    </row>
    <row r="47915" spans="1:3">
      <c r="A47915">
        <v>47914</v>
      </c>
      <c r="B47915" s="1">
        <v>44625.806407478842</v>
      </c>
      <c r="C47915">
        <v>198</v>
      </c>
    </row>
    <row r="47916" spans="1:3">
      <c r="A47916">
        <v>47915</v>
      </c>
      <c r="B47916" s="1">
        <v>44625.811511871216</v>
      </c>
      <c r="C47916">
        <v>179</v>
      </c>
    </row>
    <row r="47917" spans="1:3">
      <c r="A47917">
        <v>47916</v>
      </c>
      <c r="B47917" s="1">
        <v>44625.817015622866</v>
      </c>
      <c r="C47917">
        <v>134</v>
      </c>
    </row>
    <row r="47918" spans="1:3">
      <c r="A47918">
        <v>47917</v>
      </c>
      <c r="B47918" s="1">
        <v>44625.818639797515</v>
      </c>
      <c r="C47918">
        <v>129</v>
      </c>
    </row>
    <row r="47919" spans="1:3">
      <c r="A47919">
        <v>47918</v>
      </c>
      <c r="B47919" s="1">
        <v>44625.827022957783</v>
      </c>
      <c r="C47919">
        <v>177</v>
      </c>
    </row>
    <row r="47920" spans="1:3">
      <c r="A47920">
        <v>47919</v>
      </c>
      <c r="B47920" s="1">
        <v>44625.829320227604</v>
      </c>
      <c r="C47920">
        <v>209</v>
      </c>
    </row>
    <row r="47921" spans="1:3">
      <c r="A47921">
        <v>47920</v>
      </c>
      <c r="B47921" s="1">
        <v>44625.831680812291</v>
      </c>
      <c r="C47921">
        <v>121</v>
      </c>
    </row>
    <row r="47922" spans="1:3">
      <c r="A47922">
        <v>47921</v>
      </c>
      <c r="B47922" s="1">
        <v>44625.834916725849</v>
      </c>
      <c r="C47922">
        <v>239</v>
      </c>
    </row>
    <row r="47923" spans="1:3">
      <c r="A47923">
        <v>47922</v>
      </c>
      <c r="B47923" s="1">
        <v>44625.836358776294</v>
      </c>
      <c r="C47923">
        <v>118</v>
      </c>
    </row>
    <row r="47924" spans="1:3">
      <c r="A47924">
        <v>47923</v>
      </c>
      <c r="B47924" s="1">
        <v>44625.839530382647</v>
      </c>
      <c r="C47924">
        <v>131</v>
      </c>
    </row>
    <row r="47925" spans="1:3">
      <c r="A47925">
        <v>47924</v>
      </c>
      <c r="B47925" s="1">
        <v>44625.840525009015</v>
      </c>
      <c r="C47925">
        <v>169</v>
      </c>
    </row>
    <row r="47926" spans="1:3">
      <c r="A47926">
        <v>47925</v>
      </c>
      <c r="B47926" s="1">
        <v>44625.841013461533</v>
      </c>
      <c r="C47926">
        <v>242</v>
      </c>
    </row>
    <row r="47927" spans="1:3">
      <c r="A47927">
        <v>47926</v>
      </c>
      <c r="B47927" s="1">
        <v>44625.844256640507</v>
      </c>
      <c r="C47927">
        <v>209</v>
      </c>
    </row>
    <row r="47928" spans="1:3">
      <c r="A47928">
        <v>47927</v>
      </c>
      <c r="B47928" s="1">
        <v>44625.846987250086</v>
      </c>
      <c r="C47928">
        <v>217</v>
      </c>
    </row>
    <row r="47929" spans="1:3">
      <c r="A47929">
        <v>47928</v>
      </c>
      <c r="B47929" s="1">
        <v>44625.851578311973</v>
      </c>
      <c r="C47929">
        <v>177</v>
      </c>
    </row>
    <row r="47930" spans="1:3">
      <c r="A47930">
        <v>47929</v>
      </c>
      <c r="B47930" s="1">
        <v>44625.875125654966</v>
      </c>
      <c r="C47930">
        <v>132</v>
      </c>
    </row>
    <row r="47931" spans="1:3">
      <c r="A47931">
        <v>47930</v>
      </c>
      <c r="B47931" s="1">
        <v>44625.878461623775</v>
      </c>
      <c r="C47931">
        <v>150</v>
      </c>
    </row>
    <row r="47932" spans="1:3">
      <c r="A47932">
        <v>47931</v>
      </c>
      <c r="B47932" s="1">
        <v>44625.879649958086</v>
      </c>
      <c r="C47932">
        <v>170</v>
      </c>
    </row>
    <row r="47933" spans="1:3">
      <c r="A47933">
        <v>47932</v>
      </c>
      <c r="B47933" s="1">
        <v>44625.880549805828</v>
      </c>
      <c r="C47933">
        <v>168</v>
      </c>
    </row>
    <row r="47934" spans="1:3">
      <c r="A47934">
        <v>47933</v>
      </c>
      <c r="B47934" s="1">
        <v>44625.881188222702</v>
      </c>
      <c r="C47934">
        <v>234</v>
      </c>
    </row>
    <row r="47935" spans="1:3">
      <c r="A47935">
        <v>47934</v>
      </c>
      <c r="B47935" s="1">
        <v>44625.897248643152</v>
      </c>
      <c r="C47935">
        <v>134</v>
      </c>
    </row>
    <row r="47936" spans="1:3">
      <c r="A47936">
        <v>47935</v>
      </c>
      <c r="B47936" s="1">
        <v>44625.900745148254</v>
      </c>
      <c r="C47936">
        <v>132</v>
      </c>
    </row>
    <row r="47937" spans="1:3">
      <c r="A47937">
        <v>47936</v>
      </c>
      <c r="B47937" s="1">
        <v>44625.901876132593</v>
      </c>
      <c r="C47937">
        <v>192</v>
      </c>
    </row>
    <row r="47938" spans="1:3">
      <c r="A47938">
        <v>47937</v>
      </c>
      <c r="B47938" s="1">
        <v>44625.907850967218</v>
      </c>
      <c r="C47938">
        <v>124</v>
      </c>
    </row>
    <row r="47939" spans="1:3">
      <c r="A47939">
        <v>47938</v>
      </c>
      <c r="B47939" s="1">
        <v>44625.912328607104</v>
      </c>
      <c r="C47939">
        <v>158</v>
      </c>
    </row>
    <row r="47940" spans="1:3">
      <c r="A47940">
        <v>47939</v>
      </c>
      <c r="B47940" s="1">
        <v>44625.913427364496</v>
      </c>
      <c r="C47940">
        <v>202</v>
      </c>
    </row>
    <row r="47941" spans="1:3">
      <c r="A47941">
        <v>47940</v>
      </c>
      <c r="B47941" s="1">
        <v>44625.923925799972</v>
      </c>
      <c r="C47941">
        <v>238</v>
      </c>
    </row>
    <row r="47942" spans="1:3">
      <c r="A47942">
        <v>47941</v>
      </c>
      <c r="B47942" s="1">
        <v>44625.925398840387</v>
      </c>
      <c r="C47942">
        <v>174</v>
      </c>
    </row>
    <row r="47943" spans="1:3">
      <c r="A47943">
        <v>47942</v>
      </c>
      <c r="B47943" s="1">
        <v>44625.926064919411</v>
      </c>
      <c r="C47943">
        <v>154</v>
      </c>
    </row>
    <row r="47944" spans="1:3">
      <c r="A47944">
        <v>47943</v>
      </c>
      <c r="B47944" s="1">
        <v>44625.934141477279</v>
      </c>
      <c r="C47944">
        <v>113</v>
      </c>
    </row>
    <row r="47945" spans="1:3">
      <c r="A47945">
        <v>47944</v>
      </c>
      <c r="B47945" s="1">
        <v>44625.936998965837</v>
      </c>
      <c r="C47945">
        <v>107</v>
      </c>
    </row>
    <row r="47946" spans="1:3">
      <c r="A47946">
        <v>47945</v>
      </c>
      <c r="B47946" s="1">
        <v>44625.942908779019</v>
      </c>
      <c r="C47946">
        <v>126</v>
      </c>
    </row>
    <row r="47947" spans="1:3">
      <c r="A47947">
        <v>47946</v>
      </c>
      <c r="B47947" s="1">
        <v>44625.948204747139</v>
      </c>
      <c r="C47947">
        <v>196</v>
      </c>
    </row>
    <row r="47948" spans="1:3">
      <c r="A47948">
        <v>47947</v>
      </c>
      <c r="B47948" s="1">
        <v>44625.948845654748</v>
      </c>
      <c r="C47948">
        <v>239</v>
      </c>
    </row>
    <row r="47949" spans="1:3">
      <c r="A47949">
        <v>47948</v>
      </c>
      <c r="B47949" s="1">
        <v>44625.950077294241</v>
      </c>
      <c r="C47949">
        <v>154</v>
      </c>
    </row>
    <row r="47950" spans="1:3">
      <c r="A47950">
        <v>47949</v>
      </c>
      <c r="B47950" s="1">
        <v>44625.951031867618</v>
      </c>
      <c r="C47950">
        <v>234</v>
      </c>
    </row>
    <row r="47951" spans="1:3">
      <c r="A47951">
        <v>47950</v>
      </c>
      <c r="B47951" s="1">
        <v>44625.957968299001</v>
      </c>
      <c r="C47951">
        <v>169</v>
      </c>
    </row>
    <row r="47952" spans="1:3">
      <c r="A47952">
        <v>47951</v>
      </c>
      <c r="B47952" s="1">
        <v>44625.959160218474</v>
      </c>
      <c r="C47952">
        <v>190</v>
      </c>
    </row>
    <row r="47953" spans="1:3">
      <c r="A47953">
        <v>47952</v>
      </c>
      <c r="B47953" s="1">
        <v>44625.961414339843</v>
      </c>
      <c r="C47953">
        <v>188</v>
      </c>
    </row>
    <row r="47954" spans="1:3">
      <c r="A47954">
        <v>47953</v>
      </c>
      <c r="B47954" s="1">
        <v>44625.971500814267</v>
      </c>
      <c r="C47954">
        <v>117</v>
      </c>
    </row>
    <row r="47955" spans="1:3">
      <c r="A47955">
        <v>47954</v>
      </c>
      <c r="B47955" s="1">
        <v>44625.979397316412</v>
      </c>
      <c r="C47955">
        <v>164</v>
      </c>
    </row>
    <row r="47956" spans="1:3">
      <c r="A47956">
        <v>47955</v>
      </c>
      <c r="B47956" s="1">
        <v>44625.983328191396</v>
      </c>
      <c r="C47956">
        <v>121</v>
      </c>
    </row>
    <row r="47957" spans="1:3">
      <c r="A47957">
        <v>47956</v>
      </c>
      <c r="B47957" s="1">
        <v>44625.985091810187</v>
      </c>
      <c r="C47957">
        <v>202</v>
      </c>
    </row>
    <row r="47958" spans="1:3">
      <c r="A47958">
        <v>47957</v>
      </c>
      <c r="B47958" s="1">
        <v>44625.987481054122</v>
      </c>
      <c r="C47958">
        <v>135</v>
      </c>
    </row>
    <row r="47959" spans="1:3">
      <c r="A47959">
        <v>47958</v>
      </c>
      <c r="B47959" s="1">
        <v>44626.000672973147</v>
      </c>
      <c r="C47959">
        <v>136</v>
      </c>
    </row>
    <row r="47960" spans="1:3">
      <c r="A47960">
        <v>47959</v>
      </c>
      <c r="B47960" s="1">
        <v>44626.003479875981</v>
      </c>
      <c r="C47960">
        <v>150</v>
      </c>
    </row>
    <row r="47961" spans="1:3">
      <c r="A47961">
        <v>47960</v>
      </c>
      <c r="B47961" s="1">
        <v>44626.006097521167</v>
      </c>
      <c r="C47961">
        <v>150</v>
      </c>
    </row>
    <row r="47962" spans="1:3">
      <c r="A47962">
        <v>47961</v>
      </c>
      <c r="B47962" s="1">
        <v>44626.044434435898</v>
      </c>
      <c r="C47962">
        <v>157</v>
      </c>
    </row>
    <row r="47963" spans="1:3">
      <c r="A47963">
        <v>47962</v>
      </c>
      <c r="B47963" s="1">
        <v>44626.049894706826</v>
      </c>
      <c r="C47963">
        <v>147</v>
      </c>
    </row>
    <row r="47964" spans="1:3">
      <c r="A47964">
        <v>47963</v>
      </c>
      <c r="B47964" s="1">
        <v>44626.050711105498</v>
      </c>
      <c r="C47964">
        <v>147</v>
      </c>
    </row>
    <row r="47965" spans="1:3">
      <c r="A47965">
        <v>47964</v>
      </c>
      <c r="B47965" s="1">
        <v>44626.054022152064</v>
      </c>
      <c r="C47965">
        <v>162</v>
      </c>
    </row>
    <row r="47966" spans="1:3">
      <c r="A47966">
        <v>47965</v>
      </c>
      <c r="B47966" s="1">
        <v>44626.057450562585</v>
      </c>
      <c r="C47966">
        <v>203</v>
      </c>
    </row>
    <row r="47967" spans="1:3">
      <c r="A47967">
        <v>47966</v>
      </c>
      <c r="B47967" s="1">
        <v>44626.058123705603</v>
      </c>
      <c r="C47967">
        <v>119</v>
      </c>
    </row>
    <row r="47968" spans="1:3">
      <c r="A47968">
        <v>47967</v>
      </c>
      <c r="B47968" s="1">
        <v>44626.059673907112</v>
      </c>
      <c r="C47968">
        <v>161</v>
      </c>
    </row>
    <row r="47969" spans="1:3">
      <c r="A47969">
        <v>47968</v>
      </c>
      <c r="B47969" s="1">
        <v>44626.061675598685</v>
      </c>
      <c r="C47969">
        <v>106</v>
      </c>
    </row>
    <row r="47970" spans="1:3">
      <c r="A47970">
        <v>47969</v>
      </c>
      <c r="B47970" s="1">
        <v>44626.063357452287</v>
      </c>
      <c r="C47970">
        <v>231</v>
      </c>
    </row>
    <row r="47971" spans="1:3">
      <c r="A47971">
        <v>47970</v>
      </c>
      <c r="B47971" s="1">
        <v>44626.068202261697</v>
      </c>
      <c r="C47971">
        <v>134</v>
      </c>
    </row>
    <row r="47972" spans="1:3">
      <c r="A47972">
        <v>47971</v>
      </c>
      <c r="B47972" s="1">
        <v>44626.069647974051</v>
      </c>
      <c r="C47972">
        <v>216</v>
      </c>
    </row>
    <row r="47973" spans="1:3">
      <c r="A47973">
        <v>47972</v>
      </c>
      <c r="B47973" s="1">
        <v>44626.074362382351</v>
      </c>
      <c r="C47973">
        <v>106</v>
      </c>
    </row>
    <row r="47974" spans="1:3">
      <c r="A47974">
        <v>47973</v>
      </c>
      <c r="B47974" s="1">
        <v>44626.086132271805</v>
      </c>
      <c r="C47974">
        <v>143</v>
      </c>
    </row>
    <row r="47975" spans="1:3">
      <c r="A47975">
        <v>47974</v>
      </c>
      <c r="B47975" s="1">
        <v>44626.087937600023</v>
      </c>
      <c r="C47975">
        <v>165</v>
      </c>
    </row>
    <row r="47976" spans="1:3">
      <c r="A47976">
        <v>47975</v>
      </c>
      <c r="B47976" s="1">
        <v>44626.103095185237</v>
      </c>
      <c r="C47976">
        <v>208</v>
      </c>
    </row>
    <row r="47977" spans="1:3">
      <c r="A47977">
        <v>47976</v>
      </c>
      <c r="B47977" s="1">
        <v>44626.104177650974</v>
      </c>
      <c r="C47977">
        <v>247</v>
      </c>
    </row>
    <row r="47978" spans="1:3">
      <c r="A47978">
        <v>47977</v>
      </c>
      <c r="B47978" s="1">
        <v>44626.10607458475</v>
      </c>
      <c r="C47978">
        <v>103</v>
      </c>
    </row>
    <row r="47979" spans="1:3">
      <c r="A47979">
        <v>47978</v>
      </c>
      <c r="B47979" s="1">
        <v>44626.107192030649</v>
      </c>
      <c r="C47979">
        <v>193</v>
      </c>
    </row>
    <row r="47980" spans="1:3">
      <c r="A47980">
        <v>47979</v>
      </c>
      <c r="B47980" s="1">
        <v>44626.111162095491</v>
      </c>
      <c r="C47980">
        <v>120</v>
      </c>
    </row>
    <row r="47981" spans="1:3">
      <c r="A47981">
        <v>47980</v>
      </c>
      <c r="B47981" s="1">
        <v>44626.113980833303</v>
      </c>
      <c r="C47981">
        <v>184</v>
      </c>
    </row>
    <row r="47982" spans="1:3">
      <c r="A47982">
        <v>47981</v>
      </c>
      <c r="B47982" s="1">
        <v>44626.117265108449</v>
      </c>
      <c r="C47982">
        <v>232</v>
      </c>
    </row>
    <row r="47983" spans="1:3">
      <c r="A47983">
        <v>47982</v>
      </c>
      <c r="B47983" s="1">
        <v>44626.118894826439</v>
      </c>
      <c r="C47983">
        <v>144</v>
      </c>
    </row>
    <row r="47984" spans="1:3">
      <c r="A47984">
        <v>47983</v>
      </c>
      <c r="B47984" s="1">
        <v>44626.13052803999</v>
      </c>
      <c r="C47984">
        <v>145</v>
      </c>
    </row>
    <row r="47985" spans="1:3">
      <c r="A47985">
        <v>47984</v>
      </c>
      <c r="B47985" s="1">
        <v>44626.137575190995</v>
      </c>
      <c r="C47985">
        <v>152</v>
      </c>
    </row>
    <row r="47986" spans="1:3">
      <c r="A47986">
        <v>47985</v>
      </c>
      <c r="B47986" s="1">
        <v>44626.140594186552</v>
      </c>
      <c r="C47986">
        <v>147</v>
      </c>
    </row>
    <row r="47987" spans="1:3">
      <c r="A47987">
        <v>47986</v>
      </c>
      <c r="B47987" s="1">
        <v>44626.144438396434</v>
      </c>
      <c r="C47987">
        <v>246</v>
      </c>
    </row>
    <row r="47988" spans="1:3">
      <c r="A47988">
        <v>47987</v>
      </c>
      <c r="B47988" s="1">
        <v>44626.152542780073</v>
      </c>
      <c r="C47988">
        <v>106</v>
      </c>
    </row>
    <row r="47989" spans="1:3">
      <c r="A47989">
        <v>47988</v>
      </c>
      <c r="B47989" s="1">
        <v>44626.158152926255</v>
      </c>
      <c r="C47989">
        <v>132</v>
      </c>
    </row>
    <row r="47990" spans="1:3">
      <c r="A47990">
        <v>47989</v>
      </c>
      <c r="B47990" s="1">
        <v>44626.159364873398</v>
      </c>
      <c r="C47990">
        <v>168</v>
      </c>
    </row>
    <row r="47991" spans="1:3">
      <c r="A47991">
        <v>47990</v>
      </c>
      <c r="B47991" s="1">
        <v>44626.15990534483</v>
      </c>
      <c r="C47991">
        <v>247</v>
      </c>
    </row>
    <row r="47992" spans="1:3">
      <c r="A47992">
        <v>47991</v>
      </c>
      <c r="B47992" s="1">
        <v>44626.162161355198</v>
      </c>
      <c r="C47992">
        <v>189</v>
      </c>
    </row>
    <row r="47993" spans="1:3">
      <c r="A47993">
        <v>47992</v>
      </c>
      <c r="B47993" s="1">
        <v>44626.171149588212</v>
      </c>
      <c r="C47993">
        <v>181</v>
      </c>
    </row>
    <row r="47994" spans="1:3">
      <c r="A47994">
        <v>47993</v>
      </c>
      <c r="B47994" s="1">
        <v>44626.178414406197</v>
      </c>
      <c r="C47994">
        <v>139</v>
      </c>
    </row>
    <row r="47995" spans="1:3">
      <c r="A47995">
        <v>47994</v>
      </c>
      <c r="B47995" s="1">
        <v>44626.179899429284</v>
      </c>
      <c r="C47995">
        <v>240</v>
      </c>
    </row>
    <row r="47996" spans="1:3">
      <c r="A47996">
        <v>47995</v>
      </c>
      <c r="B47996" s="1">
        <v>44626.179987298674</v>
      </c>
      <c r="C47996">
        <v>181</v>
      </c>
    </row>
    <row r="47997" spans="1:3">
      <c r="A47997">
        <v>47996</v>
      </c>
      <c r="B47997" s="1">
        <v>44626.188593315856</v>
      </c>
      <c r="C47997">
        <v>121</v>
      </c>
    </row>
    <row r="47998" spans="1:3">
      <c r="A47998">
        <v>47997</v>
      </c>
      <c r="B47998" s="1">
        <v>44626.196326920021</v>
      </c>
      <c r="C47998">
        <v>202</v>
      </c>
    </row>
    <row r="47999" spans="1:3">
      <c r="A47999">
        <v>47998</v>
      </c>
      <c r="B47999" s="1">
        <v>44626.196550330838</v>
      </c>
      <c r="C47999">
        <v>206</v>
      </c>
    </row>
    <row r="48000" spans="1:3">
      <c r="A48000">
        <v>47999</v>
      </c>
      <c r="B48000" s="1">
        <v>44626.197106361265</v>
      </c>
      <c r="C48000">
        <v>196</v>
      </c>
    </row>
    <row r="48001" spans="1:3">
      <c r="A48001">
        <v>48000</v>
      </c>
      <c r="B48001" s="1">
        <v>44626.20013289497</v>
      </c>
      <c r="C48001">
        <v>175</v>
      </c>
    </row>
    <row r="48002" spans="1:3">
      <c r="A48002">
        <v>48001</v>
      </c>
      <c r="B48002" s="1">
        <v>44626.200618158808</v>
      </c>
      <c r="C48002">
        <v>151</v>
      </c>
    </row>
    <row r="48003" spans="1:3">
      <c r="A48003">
        <v>48002</v>
      </c>
      <c r="B48003" s="1">
        <v>44626.203375778634</v>
      </c>
      <c r="C48003">
        <v>233</v>
      </c>
    </row>
    <row r="48004" spans="1:3">
      <c r="A48004">
        <v>48003</v>
      </c>
      <c r="B48004" s="1">
        <v>44626.20578144124</v>
      </c>
      <c r="C48004">
        <v>190</v>
      </c>
    </row>
    <row r="48005" spans="1:3">
      <c r="A48005">
        <v>48004</v>
      </c>
      <c r="B48005" s="1">
        <v>44626.205938315317</v>
      </c>
      <c r="C48005">
        <v>238</v>
      </c>
    </row>
    <row r="48006" spans="1:3">
      <c r="A48006">
        <v>48005</v>
      </c>
      <c r="B48006" s="1">
        <v>44626.208400210911</v>
      </c>
      <c r="C48006">
        <v>104</v>
      </c>
    </row>
    <row r="48007" spans="1:3">
      <c r="A48007">
        <v>48006</v>
      </c>
      <c r="B48007" s="1">
        <v>44626.2092986637</v>
      </c>
      <c r="C48007">
        <v>134</v>
      </c>
    </row>
    <row r="48008" spans="1:3">
      <c r="A48008">
        <v>48007</v>
      </c>
      <c r="B48008" s="1">
        <v>44626.217763578315</v>
      </c>
      <c r="C48008">
        <v>143</v>
      </c>
    </row>
    <row r="48009" spans="1:3">
      <c r="A48009">
        <v>48008</v>
      </c>
      <c r="B48009" s="1">
        <v>44626.22094455448</v>
      </c>
      <c r="C48009">
        <v>238</v>
      </c>
    </row>
    <row r="48010" spans="1:3">
      <c r="A48010">
        <v>48009</v>
      </c>
      <c r="B48010" s="1">
        <v>44626.22322081848</v>
      </c>
      <c r="C48010">
        <v>134</v>
      </c>
    </row>
    <row r="48011" spans="1:3">
      <c r="A48011">
        <v>48010</v>
      </c>
      <c r="B48011" s="1">
        <v>44626.225552309239</v>
      </c>
      <c r="C48011">
        <v>238</v>
      </c>
    </row>
    <row r="48012" spans="1:3">
      <c r="A48012">
        <v>48011</v>
      </c>
      <c r="B48012" s="1">
        <v>44626.227952879999</v>
      </c>
      <c r="C48012">
        <v>144</v>
      </c>
    </row>
    <row r="48013" spans="1:3">
      <c r="A48013">
        <v>48012</v>
      </c>
      <c r="B48013" s="1">
        <v>44626.228625828298</v>
      </c>
      <c r="C48013">
        <v>199</v>
      </c>
    </row>
    <row r="48014" spans="1:3">
      <c r="A48014">
        <v>48013</v>
      </c>
      <c r="B48014" s="1">
        <v>44626.230863595963</v>
      </c>
      <c r="C48014">
        <v>187</v>
      </c>
    </row>
    <row r="48015" spans="1:3">
      <c r="A48015">
        <v>48014</v>
      </c>
      <c r="B48015" s="1">
        <v>44626.237132356786</v>
      </c>
      <c r="C48015">
        <v>136</v>
      </c>
    </row>
    <row r="48016" spans="1:3">
      <c r="A48016">
        <v>48015</v>
      </c>
      <c r="B48016" s="1">
        <v>44626.237234949105</v>
      </c>
      <c r="C48016">
        <v>200</v>
      </c>
    </row>
    <row r="48017" spans="1:3">
      <c r="A48017">
        <v>48016</v>
      </c>
      <c r="B48017" s="1">
        <v>44626.244912122304</v>
      </c>
      <c r="C48017">
        <v>107</v>
      </c>
    </row>
    <row r="48018" spans="1:3">
      <c r="A48018">
        <v>48017</v>
      </c>
      <c r="B48018" s="1">
        <v>44626.253188038216</v>
      </c>
      <c r="C48018">
        <v>144</v>
      </c>
    </row>
    <row r="48019" spans="1:3">
      <c r="A48019">
        <v>48018</v>
      </c>
      <c r="B48019" s="1">
        <v>44626.257202851732</v>
      </c>
      <c r="C48019">
        <v>240</v>
      </c>
    </row>
    <row r="48020" spans="1:3">
      <c r="A48020">
        <v>48019</v>
      </c>
      <c r="B48020" s="1">
        <v>44626.260521666576</v>
      </c>
      <c r="C48020">
        <v>120</v>
      </c>
    </row>
    <row r="48021" spans="1:3">
      <c r="A48021">
        <v>48020</v>
      </c>
      <c r="B48021" s="1">
        <v>44626.267487456302</v>
      </c>
      <c r="C48021">
        <v>224</v>
      </c>
    </row>
    <row r="48022" spans="1:3">
      <c r="A48022">
        <v>48021</v>
      </c>
      <c r="B48022" s="1">
        <v>44626.269031424279</v>
      </c>
      <c r="C48022">
        <v>203</v>
      </c>
    </row>
    <row r="48023" spans="1:3">
      <c r="A48023">
        <v>48022</v>
      </c>
      <c r="B48023" s="1">
        <v>44626.269213981024</v>
      </c>
      <c r="C48023">
        <v>170</v>
      </c>
    </row>
    <row r="48024" spans="1:3">
      <c r="A48024">
        <v>48023</v>
      </c>
      <c r="B48024" s="1">
        <v>44626.270487081631</v>
      </c>
      <c r="C48024">
        <v>105</v>
      </c>
    </row>
    <row r="48025" spans="1:3">
      <c r="A48025">
        <v>48024</v>
      </c>
      <c r="B48025" s="1">
        <v>44626.275488494757</v>
      </c>
      <c r="C48025">
        <v>128</v>
      </c>
    </row>
    <row r="48026" spans="1:3">
      <c r="A48026">
        <v>48025</v>
      </c>
      <c r="B48026" s="1">
        <v>44626.276127933706</v>
      </c>
      <c r="C48026">
        <v>195</v>
      </c>
    </row>
    <row r="48027" spans="1:3">
      <c r="A48027">
        <v>48026</v>
      </c>
      <c r="B48027" s="1">
        <v>44626.29085001436</v>
      </c>
      <c r="C48027">
        <v>160</v>
      </c>
    </row>
    <row r="48028" spans="1:3">
      <c r="A48028">
        <v>48027</v>
      </c>
      <c r="B48028" s="1">
        <v>44626.295314732306</v>
      </c>
      <c r="C48028">
        <v>225</v>
      </c>
    </row>
    <row r="48029" spans="1:3">
      <c r="A48029">
        <v>48028</v>
      </c>
      <c r="B48029" s="1">
        <v>44626.298028784506</v>
      </c>
      <c r="C48029">
        <v>239</v>
      </c>
    </row>
    <row r="48030" spans="1:3">
      <c r="A48030">
        <v>48029</v>
      </c>
      <c r="B48030" s="1">
        <v>44626.299630707006</v>
      </c>
      <c r="C48030">
        <v>141</v>
      </c>
    </row>
    <row r="48031" spans="1:3">
      <c r="A48031">
        <v>48030</v>
      </c>
      <c r="B48031" s="1">
        <v>44626.301558028601</v>
      </c>
      <c r="C48031">
        <v>235</v>
      </c>
    </row>
    <row r="48032" spans="1:3">
      <c r="A48032">
        <v>48031</v>
      </c>
      <c r="B48032" s="1">
        <v>44626.302845669714</v>
      </c>
      <c r="C48032">
        <v>190</v>
      </c>
    </row>
    <row r="48033" spans="1:3">
      <c r="A48033">
        <v>48032</v>
      </c>
      <c r="B48033" s="1">
        <v>44626.312596025658</v>
      </c>
      <c r="C48033">
        <v>207</v>
      </c>
    </row>
    <row r="48034" spans="1:3">
      <c r="A48034">
        <v>48033</v>
      </c>
      <c r="B48034" s="1">
        <v>44626.313866903452</v>
      </c>
      <c r="C48034">
        <v>126</v>
      </c>
    </row>
    <row r="48035" spans="1:3">
      <c r="A48035">
        <v>48034</v>
      </c>
      <c r="B48035" s="1">
        <v>44626.315655101098</v>
      </c>
      <c r="C48035">
        <v>203</v>
      </c>
    </row>
    <row r="48036" spans="1:3">
      <c r="A48036">
        <v>48035</v>
      </c>
      <c r="B48036" s="1">
        <v>44626.318192641302</v>
      </c>
      <c r="C48036">
        <v>217</v>
      </c>
    </row>
    <row r="48037" spans="1:3">
      <c r="A48037">
        <v>48036</v>
      </c>
      <c r="B48037" s="1">
        <v>44626.330790207059</v>
      </c>
      <c r="C48037">
        <v>157</v>
      </c>
    </row>
    <row r="48038" spans="1:3">
      <c r="A48038">
        <v>48037</v>
      </c>
      <c r="B48038" s="1">
        <v>44626.33153496615</v>
      </c>
      <c r="C48038">
        <v>229</v>
      </c>
    </row>
    <row r="48039" spans="1:3">
      <c r="A48039">
        <v>48038</v>
      </c>
      <c r="B48039" s="1">
        <v>44626.33852219594</v>
      </c>
      <c r="C48039">
        <v>181</v>
      </c>
    </row>
    <row r="48040" spans="1:3">
      <c r="A48040">
        <v>48039</v>
      </c>
      <c r="B48040" s="1">
        <v>44626.343086107634</v>
      </c>
      <c r="C48040">
        <v>174</v>
      </c>
    </row>
    <row r="48041" spans="1:3">
      <c r="A48041">
        <v>48040</v>
      </c>
      <c r="B48041" s="1">
        <v>44626.343842998271</v>
      </c>
      <c r="C48041">
        <v>107</v>
      </c>
    </row>
    <row r="48042" spans="1:3">
      <c r="A48042">
        <v>48041</v>
      </c>
      <c r="B48042" s="1">
        <v>44626.345832414503</v>
      </c>
      <c r="C48042">
        <v>240</v>
      </c>
    </row>
    <row r="48043" spans="1:3">
      <c r="A48043">
        <v>48042</v>
      </c>
      <c r="B48043" s="1">
        <v>44626.350459710724</v>
      </c>
      <c r="C48043">
        <v>201</v>
      </c>
    </row>
    <row r="48044" spans="1:3">
      <c r="A48044">
        <v>48043</v>
      </c>
      <c r="B48044" s="1">
        <v>44626.350631230882</v>
      </c>
      <c r="C48044">
        <v>190</v>
      </c>
    </row>
    <row r="48045" spans="1:3">
      <c r="A48045">
        <v>48044</v>
      </c>
      <c r="B48045" s="1">
        <v>44626.356550628014</v>
      </c>
      <c r="C48045">
        <v>221</v>
      </c>
    </row>
    <row r="48046" spans="1:3">
      <c r="A48046">
        <v>48045</v>
      </c>
      <c r="B48046" s="1">
        <v>44626.362017239524</v>
      </c>
      <c r="C48046">
        <v>214</v>
      </c>
    </row>
    <row r="48047" spans="1:3">
      <c r="A48047">
        <v>48046</v>
      </c>
      <c r="B48047" s="1">
        <v>44626.367082428631</v>
      </c>
      <c r="C48047">
        <v>155</v>
      </c>
    </row>
    <row r="48048" spans="1:3">
      <c r="A48048">
        <v>48047</v>
      </c>
      <c r="B48048" s="1">
        <v>44626.368283287615</v>
      </c>
      <c r="C48048">
        <v>162</v>
      </c>
    </row>
    <row r="48049" spans="1:3">
      <c r="A48049">
        <v>48048</v>
      </c>
      <c r="B48049" s="1">
        <v>44626.375358929829</v>
      </c>
      <c r="C48049">
        <v>163</v>
      </c>
    </row>
    <row r="48050" spans="1:3">
      <c r="A48050">
        <v>48049</v>
      </c>
      <c r="B48050" s="1">
        <v>44626.382054737405</v>
      </c>
      <c r="C48050">
        <v>224</v>
      </c>
    </row>
    <row r="48051" spans="1:3">
      <c r="A48051">
        <v>48050</v>
      </c>
      <c r="B48051" s="1">
        <v>44626.384455478074</v>
      </c>
      <c r="C48051">
        <v>211</v>
      </c>
    </row>
    <row r="48052" spans="1:3">
      <c r="A48052">
        <v>48051</v>
      </c>
      <c r="B48052" s="1">
        <v>44626.385738850164</v>
      </c>
      <c r="C48052">
        <v>224</v>
      </c>
    </row>
    <row r="48053" spans="1:3">
      <c r="A48053">
        <v>48052</v>
      </c>
      <c r="B48053" s="1">
        <v>44626.398076067606</v>
      </c>
      <c r="C48053">
        <v>101</v>
      </c>
    </row>
    <row r="48054" spans="1:3">
      <c r="A48054">
        <v>48053</v>
      </c>
      <c r="B48054" s="1">
        <v>44626.399611418638</v>
      </c>
      <c r="C48054">
        <v>150</v>
      </c>
    </row>
    <row r="48055" spans="1:3">
      <c r="A48055">
        <v>48054</v>
      </c>
      <c r="B48055" s="1">
        <v>44626.401682364238</v>
      </c>
      <c r="C48055">
        <v>231</v>
      </c>
    </row>
    <row r="48056" spans="1:3">
      <c r="A48056">
        <v>48055</v>
      </c>
      <c r="B48056" s="1">
        <v>44626.403718784357</v>
      </c>
      <c r="C48056">
        <v>246</v>
      </c>
    </row>
    <row r="48057" spans="1:3">
      <c r="A48057">
        <v>48056</v>
      </c>
      <c r="B48057" s="1">
        <v>44626.405094972033</v>
      </c>
      <c r="C48057">
        <v>211</v>
      </c>
    </row>
    <row r="48058" spans="1:3">
      <c r="A48058">
        <v>48057</v>
      </c>
      <c r="B48058" s="1">
        <v>44626.409861811655</v>
      </c>
      <c r="C48058">
        <v>208</v>
      </c>
    </row>
    <row r="48059" spans="1:3">
      <c r="A48059">
        <v>48058</v>
      </c>
      <c r="B48059" s="1">
        <v>44626.427971076657</v>
      </c>
      <c r="C48059">
        <v>182</v>
      </c>
    </row>
    <row r="48060" spans="1:3">
      <c r="A48060">
        <v>48059</v>
      </c>
      <c r="B48060" s="1">
        <v>44626.432990982474</v>
      </c>
      <c r="C48060">
        <v>201</v>
      </c>
    </row>
    <row r="48061" spans="1:3">
      <c r="A48061">
        <v>48060</v>
      </c>
      <c r="B48061" s="1">
        <v>44626.434709476249</v>
      </c>
      <c r="C48061">
        <v>187</v>
      </c>
    </row>
    <row r="48062" spans="1:3">
      <c r="A48062">
        <v>48061</v>
      </c>
      <c r="B48062" s="1">
        <v>44626.435853584633</v>
      </c>
      <c r="C48062">
        <v>193</v>
      </c>
    </row>
    <row r="48063" spans="1:3">
      <c r="A48063">
        <v>48062</v>
      </c>
      <c r="B48063" s="1">
        <v>44626.43855172085</v>
      </c>
      <c r="C48063">
        <v>145</v>
      </c>
    </row>
    <row r="48064" spans="1:3">
      <c r="A48064">
        <v>48063</v>
      </c>
      <c r="B48064" s="1">
        <v>44626.44017022277</v>
      </c>
      <c r="C48064">
        <v>246</v>
      </c>
    </row>
    <row r="48065" spans="1:3">
      <c r="A48065">
        <v>48064</v>
      </c>
      <c r="B48065" s="1">
        <v>44626.441681754346</v>
      </c>
      <c r="C48065">
        <v>246</v>
      </c>
    </row>
    <row r="48066" spans="1:3">
      <c r="A48066">
        <v>48065</v>
      </c>
      <c r="B48066" s="1">
        <v>44626.444144795641</v>
      </c>
      <c r="C48066">
        <v>151</v>
      </c>
    </row>
    <row r="48067" spans="1:3">
      <c r="A48067">
        <v>48066</v>
      </c>
      <c r="B48067" s="1">
        <v>44626.44604592066</v>
      </c>
      <c r="C48067">
        <v>231</v>
      </c>
    </row>
    <row r="48068" spans="1:3">
      <c r="A48068">
        <v>48067</v>
      </c>
      <c r="B48068" s="1">
        <v>44626.453641669999</v>
      </c>
      <c r="C48068">
        <v>188</v>
      </c>
    </row>
    <row r="48069" spans="1:3">
      <c r="A48069">
        <v>48068</v>
      </c>
      <c r="B48069" s="1">
        <v>44626.454259526596</v>
      </c>
      <c r="C48069">
        <v>205</v>
      </c>
    </row>
    <row r="48070" spans="1:3">
      <c r="A48070">
        <v>48069</v>
      </c>
      <c r="B48070" s="1">
        <v>44626.454658885545</v>
      </c>
      <c r="C48070">
        <v>112</v>
      </c>
    </row>
    <row r="48071" spans="1:3">
      <c r="A48071">
        <v>48070</v>
      </c>
      <c r="B48071" s="1">
        <v>44626.454911196626</v>
      </c>
      <c r="C48071">
        <v>180</v>
      </c>
    </row>
    <row r="48072" spans="1:3">
      <c r="A48072">
        <v>48071</v>
      </c>
      <c r="B48072" s="1">
        <v>44626.455486851948</v>
      </c>
      <c r="C48072">
        <v>236</v>
      </c>
    </row>
    <row r="48073" spans="1:3">
      <c r="A48073">
        <v>48072</v>
      </c>
      <c r="B48073" s="1">
        <v>44626.459616118642</v>
      </c>
      <c r="C48073">
        <v>103</v>
      </c>
    </row>
    <row r="48074" spans="1:3">
      <c r="A48074">
        <v>48073</v>
      </c>
      <c r="B48074" s="1">
        <v>44626.463087649092</v>
      </c>
      <c r="C48074">
        <v>144</v>
      </c>
    </row>
    <row r="48075" spans="1:3">
      <c r="A48075">
        <v>48074</v>
      </c>
      <c r="B48075" s="1">
        <v>44626.465695625484</v>
      </c>
      <c r="C48075">
        <v>127</v>
      </c>
    </row>
    <row r="48076" spans="1:3">
      <c r="A48076">
        <v>48075</v>
      </c>
      <c r="B48076" s="1">
        <v>44626.468571226331</v>
      </c>
      <c r="C48076">
        <v>175</v>
      </c>
    </row>
    <row r="48077" spans="1:3">
      <c r="A48077">
        <v>48076</v>
      </c>
      <c r="B48077" s="1">
        <v>44626.468572707287</v>
      </c>
      <c r="C48077">
        <v>159</v>
      </c>
    </row>
    <row r="48078" spans="1:3">
      <c r="A48078">
        <v>48077</v>
      </c>
      <c r="B48078" s="1">
        <v>44626.469622083896</v>
      </c>
      <c r="C48078">
        <v>242</v>
      </c>
    </row>
    <row r="48079" spans="1:3">
      <c r="A48079">
        <v>48078</v>
      </c>
      <c r="B48079" s="1">
        <v>44626.472583286421</v>
      </c>
      <c r="C48079">
        <v>153</v>
      </c>
    </row>
    <row r="48080" spans="1:3">
      <c r="A48080">
        <v>48079</v>
      </c>
      <c r="B48080" s="1">
        <v>44626.474080891981</v>
      </c>
      <c r="C48080">
        <v>137</v>
      </c>
    </row>
    <row r="48081" spans="1:3">
      <c r="A48081">
        <v>48080</v>
      </c>
      <c r="B48081" s="1">
        <v>44626.475112682368</v>
      </c>
      <c r="C48081">
        <v>189</v>
      </c>
    </row>
    <row r="48082" spans="1:3">
      <c r="A48082">
        <v>48081</v>
      </c>
      <c r="B48082" s="1">
        <v>44626.479339555</v>
      </c>
      <c r="C48082">
        <v>204</v>
      </c>
    </row>
    <row r="48083" spans="1:3">
      <c r="A48083">
        <v>48082</v>
      </c>
      <c r="B48083" s="1">
        <v>44626.480969227683</v>
      </c>
      <c r="C48083">
        <v>120</v>
      </c>
    </row>
    <row r="48084" spans="1:3">
      <c r="A48084">
        <v>48083</v>
      </c>
      <c r="B48084" s="1">
        <v>44626.482055636392</v>
      </c>
      <c r="C48084">
        <v>227</v>
      </c>
    </row>
    <row r="48085" spans="1:3">
      <c r="A48085">
        <v>48084</v>
      </c>
      <c r="B48085" s="1">
        <v>44626.486828267902</v>
      </c>
      <c r="C48085">
        <v>130</v>
      </c>
    </row>
    <row r="48086" spans="1:3">
      <c r="A48086">
        <v>48085</v>
      </c>
      <c r="B48086" s="1">
        <v>44626.487865838608</v>
      </c>
      <c r="C48086">
        <v>107</v>
      </c>
    </row>
    <row r="48087" spans="1:3">
      <c r="A48087">
        <v>48086</v>
      </c>
      <c r="B48087" s="1">
        <v>44626.487981462429</v>
      </c>
      <c r="C48087">
        <v>220</v>
      </c>
    </row>
    <row r="48088" spans="1:3">
      <c r="A48088">
        <v>48087</v>
      </c>
      <c r="B48088" s="1">
        <v>44626.491831013023</v>
      </c>
      <c r="C48088">
        <v>118</v>
      </c>
    </row>
    <row r="48089" spans="1:3">
      <c r="A48089">
        <v>48088</v>
      </c>
      <c r="B48089" s="1">
        <v>44626.493986703201</v>
      </c>
      <c r="C48089">
        <v>165</v>
      </c>
    </row>
    <row r="48090" spans="1:3">
      <c r="A48090">
        <v>48089</v>
      </c>
      <c r="B48090" s="1">
        <v>44626.495406965987</v>
      </c>
      <c r="C48090">
        <v>250</v>
      </c>
    </row>
    <row r="48091" spans="1:3">
      <c r="A48091">
        <v>48090</v>
      </c>
      <c r="B48091" s="1">
        <v>44626.497199471516</v>
      </c>
      <c r="C48091">
        <v>127</v>
      </c>
    </row>
    <row r="48092" spans="1:3">
      <c r="A48092">
        <v>48091</v>
      </c>
      <c r="B48092" s="1">
        <v>44626.497299821087</v>
      </c>
      <c r="C48092">
        <v>147</v>
      </c>
    </row>
    <row r="48093" spans="1:3">
      <c r="A48093">
        <v>48092</v>
      </c>
      <c r="B48093" s="1">
        <v>44626.498681009914</v>
      </c>
      <c r="C48093">
        <v>175</v>
      </c>
    </row>
    <row r="48094" spans="1:3">
      <c r="A48094">
        <v>48093</v>
      </c>
      <c r="B48094" s="1">
        <v>44626.503387506513</v>
      </c>
      <c r="C48094">
        <v>104</v>
      </c>
    </row>
    <row r="48095" spans="1:3">
      <c r="A48095">
        <v>48094</v>
      </c>
      <c r="B48095" s="1">
        <v>44626.506448753287</v>
      </c>
      <c r="C48095">
        <v>126</v>
      </c>
    </row>
    <row r="48096" spans="1:3">
      <c r="A48096">
        <v>48095</v>
      </c>
      <c r="B48096" s="1">
        <v>44626.506565681986</v>
      </c>
      <c r="C48096">
        <v>147</v>
      </c>
    </row>
    <row r="48097" spans="1:3">
      <c r="A48097">
        <v>48096</v>
      </c>
      <c r="B48097" s="1">
        <v>44626.515302397849</v>
      </c>
      <c r="C48097">
        <v>241</v>
      </c>
    </row>
    <row r="48098" spans="1:3">
      <c r="A48098">
        <v>48097</v>
      </c>
      <c r="B48098" s="1">
        <v>44626.519500305643</v>
      </c>
      <c r="C48098">
        <v>236</v>
      </c>
    </row>
    <row r="48099" spans="1:3">
      <c r="A48099">
        <v>48098</v>
      </c>
      <c r="B48099" s="1">
        <v>44626.524940853371</v>
      </c>
      <c r="C48099">
        <v>230</v>
      </c>
    </row>
    <row r="48100" spans="1:3">
      <c r="A48100">
        <v>48099</v>
      </c>
      <c r="B48100" s="1">
        <v>44626.53483668618</v>
      </c>
      <c r="C48100">
        <v>162</v>
      </c>
    </row>
    <row r="48101" spans="1:3">
      <c r="A48101">
        <v>48100</v>
      </c>
      <c r="B48101" s="1">
        <v>44626.535047676596</v>
      </c>
      <c r="C48101">
        <v>117</v>
      </c>
    </row>
    <row r="48102" spans="1:3">
      <c r="A48102">
        <v>48101</v>
      </c>
      <c r="B48102" s="1">
        <v>44626.535969197284</v>
      </c>
      <c r="C48102">
        <v>173</v>
      </c>
    </row>
    <row r="48103" spans="1:3">
      <c r="A48103">
        <v>48102</v>
      </c>
      <c r="B48103" s="1">
        <v>44626.53656402279</v>
      </c>
      <c r="C48103">
        <v>182</v>
      </c>
    </row>
    <row r="48104" spans="1:3">
      <c r="A48104">
        <v>48103</v>
      </c>
      <c r="B48104" s="1">
        <v>44626.537104690724</v>
      </c>
      <c r="C48104">
        <v>120</v>
      </c>
    </row>
    <row r="48105" spans="1:3">
      <c r="A48105">
        <v>48104</v>
      </c>
      <c r="B48105" s="1">
        <v>44626.537667571363</v>
      </c>
      <c r="C48105">
        <v>159</v>
      </c>
    </row>
    <row r="48106" spans="1:3">
      <c r="A48106">
        <v>48105</v>
      </c>
      <c r="B48106" s="1">
        <v>44626.540844328221</v>
      </c>
      <c r="C48106">
        <v>184</v>
      </c>
    </row>
    <row r="48107" spans="1:3">
      <c r="A48107">
        <v>48106</v>
      </c>
      <c r="B48107" s="1">
        <v>44626.541449183882</v>
      </c>
      <c r="C48107">
        <v>215</v>
      </c>
    </row>
    <row r="48108" spans="1:3">
      <c r="A48108">
        <v>48107</v>
      </c>
      <c r="B48108" s="1">
        <v>44626.542082482629</v>
      </c>
      <c r="C48108">
        <v>241</v>
      </c>
    </row>
    <row r="48109" spans="1:3">
      <c r="A48109">
        <v>48108</v>
      </c>
      <c r="B48109" s="1">
        <v>44626.544338516222</v>
      </c>
      <c r="C48109">
        <v>232</v>
      </c>
    </row>
    <row r="48110" spans="1:3">
      <c r="A48110">
        <v>48109</v>
      </c>
      <c r="B48110" s="1">
        <v>44626.5447455838</v>
      </c>
      <c r="C48110">
        <v>170</v>
      </c>
    </row>
    <row r="48111" spans="1:3">
      <c r="A48111">
        <v>48110</v>
      </c>
      <c r="B48111" s="1">
        <v>44626.549741606294</v>
      </c>
      <c r="C48111">
        <v>160</v>
      </c>
    </row>
    <row r="48112" spans="1:3">
      <c r="A48112">
        <v>48111</v>
      </c>
      <c r="B48112" s="1">
        <v>44626.552217091616</v>
      </c>
      <c r="C48112">
        <v>221</v>
      </c>
    </row>
    <row r="48113" spans="1:3">
      <c r="A48113">
        <v>48112</v>
      </c>
      <c r="B48113" s="1">
        <v>44626.568539842163</v>
      </c>
      <c r="C48113">
        <v>107</v>
      </c>
    </row>
    <row r="48114" spans="1:3">
      <c r="A48114">
        <v>48113</v>
      </c>
      <c r="B48114" s="1">
        <v>44626.572081224884</v>
      </c>
      <c r="C48114">
        <v>248</v>
      </c>
    </row>
    <row r="48115" spans="1:3">
      <c r="A48115">
        <v>48114</v>
      </c>
      <c r="B48115" s="1">
        <v>44626.574197334921</v>
      </c>
      <c r="C48115">
        <v>107</v>
      </c>
    </row>
    <row r="48116" spans="1:3">
      <c r="A48116">
        <v>48115</v>
      </c>
      <c r="B48116" s="1">
        <v>44626.582545956968</v>
      </c>
      <c r="C48116">
        <v>185</v>
      </c>
    </row>
    <row r="48117" spans="1:3">
      <c r="A48117">
        <v>48116</v>
      </c>
      <c r="B48117" s="1">
        <v>44626.586121862012</v>
      </c>
      <c r="C48117">
        <v>109</v>
      </c>
    </row>
    <row r="48118" spans="1:3">
      <c r="A48118">
        <v>48117</v>
      </c>
      <c r="B48118" s="1">
        <v>44626.587540176864</v>
      </c>
      <c r="C48118">
        <v>106</v>
      </c>
    </row>
    <row r="48119" spans="1:3">
      <c r="A48119">
        <v>48118</v>
      </c>
      <c r="B48119" s="1">
        <v>44626.610900932334</v>
      </c>
      <c r="C48119">
        <v>225</v>
      </c>
    </row>
    <row r="48120" spans="1:3">
      <c r="A48120">
        <v>48119</v>
      </c>
      <c r="B48120" s="1">
        <v>44626.615868241832</v>
      </c>
      <c r="C48120">
        <v>147</v>
      </c>
    </row>
    <row r="48121" spans="1:3">
      <c r="A48121">
        <v>48120</v>
      </c>
      <c r="B48121" s="1">
        <v>44626.619785606345</v>
      </c>
      <c r="C48121">
        <v>162</v>
      </c>
    </row>
    <row r="48122" spans="1:3">
      <c r="A48122">
        <v>48121</v>
      </c>
      <c r="B48122" s="1">
        <v>44626.62085528532</v>
      </c>
      <c r="C48122">
        <v>239</v>
      </c>
    </row>
    <row r="48123" spans="1:3">
      <c r="A48123">
        <v>48122</v>
      </c>
      <c r="B48123" s="1">
        <v>44626.62114998242</v>
      </c>
      <c r="C48123">
        <v>129</v>
      </c>
    </row>
    <row r="48124" spans="1:3">
      <c r="A48124">
        <v>48123</v>
      </c>
      <c r="B48124" s="1">
        <v>44626.623224590498</v>
      </c>
      <c r="C48124">
        <v>107</v>
      </c>
    </row>
    <row r="48125" spans="1:3">
      <c r="A48125">
        <v>48124</v>
      </c>
      <c r="B48125" s="1">
        <v>44626.624281227312</v>
      </c>
      <c r="C48125">
        <v>179</v>
      </c>
    </row>
    <row r="48126" spans="1:3">
      <c r="A48126">
        <v>48125</v>
      </c>
      <c r="B48126" s="1">
        <v>44626.6271427596</v>
      </c>
      <c r="C48126">
        <v>243</v>
      </c>
    </row>
    <row r="48127" spans="1:3">
      <c r="A48127">
        <v>48126</v>
      </c>
      <c r="B48127" s="1">
        <v>44626.632420216891</v>
      </c>
      <c r="C48127">
        <v>168</v>
      </c>
    </row>
    <row r="48128" spans="1:3">
      <c r="A48128">
        <v>48127</v>
      </c>
      <c r="B48128" s="1">
        <v>44626.634719433554</v>
      </c>
      <c r="C48128">
        <v>194</v>
      </c>
    </row>
    <row r="48129" spans="1:3">
      <c r="A48129">
        <v>48128</v>
      </c>
      <c r="B48129" s="1">
        <v>44626.639227894149</v>
      </c>
      <c r="C48129">
        <v>100</v>
      </c>
    </row>
    <row r="48130" spans="1:3">
      <c r="A48130">
        <v>48129</v>
      </c>
      <c r="B48130" s="1">
        <v>44626.642343275227</v>
      </c>
      <c r="C48130">
        <v>245</v>
      </c>
    </row>
    <row r="48131" spans="1:3">
      <c r="A48131">
        <v>48130</v>
      </c>
      <c r="B48131" s="1">
        <v>44626.642387260516</v>
      </c>
      <c r="C48131">
        <v>125</v>
      </c>
    </row>
    <row r="48132" spans="1:3">
      <c r="A48132">
        <v>48131</v>
      </c>
      <c r="B48132" s="1">
        <v>44626.642762975942</v>
      </c>
      <c r="C48132">
        <v>173</v>
      </c>
    </row>
    <row r="48133" spans="1:3">
      <c r="A48133">
        <v>48132</v>
      </c>
      <c r="B48133" s="1">
        <v>44626.647854622875</v>
      </c>
      <c r="C48133">
        <v>113</v>
      </c>
    </row>
    <row r="48134" spans="1:3">
      <c r="A48134">
        <v>48133</v>
      </c>
      <c r="B48134" s="1">
        <v>44626.648035938539</v>
      </c>
      <c r="C48134">
        <v>246</v>
      </c>
    </row>
    <row r="48135" spans="1:3">
      <c r="A48135">
        <v>48134</v>
      </c>
      <c r="B48135" s="1">
        <v>44626.652426722416</v>
      </c>
      <c r="C48135">
        <v>197</v>
      </c>
    </row>
    <row r="48136" spans="1:3">
      <c r="A48136">
        <v>48135</v>
      </c>
      <c r="B48136" s="1">
        <v>44626.655299645179</v>
      </c>
      <c r="C48136">
        <v>239</v>
      </c>
    </row>
    <row r="48137" spans="1:3">
      <c r="A48137">
        <v>48136</v>
      </c>
      <c r="B48137" s="1">
        <v>44626.655696349939</v>
      </c>
      <c r="C48137">
        <v>245</v>
      </c>
    </row>
    <row r="48138" spans="1:3">
      <c r="A48138">
        <v>48137</v>
      </c>
      <c r="B48138" s="1">
        <v>44626.657148258419</v>
      </c>
      <c r="C48138">
        <v>202</v>
      </c>
    </row>
    <row r="48139" spans="1:3">
      <c r="A48139">
        <v>48138</v>
      </c>
      <c r="B48139" s="1">
        <v>44626.660845336963</v>
      </c>
      <c r="C48139">
        <v>106</v>
      </c>
    </row>
    <row r="48140" spans="1:3">
      <c r="A48140">
        <v>48139</v>
      </c>
      <c r="B48140" s="1">
        <v>44626.667937053935</v>
      </c>
      <c r="C48140">
        <v>167</v>
      </c>
    </row>
    <row r="48141" spans="1:3">
      <c r="A48141">
        <v>48140</v>
      </c>
      <c r="B48141" s="1">
        <v>44626.671139507067</v>
      </c>
      <c r="C48141">
        <v>248</v>
      </c>
    </row>
    <row r="48142" spans="1:3">
      <c r="A48142">
        <v>48141</v>
      </c>
      <c r="B48142" s="1">
        <v>44626.675874359906</v>
      </c>
      <c r="C48142">
        <v>117</v>
      </c>
    </row>
    <row r="48143" spans="1:3">
      <c r="A48143">
        <v>48142</v>
      </c>
      <c r="B48143" s="1">
        <v>44626.677543388141</v>
      </c>
      <c r="C48143">
        <v>174</v>
      </c>
    </row>
    <row r="48144" spans="1:3">
      <c r="A48144">
        <v>48143</v>
      </c>
      <c r="B48144" s="1">
        <v>44626.689708666381</v>
      </c>
      <c r="C48144">
        <v>152</v>
      </c>
    </row>
    <row r="48145" spans="1:3">
      <c r="A48145">
        <v>48144</v>
      </c>
      <c r="B48145" s="1">
        <v>44626.699566617914</v>
      </c>
      <c r="C48145">
        <v>241</v>
      </c>
    </row>
    <row r="48146" spans="1:3">
      <c r="A48146">
        <v>48145</v>
      </c>
      <c r="B48146" s="1">
        <v>44626.704082609154</v>
      </c>
      <c r="C48146">
        <v>114</v>
      </c>
    </row>
    <row r="48147" spans="1:3">
      <c r="A48147">
        <v>48146</v>
      </c>
      <c r="B48147" s="1">
        <v>44626.708367701569</v>
      </c>
      <c r="C48147">
        <v>185</v>
      </c>
    </row>
    <row r="48148" spans="1:3">
      <c r="A48148">
        <v>48147</v>
      </c>
      <c r="B48148" s="1">
        <v>44626.712625503511</v>
      </c>
      <c r="C48148">
        <v>201</v>
      </c>
    </row>
    <row r="48149" spans="1:3">
      <c r="A48149">
        <v>48148</v>
      </c>
      <c r="B48149" s="1">
        <v>44626.720946315232</v>
      </c>
      <c r="C48149">
        <v>213</v>
      </c>
    </row>
    <row r="48150" spans="1:3">
      <c r="A48150">
        <v>48149</v>
      </c>
      <c r="B48150" s="1">
        <v>44626.722748912405</v>
      </c>
      <c r="C48150">
        <v>134</v>
      </c>
    </row>
    <row r="48151" spans="1:3">
      <c r="A48151">
        <v>48150</v>
      </c>
      <c r="B48151" s="1">
        <v>44626.72880106818</v>
      </c>
      <c r="C48151">
        <v>214</v>
      </c>
    </row>
    <row r="48152" spans="1:3">
      <c r="A48152">
        <v>48151</v>
      </c>
      <c r="B48152" s="1">
        <v>44626.730558226402</v>
      </c>
      <c r="C48152">
        <v>208</v>
      </c>
    </row>
    <row r="48153" spans="1:3">
      <c r="A48153">
        <v>48152</v>
      </c>
      <c r="B48153" s="1">
        <v>44626.734167519942</v>
      </c>
      <c r="C48153">
        <v>195</v>
      </c>
    </row>
    <row r="48154" spans="1:3">
      <c r="A48154">
        <v>48153</v>
      </c>
      <c r="B48154" s="1">
        <v>44626.737064086898</v>
      </c>
      <c r="C48154">
        <v>122</v>
      </c>
    </row>
    <row r="48155" spans="1:3">
      <c r="A48155">
        <v>48154</v>
      </c>
      <c r="B48155" s="1">
        <v>44626.738025104023</v>
      </c>
      <c r="C48155">
        <v>135</v>
      </c>
    </row>
    <row r="48156" spans="1:3">
      <c r="A48156">
        <v>48155</v>
      </c>
      <c r="B48156" s="1">
        <v>44626.738846626788</v>
      </c>
      <c r="C48156">
        <v>111</v>
      </c>
    </row>
    <row r="48157" spans="1:3">
      <c r="A48157">
        <v>48156</v>
      </c>
      <c r="B48157" s="1">
        <v>44626.742912643356</v>
      </c>
      <c r="C48157">
        <v>124</v>
      </c>
    </row>
    <row r="48158" spans="1:3">
      <c r="A48158">
        <v>48157</v>
      </c>
      <c r="B48158" s="1">
        <v>44626.744646040897</v>
      </c>
      <c r="C48158">
        <v>223</v>
      </c>
    </row>
    <row r="48159" spans="1:3">
      <c r="A48159">
        <v>48158</v>
      </c>
      <c r="B48159" s="1">
        <v>44626.749700185501</v>
      </c>
      <c r="C48159">
        <v>146</v>
      </c>
    </row>
    <row r="48160" spans="1:3">
      <c r="A48160">
        <v>48159</v>
      </c>
      <c r="B48160" s="1">
        <v>44626.755940263916</v>
      </c>
      <c r="C48160">
        <v>223</v>
      </c>
    </row>
    <row r="48161" spans="1:3">
      <c r="A48161">
        <v>48160</v>
      </c>
      <c r="B48161" s="1">
        <v>44626.763651762296</v>
      </c>
      <c r="C48161">
        <v>190</v>
      </c>
    </row>
    <row r="48162" spans="1:3">
      <c r="A48162">
        <v>48161</v>
      </c>
      <c r="B48162" s="1">
        <v>44626.765334645635</v>
      </c>
      <c r="C48162">
        <v>194</v>
      </c>
    </row>
    <row r="48163" spans="1:3">
      <c r="A48163">
        <v>48162</v>
      </c>
      <c r="B48163" s="1">
        <v>44626.76535039876</v>
      </c>
      <c r="C48163">
        <v>239</v>
      </c>
    </row>
    <row r="48164" spans="1:3">
      <c r="A48164">
        <v>48163</v>
      </c>
      <c r="B48164" s="1">
        <v>44626.77793490568</v>
      </c>
      <c r="C48164">
        <v>191</v>
      </c>
    </row>
    <row r="48165" spans="1:3">
      <c r="A48165">
        <v>48164</v>
      </c>
      <c r="B48165" s="1">
        <v>44626.782772500126</v>
      </c>
      <c r="C48165">
        <v>159</v>
      </c>
    </row>
    <row r="48166" spans="1:3">
      <c r="A48166">
        <v>48165</v>
      </c>
      <c r="B48166" s="1">
        <v>44626.783851419677</v>
      </c>
      <c r="C48166">
        <v>233</v>
      </c>
    </row>
    <row r="48167" spans="1:3">
      <c r="A48167">
        <v>48166</v>
      </c>
      <c r="B48167" s="1">
        <v>44626.78801772619</v>
      </c>
      <c r="C48167">
        <v>242</v>
      </c>
    </row>
    <row r="48168" spans="1:3">
      <c r="A48168">
        <v>48167</v>
      </c>
      <c r="B48168" s="1">
        <v>44626.792638275023</v>
      </c>
      <c r="C48168">
        <v>235</v>
      </c>
    </row>
    <row r="48169" spans="1:3">
      <c r="A48169">
        <v>48168</v>
      </c>
      <c r="B48169" s="1">
        <v>44626.795131872488</v>
      </c>
      <c r="C48169">
        <v>231</v>
      </c>
    </row>
    <row r="48170" spans="1:3">
      <c r="A48170">
        <v>48169</v>
      </c>
      <c r="B48170" s="1">
        <v>44626.79742053966</v>
      </c>
      <c r="C48170">
        <v>221</v>
      </c>
    </row>
    <row r="48171" spans="1:3">
      <c r="A48171">
        <v>48170</v>
      </c>
      <c r="B48171" s="1">
        <v>44626.797656616211</v>
      </c>
      <c r="C48171">
        <v>100</v>
      </c>
    </row>
    <row r="48172" spans="1:3">
      <c r="A48172">
        <v>48171</v>
      </c>
      <c r="B48172" s="1">
        <v>44626.801250045253</v>
      </c>
      <c r="C48172">
        <v>111</v>
      </c>
    </row>
    <row r="48173" spans="1:3">
      <c r="A48173">
        <v>48172</v>
      </c>
      <c r="B48173" s="1">
        <v>44626.8014878432</v>
      </c>
      <c r="C48173">
        <v>185</v>
      </c>
    </row>
    <row r="48174" spans="1:3">
      <c r="A48174">
        <v>48173</v>
      </c>
      <c r="B48174" s="1">
        <v>44626.80313794117</v>
      </c>
      <c r="C48174">
        <v>105</v>
      </c>
    </row>
    <row r="48175" spans="1:3">
      <c r="A48175">
        <v>48174</v>
      </c>
      <c r="B48175" s="1">
        <v>44626.803939755824</v>
      </c>
      <c r="C48175">
        <v>143</v>
      </c>
    </row>
    <row r="48176" spans="1:3">
      <c r="A48176">
        <v>48175</v>
      </c>
      <c r="B48176" s="1">
        <v>44626.804572754168</v>
      </c>
      <c r="C48176">
        <v>188</v>
      </c>
    </row>
    <row r="48177" spans="1:3">
      <c r="A48177">
        <v>48176</v>
      </c>
      <c r="B48177" s="1">
        <v>44626.806792939795</v>
      </c>
      <c r="C48177">
        <v>171</v>
      </c>
    </row>
    <row r="48178" spans="1:3">
      <c r="A48178">
        <v>48177</v>
      </c>
      <c r="B48178" s="1">
        <v>44626.807259539884</v>
      </c>
      <c r="C48178">
        <v>179</v>
      </c>
    </row>
    <row r="48179" spans="1:3">
      <c r="A48179">
        <v>48178</v>
      </c>
      <c r="B48179" s="1">
        <v>44626.81247678701</v>
      </c>
      <c r="C48179">
        <v>124</v>
      </c>
    </row>
    <row r="48180" spans="1:3">
      <c r="A48180">
        <v>48179</v>
      </c>
      <c r="B48180" s="1">
        <v>44626.818511525657</v>
      </c>
      <c r="C48180">
        <v>168</v>
      </c>
    </row>
    <row r="48181" spans="1:3">
      <c r="A48181">
        <v>48180</v>
      </c>
      <c r="B48181" s="1">
        <v>44626.821992310215</v>
      </c>
      <c r="C48181">
        <v>231</v>
      </c>
    </row>
    <row r="48182" spans="1:3">
      <c r="A48182">
        <v>48181</v>
      </c>
      <c r="B48182" s="1">
        <v>44626.826423639817</v>
      </c>
      <c r="C48182">
        <v>114</v>
      </c>
    </row>
    <row r="48183" spans="1:3">
      <c r="A48183">
        <v>48182</v>
      </c>
      <c r="B48183" s="1">
        <v>44626.830991122195</v>
      </c>
      <c r="C48183">
        <v>240</v>
      </c>
    </row>
    <row r="48184" spans="1:3">
      <c r="A48184">
        <v>48183</v>
      </c>
      <c r="B48184" s="1">
        <v>44626.834645038718</v>
      </c>
      <c r="C48184">
        <v>212</v>
      </c>
    </row>
    <row r="48185" spans="1:3">
      <c r="A48185">
        <v>48184</v>
      </c>
      <c r="B48185" s="1">
        <v>44626.837636253571</v>
      </c>
      <c r="C48185">
        <v>150</v>
      </c>
    </row>
    <row r="48186" spans="1:3">
      <c r="A48186">
        <v>48185</v>
      </c>
      <c r="B48186" s="1">
        <v>44626.838604795361</v>
      </c>
      <c r="C48186">
        <v>230</v>
      </c>
    </row>
    <row r="48187" spans="1:3">
      <c r="A48187">
        <v>48186</v>
      </c>
      <c r="B48187" s="1">
        <v>44626.840533375638</v>
      </c>
      <c r="C48187">
        <v>115</v>
      </c>
    </row>
    <row r="48188" spans="1:3">
      <c r="A48188">
        <v>48187</v>
      </c>
      <c r="B48188" s="1">
        <v>44626.842889503008</v>
      </c>
      <c r="C48188">
        <v>227</v>
      </c>
    </row>
    <row r="48189" spans="1:3">
      <c r="A48189">
        <v>48188</v>
      </c>
      <c r="B48189" s="1">
        <v>44626.844347829407</v>
      </c>
      <c r="C48189">
        <v>215</v>
      </c>
    </row>
    <row r="48190" spans="1:3">
      <c r="A48190">
        <v>48189</v>
      </c>
      <c r="B48190" s="1">
        <v>44626.846182891801</v>
      </c>
      <c r="C48190">
        <v>119</v>
      </c>
    </row>
    <row r="48191" spans="1:3">
      <c r="A48191">
        <v>48190</v>
      </c>
      <c r="B48191" s="1">
        <v>44626.846449410827</v>
      </c>
      <c r="C48191">
        <v>150</v>
      </c>
    </row>
    <row r="48192" spans="1:3">
      <c r="A48192">
        <v>48191</v>
      </c>
      <c r="B48192" s="1">
        <v>44626.846958778275</v>
      </c>
      <c r="C48192">
        <v>159</v>
      </c>
    </row>
    <row r="48193" spans="1:3">
      <c r="A48193">
        <v>48192</v>
      </c>
      <c r="B48193" s="1">
        <v>44626.847557945774</v>
      </c>
      <c r="C48193">
        <v>108</v>
      </c>
    </row>
    <row r="48194" spans="1:3">
      <c r="A48194">
        <v>48193</v>
      </c>
      <c r="B48194" s="1">
        <v>44626.848021471276</v>
      </c>
      <c r="C48194">
        <v>248</v>
      </c>
    </row>
    <row r="48195" spans="1:3">
      <c r="A48195">
        <v>48194</v>
      </c>
      <c r="B48195" s="1">
        <v>44626.85168013347</v>
      </c>
      <c r="C48195">
        <v>101</v>
      </c>
    </row>
    <row r="48196" spans="1:3">
      <c r="A48196">
        <v>48195</v>
      </c>
      <c r="B48196" s="1">
        <v>44626.860188105762</v>
      </c>
      <c r="C48196">
        <v>111</v>
      </c>
    </row>
    <row r="48197" spans="1:3">
      <c r="A48197">
        <v>48196</v>
      </c>
      <c r="B48197" s="1">
        <v>44626.867399188792</v>
      </c>
      <c r="C48197">
        <v>232</v>
      </c>
    </row>
    <row r="48198" spans="1:3">
      <c r="A48198">
        <v>48197</v>
      </c>
      <c r="B48198" s="1">
        <v>44626.867491225414</v>
      </c>
      <c r="C48198">
        <v>182</v>
      </c>
    </row>
    <row r="48199" spans="1:3">
      <c r="A48199">
        <v>48198</v>
      </c>
      <c r="B48199" s="1">
        <v>44626.870197861324</v>
      </c>
      <c r="C48199">
        <v>213</v>
      </c>
    </row>
    <row r="48200" spans="1:3">
      <c r="A48200">
        <v>48199</v>
      </c>
      <c r="B48200" s="1">
        <v>44626.873843033754</v>
      </c>
      <c r="C48200">
        <v>186</v>
      </c>
    </row>
    <row r="48201" spans="1:3">
      <c r="A48201">
        <v>48200</v>
      </c>
      <c r="B48201" s="1">
        <v>44626.879051739619</v>
      </c>
      <c r="C48201">
        <v>233</v>
      </c>
    </row>
    <row r="48202" spans="1:3">
      <c r="A48202">
        <v>48201</v>
      </c>
      <c r="B48202" s="1">
        <v>44626.879552291277</v>
      </c>
      <c r="C48202">
        <v>225</v>
      </c>
    </row>
    <row r="48203" spans="1:3">
      <c r="A48203">
        <v>48202</v>
      </c>
      <c r="B48203" s="1">
        <v>44626.881239973925</v>
      </c>
      <c r="C48203">
        <v>150</v>
      </c>
    </row>
    <row r="48204" spans="1:3">
      <c r="A48204">
        <v>48203</v>
      </c>
      <c r="B48204" s="1">
        <v>44626.884446992182</v>
      </c>
      <c r="C48204">
        <v>218</v>
      </c>
    </row>
    <row r="48205" spans="1:3">
      <c r="A48205">
        <v>48204</v>
      </c>
      <c r="B48205" s="1">
        <v>44626.890131314147</v>
      </c>
      <c r="C48205">
        <v>188</v>
      </c>
    </row>
    <row r="48206" spans="1:3">
      <c r="A48206">
        <v>48205</v>
      </c>
      <c r="B48206" s="1">
        <v>44626.890587819682</v>
      </c>
      <c r="C48206">
        <v>219</v>
      </c>
    </row>
    <row r="48207" spans="1:3">
      <c r="A48207">
        <v>48206</v>
      </c>
      <c r="B48207" s="1">
        <v>44626.894921205268</v>
      </c>
      <c r="C48207">
        <v>195</v>
      </c>
    </row>
    <row r="48208" spans="1:3">
      <c r="A48208">
        <v>48207</v>
      </c>
      <c r="B48208" s="1">
        <v>44626.896261433671</v>
      </c>
      <c r="C48208">
        <v>233</v>
      </c>
    </row>
    <row r="48209" spans="1:3">
      <c r="A48209">
        <v>48208</v>
      </c>
      <c r="B48209" s="1">
        <v>44626.899502707151</v>
      </c>
      <c r="C48209">
        <v>134</v>
      </c>
    </row>
    <row r="48210" spans="1:3">
      <c r="A48210">
        <v>48209</v>
      </c>
      <c r="B48210" s="1">
        <v>44626.900887776595</v>
      </c>
      <c r="C48210">
        <v>202</v>
      </c>
    </row>
    <row r="48211" spans="1:3">
      <c r="A48211">
        <v>48210</v>
      </c>
      <c r="B48211" s="1">
        <v>44626.902999922793</v>
      </c>
      <c r="C48211">
        <v>224</v>
      </c>
    </row>
    <row r="48212" spans="1:3">
      <c r="A48212">
        <v>48211</v>
      </c>
      <c r="B48212" s="1">
        <v>44626.908795138159</v>
      </c>
      <c r="C48212">
        <v>196</v>
      </c>
    </row>
    <row r="48213" spans="1:3">
      <c r="A48213">
        <v>48212</v>
      </c>
      <c r="B48213" s="1">
        <v>44626.919021267036</v>
      </c>
      <c r="C48213">
        <v>170</v>
      </c>
    </row>
    <row r="48214" spans="1:3">
      <c r="A48214">
        <v>48213</v>
      </c>
      <c r="B48214" s="1">
        <v>44626.919563516523</v>
      </c>
      <c r="C48214">
        <v>228</v>
      </c>
    </row>
    <row r="48215" spans="1:3">
      <c r="A48215">
        <v>48214</v>
      </c>
      <c r="B48215" s="1">
        <v>44626.921806340608</v>
      </c>
      <c r="C48215">
        <v>184</v>
      </c>
    </row>
    <row r="48216" spans="1:3">
      <c r="A48216">
        <v>48215</v>
      </c>
      <c r="B48216" s="1">
        <v>44626.929263054168</v>
      </c>
      <c r="C48216">
        <v>203</v>
      </c>
    </row>
    <row r="48217" spans="1:3">
      <c r="A48217">
        <v>48216</v>
      </c>
      <c r="B48217" s="1">
        <v>44626.931442295143</v>
      </c>
      <c r="C48217">
        <v>227</v>
      </c>
    </row>
    <row r="48218" spans="1:3">
      <c r="A48218">
        <v>48217</v>
      </c>
      <c r="B48218" s="1">
        <v>44626.938886702737</v>
      </c>
      <c r="C48218">
        <v>207</v>
      </c>
    </row>
    <row r="48219" spans="1:3">
      <c r="A48219">
        <v>48218</v>
      </c>
      <c r="B48219" s="1">
        <v>44626.940312243867</v>
      </c>
      <c r="C48219">
        <v>189</v>
      </c>
    </row>
    <row r="48220" spans="1:3">
      <c r="A48220">
        <v>48219</v>
      </c>
      <c r="B48220" s="1">
        <v>44626.941028472669</v>
      </c>
      <c r="C48220">
        <v>204</v>
      </c>
    </row>
    <row r="48221" spans="1:3">
      <c r="A48221">
        <v>48220</v>
      </c>
      <c r="B48221" s="1">
        <v>44626.941065109197</v>
      </c>
      <c r="C48221">
        <v>225</v>
      </c>
    </row>
    <row r="48222" spans="1:3">
      <c r="A48222">
        <v>48221</v>
      </c>
      <c r="B48222" s="1">
        <v>44626.94353908315</v>
      </c>
      <c r="C48222">
        <v>116</v>
      </c>
    </row>
    <row r="48223" spans="1:3">
      <c r="A48223">
        <v>48222</v>
      </c>
      <c r="B48223" s="1">
        <v>44626.94967870952</v>
      </c>
      <c r="C48223">
        <v>149</v>
      </c>
    </row>
    <row r="48224" spans="1:3">
      <c r="A48224">
        <v>48223</v>
      </c>
      <c r="B48224" s="1">
        <v>44626.952713949817</v>
      </c>
      <c r="C48224">
        <v>215</v>
      </c>
    </row>
    <row r="48225" spans="1:3">
      <c r="A48225">
        <v>48224</v>
      </c>
      <c r="B48225" s="1">
        <v>44626.968408124405</v>
      </c>
      <c r="C48225">
        <v>203</v>
      </c>
    </row>
    <row r="48226" spans="1:3">
      <c r="A48226">
        <v>48225</v>
      </c>
      <c r="B48226" s="1">
        <v>44626.970434585557</v>
      </c>
      <c r="C48226">
        <v>131</v>
      </c>
    </row>
    <row r="48227" spans="1:3">
      <c r="A48227">
        <v>48226</v>
      </c>
      <c r="B48227" s="1">
        <v>44626.981982824655</v>
      </c>
      <c r="C48227">
        <v>125</v>
      </c>
    </row>
    <row r="48228" spans="1:3">
      <c r="A48228">
        <v>48227</v>
      </c>
      <c r="B48228" s="1">
        <v>44626.982171367599</v>
      </c>
      <c r="C48228">
        <v>202</v>
      </c>
    </row>
    <row r="48229" spans="1:3">
      <c r="A48229">
        <v>48228</v>
      </c>
      <c r="B48229" s="1">
        <v>44626.982385665615</v>
      </c>
      <c r="C48229">
        <v>122</v>
      </c>
    </row>
    <row r="48230" spans="1:3">
      <c r="A48230">
        <v>48229</v>
      </c>
      <c r="B48230" s="1">
        <v>44626.98474958841</v>
      </c>
      <c r="C48230">
        <v>172</v>
      </c>
    </row>
    <row r="48231" spans="1:3">
      <c r="A48231">
        <v>48230</v>
      </c>
      <c r="B48231" s="1">
        <v>44626.985745237951</v>
      </c>
      <c r="C48231">
        <v>107</v>
      </c>
    </row>
    <row r="48232" spans="1:3">
      <c r="A48232">
        <v>48231</v>
      </c>
      <c r="B48232" s="1">
        <v>44626.987779996656</v>
      </c>
      <c r="C48232">
        <v>141</v>
      </c>
    </row>
    <row r="48233" spans="1:3">
      <c r="A48233">
        <v>48232</v>
      </c>
      <c r="B48233" s="1">
        <v>44626.997103641203</v>
      </c>
      <c r="C48233">
        <v>133</v>
      </c>
    </row>
    <row r="48234" spans="1:3">
      <c r="A48234">
        <v>48233</v>
      </c>
      <c r="B48234" s="1">
        <v>44626.997634219719</v>
      </c>
      <c r="C48234">
        <v>179</v>
      </c>
    </row>
    <row r="48235" spans="1:3">
      <c r="A48235">
        <v>48234</v>
      </c>
      <c r="B48235" s="1">
        <v>44627.000472554093</v>
      </c>
      <c r="C48235">
        <v>241</v>
      </c>
    </row>
    <row r="48236" spans="1:3">
      <c r="A48236">
        <v>48235</v>
      </c>
      <c r="B48236" s="1">
        <v>44627.001254666749</v>
      </c>
      <c r="C48236">
        <v>242</v>
      </c>
    </row>
    <row r="48237" spans="1:3">
      <c r="A48237">
        <v>48236</v>
      </c>
      <c r="B48237" s="1">
        <v>44627.00208232247</v>
      </c>
      <c r="C48237">
        <v>227</v>
      </c>
    </row>
    <row r="48238" spans="1:3">
      <c r="A48238">
        <v>48237</v>
      </c>
      <c r="B48238" s="1">
        <v>44627.005797425649</v>
      </c>
      <c r="C48238">
        <v>159</v>
      </c>
    </row>
    <row r="48239" spans="1:3">
      <c r="A48239">
        <v>48238</v>
      </c>
      <c r="B48239" s="1">
        <v>44627.010957919942</v>
      </c>
      <c r="C48239">
        <v>217</v>
      </c>
    </row>
    <row r="48240" spans="1:3">
      <c r="A48240">
        <v>48239</v>
      </c>
      <c r="B48240" s="1">
        <v>44627.015307403948</v>
      </c>
      <c r="C48240">
        <v>236</v>
      </c>
    </row>
    <row r="48241" spans="1:3">
      <c r="A48241">
        <v>48240</v>
      </c>
      <c r="B48241" s="1">
        <v>44627.01664841007</v>
      </c>
      <c r="C48241">
        <v>244</v>
      </c>
    </row>
    <row r="48242" spans="1:3">
      <c r="A48242">
        <v>48241</v>
      </c>
      <c r="B48242" s="1">
        <v>44627.018698973458</v>
      </c>
      <c r="C48242">
        <v>166</v>
      </c>
    </row>
    <row r="48243" spans="1:3">
      <c r="A48243">
        <v>48242</v>
      </c>
      <c r="B48243" s="1">
        <v>44627.021411374808</v>
      </c>
      <c r="C48243">
        <v>232</v>
      </c>
    </row>
    <row r="48244" spans="1:3">
      <c r="A48244">
        <v>48243</v>
      </c>
      <c r="B48244" s="1">
        <v>44627.024021766578</v>
      </c>
      <c r="C48244">
        <v>207</v>
      </c>
    </row>
    <row r="48245" spans="1:3">
      <c r="A48245">
        <v>48244</v>
      </c>
      <c r="B48245" s="1">
        <v>44627.028105898091</v>
      </c>
      <c r="C48245">
        <v>202</v>
      </c>
    </row>
    <row r="48246" spans="1:3">
      <c r="A48246">
        <v>48245</v>
      </c>
      <c r="B48246" s="1">
        <v>44627.030697503418</v>
      </c>
      <c r="C48246">
        <v>193</v>
      </c>
    </row>
    <row r="48247" spans="1:3">
      <c r="A48247">
        <v>48246</v>
      </c>
      <c r="B48247" s="1">
        <v>44627.031884378557</v>
      </c>
      <c r="C48247">
        <v>150</v>
      </c>
    </row>
    <row r="48248" spans="1:3">
      <c r="A48248">
        <v>48247</v>
      </c>
      <c r="B48248" s="1">
        <v>44627.038190703584</v>
      </c>
      <c r="C48248">
        <v>164</v>
      </c>
    </row>
    <row r="48249" spans="1:3">
      <c r="A48249">
        <v>48248</v>
      </c>
      <c r="B48249" s="1">
        <v>44627.044284708558</v>
      </c>
      <c r="C48249">
        <v>179</v>
      </c>
    </row>
    <row r="48250" spans="1:3">
      <c r="A48250">
        <v>48249</v>
      </c>
      <c r="B48250" s="1">
        <v>44627.047194397492</v>
      </c>
      <c r="C48250">
        <v>176</v>
      </c>
    </row>
    <row r="48251" spans="1:3">
      <c r="A48251">
        <v>48250</v>
      </c>
      <c r="B48251" s="1">
        <v>44627.048151745497</v>
      </c>
      <c r="C48251">
        <v>160</v>
      </c>
    </row>
    <row r="48252" spans="1:3">
      <c r="A48252">
        <v>48251</v>
      </c>
      <c r="B48252" s="1">
        <v>44627.049249990327</v>
      </c>
      <c r="C48252">
        <v>145</v>
      </c>
    </row>
    <row r="48253" spans="1:3">
      <c r="A48253">
        <v>48252</v>
      </c>
      <c r="B48253" s="1">
        <v>44627.051997933886</v>
      </c>
      <c r="C48253">
        <v>201</v>
      </c>
    </row>
    <row r="48254" spans="1:3">
      <c r="A48254">
        <v>48253</v>
      </c>
      <c r="B48254" s="1">
        <v>44627.056009151383</v>
      </c>
      <c r="C48254">
        <v>100</v>
      </c>
    </row>
    <row r="48255" spans="1:3">
      <c r="A48255">
        <v>48254</v>
      </c>
      <c r="B48255" s="1">
        <v>44627.058059807619</v>
      </c>
      <c r="C48255">
        <v>221</v>
      </c>
    </row>
    <row r="48256" spans="1:3">
      <c r="A48256">
        <v>48255</v>
      </c>
      <c r="B48256" s="1">
        <v>44627.058081084797</v>
      </c>
      <c r="C48256">
        <v>220</v>
      </c>
    </row>
    <row r="48257" spans="1:3">
      <c r="A48257">
        <v>48256</v>
      </c>
      <c r="B48257" s="1">
        <v>44627.062794072386</v>
      </c>
      <c r="C48257">
        <v>191</v>
      </c>
    </row>
    <row r="48258" spans="1:3">
      <c r="A48258">
        <v>48257</v>
      </c>
      <c r="B48258" s="1">
        <v>44627.069352419356</v>
      </c>
      <c r="C48258">
        <v>206</v>
      </c>
    </row>
    <row r="48259" spans="1:3">
      <c r="A48259">
        <v>48258</v>
      </c>
      <c r="B48259" s="1">
        <v>44627.073427817173</v>
      </c>
      <c r="C48259">
        <v>204</v>
      </c>
    </row>
    <row r="48260" spans="1:3">
      <c r="A48260">
        <v>48259</v>
      </c>
      <c r="B48260" s="1">
        <v>44627.076739860961</v>
      </c>
      <c r="C48260">
        <v>114</v>
      </c>
    </row>
    <row r="48261" spans="1:3">
      <c r="A48261">
        <v>48260</v>
      </c>
      <c r="B48261" s="1">
        <v>44627.082685648726</v>
      </c>
      <c r="C48261">
        <v>116</v>
      </c>
    </row>
    <row r="48262" spans="1:3">
      <c r="A48262">
        <v>48261</v>
      </c>
      <c r="B48262" s="1">
        <v>44627.084397661951</v>
      </c>
      <c r="C48262">
        <v>171</v>
      </c>
    </row>
    <row r="48263" spans="1:3">
      <c r="A48263">
        <v>48262</v>
      </c>
      <c r="B48263" s="1">
        <v>44627.087856644313</v>
      </c>
      <c r="C48263">
        <v>192</v>
      </c>
    </row>
    <row r="48264" spans="1:3">
      <c r="A48264">
        <v>48263</v>
      </c>
      <c r="B48264" s="1">
        <v>44627.094231325063</v>
      </c>
      <c r="C48264">
        <v>160</v>
      </c>
    </row>
    <row r="48265" spans="1:3">
      <c r="A48265">
        <v>48264</v>
      </c>
      <c r="B48265" s="1">
        <v>44627.094664484161</v>
      </c>
      <c r="C48265">
        <v>109</v>
      </c>
    </row>
    <row r="48266" spans="1:3">
      <c r="A48266">
        <v>48265</v>
      </c>
      <c r="B48266" s="1">
        <v>44627.097962337684</v>
      </c>
      <c r="C48266">
        <v>126</v>
      </c>
    </row>
    <row r="48267" spans="1:3">
      <c r="A48267">
        <v>48266</v>
      </c>
      <c r="B48267" s="1">
        <v>44627.103843538338</v>
      </c>
      <c r="C48267">
        <v>175</v>
      </c>
    </row>
    <row r="48268" spans="1:3">
      <c r="A48268">
        <v>48267</v>
      </c>
      <c r="B48268" s="1">
        <v>44627.108802096649</v>
      </c>
      <c r="C48268">
        <v>148</v>
      </c>
    </row>
    <row r="48269" spans="1:3">
      <c r="A48269">
        <v>48268</v>
      </c>
      <c r="B48269" s="1">
        <v>44627.111922873766</v>
      </c>
      <c r="C48269">
        <v>244</v>
      </c>
    </row>
    <row r="48270" spans="1:3">
      <c r="A48270">
        <v>48269</v>
      </c>
      <c r="B48270" s="1">
        <v>44627.11293354525</v>
      </c>
      <c r="C48270">
        <v>155</v>
      </c>
    </row>
    <row r="48271" spans="1:3">
      <c r="A48271">
        <v>48270</v>
      </c>
      <c r="B48271" s="1">
        <v>44627.114081263258</v>
      </c>
      <c r="C48271">
        <v>164</v>
      </c>
    </row>
    <row r="48272" spans="1:3">
      <c r="A48272">
        <v>48271</v>
      </c>
      <c r="B48272" s="1">
        <v>44627.119991939973</v>
      </c>
      <c r="C48272">
        <v>130</v>
      </c>
    </row>
    <row r="48273" spans="1:3">
      <c r="A48273">
        <v>48272</v>
      </c>
      <c r="B48273" s="1">
        <v>44627.120015452791</v>
      </c>
      <c r="C48273">
        <v>167</v>
      </c>
    </row>
    <row r="48274" spans="1:3">
      <c r="A48274">
        <v>48273</v>
      </c>
      <c r="B48274" s="1">
        <v>44627.128069361184</v>
      </c>
      <c r="C48274">
        <v>162</v>
      </c>
    </row>
    <row r="48275" spans="1:3">
      <c r="A48275">
        <v>48274</v>
      </c>
      <c r="B48275" s="1">
        <v>44627.140658801451</v>
      </c>
      <c r="C48275">
        <v>215</v>
      </c>
    </row>
    <row r="48276" spans="1:3">
      <c r="A48276">
        <v>48275</v>
      </c>
      <c r="B48276" s="1">
        <v>44627.141660269626</v>
      </c>
      <c r="C48276">
        <v>114</v>
      </c>
    </row>
    <row r="48277" spans="1:3">
      <c r="A48277">
        <v>48276</v>
      </c>
      <c r="B48277" s="1">
        <v>44627.146897613682</v>
      </c>
      <c r="C48277">
        <v>222</v>
      </c>
    </row>
    <row r="48278" spans="1:3">
      <c r="A48278">
        <v>48277</v>
      </c>
      <c r="B48278" s="1">
        <v>44627.147882548707</v>
      </c>
      <c r="C48278">
        <v>188</v>
      </c>
    </row>
    <row r="48279" spans="1:3">
      <c r="A48279">
        <v>48278</v>
      </c>
      <c r="B48279" s="1">
        <v>44627.149404144919</v>
      </c>
      <c r="C48279">
        <v>121</v>
      </c>
    </row>
    <row r="48280" spans="1:3">
      <c r="A48280">
        <v>48279</v>
      </c>
      <c r="B48280" s="1">
        <v>44627.152411049705</v>
      </c>
      <c r="C48280">
        <v>196</v>
      </c>
    </row>
    <row r="48281" spans="1:3">
      <c r="A48281">
        <v>48280</v>
      </c>
      <c r="B48281" s="1">
        <v>44627.154946213108</v>
      </c>
      <c r="C48281">
        <v>126</v>
      </c>
    </row>
    <row r="48282" spans="1:3">
      <c r="A48282">
        <v>48281</v>
      </c>
      <c r="B48282" s="1">
        <v>44627.155476800399</v>
      </c>
      <c r="C48282">
        <v>123</v>
      </c>
    </row>
    <row r="48283" spans="1:3">
      <c r="A48283">
        <v>48282</v>
      </c>
      <c r="B48283" s="1">
        <v>44627.177178605205</v>
      </c>
      <c r="C48283">
        <v>107</v>
      </c>
    </row>
    <row r="48284" spans="1:3">
      <c r="A48284">
        <v>48283</v>
      </c>
      <c r="B48284" s="1">
        <v>44627.177396756444</v>
      </c>
      <c r="C48284">
        <v>112</v>
      </c>
    </row>
    <row r="48285" spans="1:3">
      <c r="A48285">
        <v>48284</v>
      </c>
      <c r="B48285" s="1">
        <v>44627.180699695869</v>
      </c>
      <c r="C48285">
        <v>109</v>
      </c>
    </row>
    <row r="48286" spans="1:3">
      <c r="A48286">
        <v>48285</v>
      </c>
      <c r="B48286" s="1">
        <v>44627.182187266968</v>
      </c>
      <c r="C48286">
        <v>243</v>
      </c>
    </row>
    <row r="48287" spans="1:3">
      <c r="A48287">
        <v>48286</v>
      </c>
      <c r="B48287" s="1">
        <v>44627.183695646236</v>
      </c>
      <c r="C48287">
        <v>162</v>
      </c>
    </row>
    <row r="48288" spans="1:3">
      <c r="A48288">
        <v>48287</v>
      </c>
      <c r="B48288" s="1">
        <v>44627.18680044121</v>
      </c>
      <c r="C48288">
        <v>226</v>
      </c>
    </row>
    <row r="48289" spans="1:3">
      <c r="A48289">
        <v>48288</v>
      </c>
      <c r="B48289" s="1">
        <v>44627.189278891143</v>
      </c>
      <c r="C48289">
        <v>198</v>
      </c>
    </row>
    <row r="48290" spans="1:3">
      <c r="A48290">
        <v>48289</v>
      </c>
      <c r="B48290" s="1">
        <v>44627.192474308074</v>
      </c>
      <c r="C48290">
        <v>133</v>
      </c>
    </row>
    <row r="48291" spans="1:3">
      <c r="A48291">
        <v>48290</v>
      </c>
      <c r="B48291" s="1">
        <v>44627.196681338195</v>
      </c>
      <c r="C48291">
        <v>188</v>
      </c>
    </row>
    <row r="48292" spans="1:3">
      <c r="A48292">
        <v>48291</v>
      </c>
      <c r="B48292" s="1">
        <v>44627.199249050529</v>
      </c>
      <c r="C48292">
        <v>248</v>
      </c>
    </row>
    <row r="48293" spans="1:3">
      <c r="A48293">
        <v>48292</v>
      </c>
      <c r="B48293" s="1">
        <v>44627.200788756731</v>
      </c>
      <c r="C48293">
        <v>128</v>
      </c>
    </row>
    <row r="48294" spans="1:3">
      <c r="A48294">
        <v>48293</v>
      </c>
      <c r="B48294" s="1">
        <v>44627.211579378949</v>
      </c>
      <c r="C48294">
        <v>148</v>
      </c>
    </row>
    <row r="48295" spans="1:3">
      <c r="A48295">
        <v>48294</v>
      </c>
      <c r="B48295" s="1">
        <v>44627.215175632402</v>
      </c>
      <c r="C48295">
        <v>170</v>
      </c>
    </row>
    <row r="48296" spans="1:3">
      <c r="A48296">
        <v>48295</v>
      </c>
      <c r="B48296" s="1">
        <v>44627.215363348056</v>
      </c>
      <c r="C48296">
        <v>130</v>
      </c>
    </row>
    <row r="48297" spans="1:3">
      <c r="A48297">
        <v>48296</v>
      </c>
      <c r="B48297" s="1">
        <v>44627.220089066039</v>
      </c>
      <c r="C48297">
        <v>101</v>
      </c>
    </row>
    <row r="48298" spans="1:3">
      <c r="A48298">
        <v>48297</v>
      </c>
      <c r="B48298" s="1">
        <v>44627.225341754354</v>
      </c>
      <c r="C48298">
        <v>115</v>
      </c>
    </row>
    <row r="48299" spans="1:3">
      <c r="A48299">
        <v>48298</v>
      </c>
      <c r="B48299" s="1">
        <v>44627.231729628766</v>
      </c>
      <c r="C48299">
        <v>170</v>
      </c>
    </row>
    <row r="48300" spans="1:3">
      <c r="A48300">
        <v>48299</v>
      </c>
      <c r="B48300" s="1">
        <v>44627.238254866439</v>
      </c>
      <c r="C48300">
        <v>233</v>
      </c>
    </row>
    <row r="48301" spans="1:3">
      <c r="A48301">
        <v>48300</v>
      </c>
      <c r="B48301" s="1">
        <v>44627.256222257849</v>
      </c>
      <c r="C48301">
        <v>203</v>
      </c>
    </row>
    <row r="48302" spans="1:3">
      <c r="A48302">
        <v>48301</v>
      </c>
      <c r="B48302" s="1">
        <v>44627.257132235638</v>
      </c>
      <c r="C48302">
        <v>159</v>
      </c>
    </row>
    <row r="48303" spans="1:3">
      <c r="A48303">
        <v>48302</v>
      </c>
      <c r="B48303" s="1">
        <v>44627.258132763141</v>
      </c>
      <c r="C48303">
        <v>241</v>
      </c>
    </row>
    <row r="48304" spans="1:3">
      <c r="A48304">
        <v>48303</v>
      </c>
      <c r="B48304" s="1">
        <v>44627.260805779944</v>
      </c>
      <c r="C48304">
        <v>167</v>
      </c>
    </row>
    <row r="48305" spans="1:3">
      <c r="A48305">
        <v>48304</v>
      </c>
      <c r="B48305" s="1">
        <v>44627.269411119174</v>
      </c>
      <c r="C48305">
        <v>113</v>
      </c>
    </row>
    <row r="48306" spans="1:3">
      <c r="A48306">
        <v>48305</v>
      </c>
      <c r="B48306" s="1">
        <v>44627.27008653235</v>
      </c>
      <c r="C48306">
        <v>127</v>
      </c>
    </row>
    <row r="48307" spans="1:3">
      <c r="A48307">
        <v>48306</v>
      </c>
      <c r="B48307" s="1">
        <v>44627.272020444667</v>
      </c>
      <c r="C48307">
        <v>122</v>
      </c>
    </row>
    <row r="48308" spans="1:3">
      <c r="A48308">
        <v>48307</v>
      </c>
      <c r="B48308" s="1">
        <v>44627.276133168307</v>
      </c>
      <c r="C48308">
        <v>103</v>
      </c>
    </row>
    <row r="48309" spans="1:3">
      <c r="A48309">
        <v>48308</v>
      </c>
      <c r="B48309" s="1">
        <v>44627.28014961326</v>
      </c>
      <c r="C48309">
        <v>152</v>
      </c>
    </row>
    <row r="48310" spans="1:3">
      <c r="A48310">
        <v>48309</v>
      </c>
      <c r="B48310" s="1">
        <v>44627.282136001435</v>
      </c>
      <c r="C48310">
        <v>157</v>
      </c>
    </row>
    <row r="48311" spans="1:3">
      <c r="A48311">
        <v>48310</v>
      </c>
      <c r="B48311" s="1">
        <v>44627.291732226819</v>
      </c>
      <c r="C48311">
        <v>238</v>
      </c>
    </row>
    <row r="48312" spans="1:3">
      <c r="A48312">
        <v>48311</v>
      </c>
      <c r="B48312" s="1">
        <v>44627.30219472004</v>
      </c>
      <c r="C48312">
        <v>234</v>
      </c>
    </row>
    <row r="48313" spans="1:3">
      <c r="A48313">
        <v>48312</v>
      </c>
      <c r="B48313" s="1">
        <v>44627.305742134391</v>
      </c>
      <c r="C48313">
        <v>119</v>
      </c>
    </row>
    <row r="48314" spans="1:3">
      <c r="A48314">
        <v>48313</v>
      </c>
      <c r="B48314" s="1">
        <v>44627.307003147784</v>
      </c>
      <c r="C48314">
        <v>219</v>
      </c>
    </row>
    <row r="48315" spans="1:3">
      <c r="A48315">
        <v>48314</v>
      </c>
      <c r="B48315" s="1">
        <v>44627.31225723774</v>
      </c>
      <c r="C48315">
        <v>249</v>
      </c>
    </row>
    <row r="48316" spans="1:3">
      <c r="A48316">
        <v>48315</v>
      </c>
      <c r="B48316" s="1">
        <v>44627.313157799705</v>
      </c>
      <c r="C48316">
        <v>108</v>
      </c>
    </row>
    <row r="48317" spans="1:3">
      <c r="A48317">
        <v>48316</v>
      </c>
      <c r="B48317" s="1">
        <v>44627.316925226914</v>
      </c>
      <c r="C48317">
        <v>209</v>
      </c>
    </row>
    <row r="48318" spans="1:3">
      <c r="A48318">
        <v>48317</v>
      </c>
      <c r="B48318" s="1">
        <v>44627.328332165845</v>
      </c>
      <c r="C48318">
        <v>208</v>
      </c>
    </row>
    <row r="48319" spans="1:3">
      <c r="A48319">
        <v>48318</v>
      </c>
      <c r="B48319" s="1">
        <v>44627.332718963866</v>
      </c>
      <c r="C48319">
        <v>243</v>
      </c>
    </row>
    <row r="48320" spans="1:3">
      <c r="A48320">
        <v>48319</v>
      </c>
      <c r="B48320" s="1">
        <v>44627.332769728717</v>
      </c>
      <c r="C48320">
        <v>113</v>
      </c>
    </row>
    <row r="48321" spans="1:3">
      <c r="A48321">
        <v>48320</v>
      </c>
      <c r="B48321" s="1">
        <v>44627.336047676523</v>
      </c>
      <c r="C48321">
        <v>109</v>
      </c>
    </row>
    <row r="48322" spans="1:3">
      <c r="A48322">
        <v>48321</v>
      </c>
      <c r="B48322" s="1">
        <v>44627.340511780894</v>
      </c>
      <c r="C48322">
        <v>139</v>
      </c>
    </row>
    <row r="48323" spans="1:3">
      <c r="A48323">
        <v>48322</v>
      </c>
      <c r="B48323" s="1">
        <v>44627.340841439902</v>
      </c>
      <c r="C48323">
        <v>181</v>
      </c>
    </row>
    <row r="48324" spans="1:3">
      <c r="A48324">
        <v>48323</v>
      </c>
      <c r="B48324" s="1">
        <v>44627.348874868338</v>
      </c>
      <c r="C48324">
        <v>220</v>
      </c>
    </row>
    <row r="48325" spans="1:3">
      <c r="A48325">
        <v>48324</v>
      </c>
      <c r="B48325" s="1">
        <v>44627.350113201348</v>
      </c>
      <c r="C48325">
        <v>234</v>
      </c>
    </row>
    <row r="48326" spans="1:3">
      <c r="A48326">
        <v>48325</v>
      </c>
      <c r="B48326" s="1">
        <v>44627.351525576232</v>
      </c>
      <c r="C48326">
        <v>154</v>
      </c>
    </row>
    <row r="48327" spans="1:3">
      <c r="A48327">
        <v>48326</v>
      </c>
      <c r="B48327" s="1">
        <v>44627.355077403743</v>
      </c>
      <c r="C48327">
        <v>196</v>
      </c>
    </row>
    <row r="48328" spans="1:3">
      <c r="A48328">
        <v>48327</v>
      </c>
      <c r="B48328" s="1">
        <v>44627.359285975414</v>
      </c>
      <c r="C48328">
        <v>173</v>
      </c>
    </row>
    <row r="48329" spans="1:3">
      <c r="A48329">
        <v>48328</v>
      </c>
      <c r="B48329" s="1">
        <v>44627.36080465839</v>
      </c>
      <c r="C48329">
        <v>246</v>
      </c>
    </row>
    <row r="48330" spans="1:3">
      <c r="A48330">
        <v>48329</v>
      </c>
      <c r="B48330" s="1">
        <v>44627.361934367342</v>
      </c>
      <c r="C48330">
        <v>226</v>
      </c>
    </row>
    <row r="48331" spans="1:3">
      <c r="A48331">
        <v>48330</v>
      </c>
      <c r="B48331" s="1">
        <v>44627.368042315946</v>
      </c>
      <c r="C48331">
        <v>242</v>
      </c>
    </row>
    <row r="48332" spans="1:3">
      <c r="A48332">
        <v>48331</v>
      </c>
      <c r="B48332" s="1">
        <v>44627.370161531944</v>
      </c>
      <c r="C48332">
        <v>118</v>
      </c>
    </row>
    <row r="48333" spans="1:3">
      <c r="A48333">
        <v>48332</v>
      </c>
      <c r="B48333" s="1">
        <v>44627.37257028107</v>
      </c>
      <c r="C48333">
        <v>128</v>
      </c>
    </row>
    <row r="48334" spans="1:3">
      <c r="A48334">
        <v>48333</v>
      </c>
      <c r="B48334" s="1">
        <v>44627.381296115615</v>
      </c>
      <c r="C48334">
        <v>237</v>
      </c>
    </row>
    <row r="48335" spans="1:3">
      <c r="A48335">
        <v>48334</v>
      </c>
      <c r="B48335" s="1">
        <v>44627.388657562704</v>
      </c>
      <c r="C48335">
        <v>125</v>
      </c>
    </row>
    <row r="48336" spans="1:3">
      <c r="A48336">
        <v>48335</v>
      </c>
      <c r="B48336" s="1">
        <v>44627.390229922603</v>
      </c>
      <c r="C48336">
        <v>222</v>
      </c>
    </row>
    <row r="48337" spans="1:3">
      <c r="A48337">
        <v>48336</v>
      </c>
      <c r="B48337" s="1">
        <v>44627.396715835508</v>
      </c>
      <c r="C48337">
        <v>198</v>
      </c>
    </row>
    <row r="48338" spans="1:3">
      <c r="A48338">
        <v>48337</v>
      </c>
      <c r="B48338" s="1">
        <v>44627.39772137726</v>
      </c>
      <c r="C48338">
        <v>208</v>
      </c>
    </row>
    <row r="48339" spans="1:3">
      <c r="A48339">
        <v>48338</v>
      </c>
      <c r="B48339" s="1">
        <v>44627.3991197047</v>
      </c>
      <c r="C48339">
        <v>150</v>
      </c>
    </row>
    <row r="48340" spans="1:3">
      <c r="A48340">
        <v>48339</v>
      </c>
      <c r="B48340" s="1">
        <v>44627.402346502895</v>
      </c>
      <c r="C48340">
        <v>249</v>
      </c>
    </row>
    <row r="48341" spans="1:3">
      <c r="A48341">
        <v>48340</v>
      </c>
      <c r="B48341" s="1">
        <v>44627.406002125543</v>
      </c>
      <c r="C48341">
        <v>166</v>
      </c>
    </row>
    <row r="48342" spans="1:3">
      <c r="A48342">
        <v>48341</v>
      </c>
      <c r="B48342" s="1">
        <v>44627.406510220913</v>
      </c>
      <c r="C48342">
        <v>121</v>
      </c>
    </row>
    <row r="48343" spans="1:3">
      <c r="A48343">
        <v>48342</v>
      </c>
      <c r="B48343" s="1">
        <v>44627.410073058396</v>
      </c>
      <c r="C48343">
        <v>192</v>
      </c>
    </row>
    <row r="48344" spans="1:3">
      <c r="A48344">
        <v>48343</v>
      </c>
      <c r="B48344" s="1">
        <v>44627.410096597414</v>
      </c>
      <c r="C48344">
        <v>139</v>
      </c>
    </row>
    <row r="48345" spans="1:3">
      <c r="A48345">
        <v>48344</v>
      </c>
      <c r="B48345" s="1">
        <v>44627.410210031354</v>
      </c>
      <c r="C48345">
        <v>227</v>
      </c>
    </row>
    <row r="48346" spans="1:3">
      <c r="A48346">
        <v>48345</v>
      </c>
      <c r="B48346" s="1">
        <v>44627.411867615534</v>
      </c>
      <c r="C48346">
        <v>174</v>
      </c>
    </row>
    <row r="48347" spans="1:3">
      <c r="A48347">
        <v>48346</v>
      </c>
      <c r="B48347" s="1">
        <v>44627.412521064674</v>
      </c>
      <c r="C48347">
        <v>123</v>
      </c>
    </row>
    <row r="48348" spans="1:3">
      <c r="A48348">
        <v>48347</v>
      </c>
      <c r="B48348" s="1">
        <v>44627.417652946067</v>
      </c>
      <c r="C48348">
        <v>183</v>
      </c>
    </row>
    <row r="48349" spans="1:3">
      <c r="A48349">
        <v>48348</v>
      </c>
      <c r="B48349" s="1">
        <v>44627.421267787402</v>
      </c>
      <c r="C48349">
        <v>223</v>
      </c>
    </row>
    <row r="48350" spans="1:3">
      <c r="A48350">
        <v>48349</v>
      </c>
      <c r="B48350" s="1">
        <v>44627.430378983772</v>
      </c>
      <c r="C48350">
        <v>166</v>
      </c>
    </row>
    <row r="48351" spans="1:3">
      <c r="A48351">
        <v>48350</v>
      </c>
      <c r="B48351" s="1">
        <v>44627.431796665172</v>
      </c>
      <c r="C48351">
        <v>234</v>
      </c>
    </row>
    <row r="48352" spans="1:3">
      <c r="A48352">
        <v>48351</v>
      </c>
      <c r="B48352" s="1">
        <v>44627.432801029856</v>
      </c>
      <c r="C48352">
        <v>238</v>
      </c>
    </row>
    <row r="48353" spans="1:3">
      <c r="A48353">
        <v>48352</v>
      </c>
      <c r="B48353" s="1">
        <v>44627.433898036586</v>
      </c>
      <c r="C48353">
        <v>240</v>
      </c>
    </row>
    <row r="48354" spans="1:3">
      <c r="A48354">
        <v>48353</v>
      </c>
      <c r="B48354" s="1">
        <v>44627.43683927317</v>
      </c>
      <c r="C48354">
        <v>198</v>
      </c>
    </row>
    <row r="48355" spans="1:3">
      <c r="A48355">
        <v>48354</v>
      </c>
      <c r="B48355" s="1">
        <v>44627.439036422125</v>
      </c>
      <c r="C48355">
        <v>132</v>
      </c>
    </row>
    <row r="48356" spans="1:3">
      <c r="A48356">
        <v>48355</v>
      </c>
      <c r="B48356" s="1">
        <v>44627.441107367209</v>
      </c>
      <c r="C48356">
        <v>195</v>
      </c>
    </row>
    <row r="48357" spans="1:3">
      <c r="A48357">
        <v>48356</v>
      </c>
      <c r="B48357" s="1">
        <v>44627.441169856836</v>
      </c>
      <c r="C48357">
        <v>174</v>
      </c>
    </row>
    <row r="48358" spans="1:3">
      <c r="A48358">
        <v>48357</v>
      </c>
      <c r="B48358" s="1">
        <v>44627.442103460446</v>
      </c>
      <c r="C48358">
        <v>133</v>
      </c>
    </row>
    <row r="48359" spans="1:3">
      <c r="A48359">
        <v>48358</v>
      </c>
      <c r="B48359" s="1">
        <v>44627.44565155125</v>
      </c>
      <c r="C48359">
        <v>106</v>
      </c>
    </row>
    <row r="48360" spans="1:3">
      <c r="A48360">
        <v>48359</v>
      </c>
      <c r="B48360" s="1">
        <v>44627.451662005689</v>
      </c>
      <c r="C48360">
        <v>216</v>
      </c>
    </row>
    <row r="48361" spans="1:3">
      <c r="A48361">
        <v>48360</v>
      </c>
      <c r="B48361" s="1">
        <v>44627.454761214874</v>
      </c>
      <c r="C48361">
        <v>219</v>
      </c>
    </row>
    <row r="48362" spans="1:3">
      <c r="A48362">
        <v>48361</v>
      </c>
      <c r="B48362" s="1">
        <v>44627.460934697694</v>
      </c>
      <c r="C48362">
        <v>242</v>
      </c>
    </row>
    <row r="48363" spans="1:3">
      <c r="A48363">
        <v>48362</v>
      </c>
      <c r="B48363" s="1">
        <v>44627.461368293225</v>
      </c>
      <c r="C48363">
        <v>208</v>
      </c>
    </row>
    <row r="48364" spans="1:3">
      <c r="A48364">
        <v>48363</v>
      </c>
      <c r="B48364" s="1">
        <v>44627.470223027507</v>
      </c>
      <c r="C48364">
        <v>176</v>
      </c>
    </row>
    <row r="48365" spans="1:3">
      <c r="A48365">
        <v>48364</v>
      </c>
      <c r="B48365" s="1">
        <v>44627.473763696631</v>
      </c>
      <c r="C48365">
        <v>213</v>
      </c>
    </row>
    <row r="48366" spans="1:3">
      <c r="A48366">
        <v>48365</v>
      </c>
      <c r="B48366" s="1">
        <v>44627.484039346848</v>
      </c>
      <c r="C48366">
        <v>168</v>
      </c>
    </row>
    <row r="48367" spans="1:3">
      <c r="A48367">
        <v>48366</v>
      </c>
      <c r="B48367" s="1">
        <v>44627.486910398577</v>
      </c>
      <c r="C48367">
        <v>249</v>
      </c>
    </row>
    <row r="48368" spans="1:3">
      <c r="A48368">
        <v>48367</v>
      </c>
      <c r="B48368" s="1">
        <v>44627.491072776262</v>
      </c>
      <c r="C48368">
        <v>105</v>
      </c>
    </row>
    <row r="48369" spans="1:3">
      <c r="A48369">
        <v>48368</v>
      </c>
      <c r="B48369" s="1">
        <v>44627.499575115282</v>
      </c>
      <c r="C48369">
        <v>222</v>
      </c>
    </row>
    <row r="48370" spans="1:3">
      <c r="A48370">
        <v>48369</v>
      </c>
      <c r="B48370" s="1">
        <v>44627.499686718831</v>
      </c>
      <c r="C48370">
        <v>114</v>
      </c>
    </row>
    <row r="48371" spans="1:3">
      <c r="A48371">
        <v>48370</v>
      </c>
      <c r="B48371" s="1">
        <v>44627.511621835365</v>
      </c>
      <c r="C48371">
        <v>241</v>
      </c>
    </row>
    <row r="48372" spans="1:3">
      <c r="A48372">
        <v>48371</v>
      </c>
      <c r="B48372" s="1">
        <v>44627.51248650987</v>
      </c>
      <c r="C48372">
        <v>114</v>
      </c>
    </row>
    <row r="48373" spans="1:3">
      <c r="A48373">
        <v>48372</v>
      </c>
      <c r="B48373" s="1">
        <v>44627.516155796722</v>
      </c>
      <c r="C48373">
        <v>138</v>
      </c>
    </row>
    <row r="48374" spans="1:3">
      <c r="A48374">
        <v>48373</v>
      </c>
      <c r="B48374" s="1">
        <v>44627.516929278077</v>
      </c>
      <c r="C48374">
        <v>124</v>
      </c>
    </row>
    <row r="48375" spans="1:3">
      <c r="A48375">
        <v>48374</v>
      </c>
      <c r="B48375" s="1">
        <v>44627.517182981035</v>
      </c>
      <c r="C48375">
        <v>192</v>
      </c>
    </row>
    <row r="48376" spans="1:3">
      <c r="A48376">
        <v>48375</v>
      </c>
      <c r="B48376" s="1">
        <v>44627.520083329764</v>
      </c>
      <c r="C48376">
        <v>167</v>
      </c>
    </row>
    <row r="48377" spans="1:3">
      <c r="A48377">
        <v>48376</v>
      </c>
      <c r="B48377" s="1">
        <v>44627.521236476256</v>
      </c>
      <c r="C48377">
        <v>245</v>
      </c>
    </row>
    <row r="48378" spans="1:3">
      <c r="A48378">
        <v>48377</v>
      </c>
      <c r="B48378" s="1">
        <v>44627.531451942508</v>
      </c>
      <c r="C48378">
        <v>167</v>
      </c>
    </row>
    <row r="48379" spans="1:3">
      <c r="A48379">
        <v>48378</v>
      </c>
      <c r="B48379" s="1">
        <v>44627.531852464876</v>
      </c>
      <c r="C48379">
        <v>194</v>
      </c>
    </row>
    <row r="48380" spans="1:3">
      <c r="A48380">
        <v>48379</v>
      </c>
      <c r="B48380" s="1">
        <v>44627.532850225747</v>
      </c>
      <c r="C48380">
        <v>171</v>
      </c>
    </row>
    <row r="48381" spans="1:3">
      <c r="A48381">
        <v>48380</v>
      </c>
      <c r="B48381" s="1">
        <v>44627.534071886104</v>
      </c>
      <c r="C48381">
        <v>190</v>
      </c>
    </row>
    <row r="48382" spans="1:3">
      <c r="A48382">
        <v>48381</v>
      </c>
      <c r="B48382" s="1">
        <v>44627.538688267436</v>
      </c>
      <c r="C48382">
        <v>218</v>
      </c>
    </row>
    <row r="48383" spans="1:3">
      <c r="A48383">
        <v>48382</v>
      </c>
      <c r="B48383" s="1">
        <v>44627.543551290197</v>
      </c>
      <c r="C48383">
        <v>113</v>
      </c>
    </row>
    <row r="48384" spans="1:3">
      <c r="A48384">
        <v>48383</v>
      </c>
      <c r="B48384" s="1">
        <v>44627.547992943102</v>
      </c>
      <c r="C48384">
        <v>234</v>
      </c>
    </row>
    <row r="48385" spans="1:3">
      <c r="A48385">
        <v>48384</v>
      </c>
      <c r="B48385" s="1">
        <v>44627.552245158127</v>
      </c>
      <c r="C48385">
        <v>106</v>
      </c>
    </row>
    <row r="48386" spans="1:3">
      <c r="A48386">
        <v>48385</v>
      </c>
      <c r="B48386" s="1">
        <v>44627.560247830443</v>
      </c>
      <c r="C48386">
        <v>249</v>
      </c>
    </row>
    <row r="48387" spans="1:3">
      <c r="A48387">
        <v>48386</v>
      </c>
      <c r="B48387" s="1">
        <v>44627.56152509449</v>
      </c>
      <c r="C48387">
        <v>160</v>
      </c>
    </row>
    <row r="48388" spans="1:3">
      <c r="A48388">
        <v>48387</v>
      </c>
      <c r="B48388" s="1">
        <v>44627.56229102653</v>
      </c>
      <c r="C48388">
        <v>194</v>
      </c>
    </row>
    <row r="48389" spans="1:3">
      <c r="A48389">
        <v>48388</v>
      </c>
      <c r="B48389" s="1">
        <v>44627.564631018438</v>
      </c>
      <c r="C48389">
        <v>176</v>
      </c>
    </row>
    <row r="48390" spans="1:3">
      <c r="A48390">
        <v>48389</v>
      </c>
      <c r="B48390" s="1">
        <v>44627.572585025337</v>
      </c>
      <c r="C48390">
        <v>178</v>
      </c>
    </row>
    <row r="48391" spans="1:3">
      <c r="A48391">
        <v>48390</v>
      </c>
      <c r="B48391" s="1">
        <v>44627.574199939023</v>
      </c>
      <c r="C48391">
        <v>128</v>
      </c>
    </row>
    <row r="48392" spans="1:3">
      <c r="A48392">
        <v>48391</v>
      </c>
      <c r="B48392" s="1">
        <v>44627.575090845181</v>
      </c>
      <c r="C48392">
        <v>172</v>
      </c>
    </row>
    <row r="48393" spans="1:3">
      <c r="A48393">
        <v>48392</v>
      </c>
      <c r="B48393" s="1">
        <v>44627.578617837833</v>
      </c>
      <c r="C48393">
        <v>174</v>
      </c>
    </row>
    <row r="48394" spans="1:3">
      <c r="A48394">
        <v>48393</v>
      </c>
      <c r="B48394" s="1">
        <v>44627.57867794401</v>
      </c>
      <c r="C48394">
        <v>136</v>
      </c>
    </row>
    <row r="48395" spans="1:3">
      <c r="A48395">
        <v>48394</v>
      </c>
      <c r="B48395" s="1">
        <v>44627.583164622156</v>
      </c>
      <c r="C48395">
        <v>212</v>
      </c>
    </row>
    <row r="48396" spans="1:3">
      <c r="A48396">
        <v>48395</v>
      </c>
      <c r="B48396" s="1">
        <v>44627.584862164702</v>
      </c>
      <c r="C48396">
        <v>163</v>
      </c>
    </row>
    <row r="48397" spans="1:3">
      <c r="A48397">
        <v>48396</v>
      </c>
      <c r="B48397" s="1">
        <v>44627.587380597586</v>
      </c>
      <c r="C48397">
        <v>121</v>
      </c>
    </row>
    <row r="48398" spans="1:3">
      <c r="A48398">
        <v>48397</v>
      </c>
      <c r="B48398" s="1">
        <v>44627.599436744538</v>
      </c>
      <c r="C48398">
        <v>162</v>
      </c>
    </row>
    <row r="48399" spans="1:3">
      <c r="A48399">
        <v>48398</v>
      </c>
      <c r="B48399" s="1">
        <v>44627.599498562871</v>
      </c>
      <c r="C48399">
        <v>113</v>
      </c>
    </row>
    <row r="48400" spans="1:3">
      <c r="A48400">
        <v>48399</v>
      </c>
      <c r="B48400" s="1">
        <v>44627.601425919682</v>
      </c>
      <c r="C48400">
        <v>199</v>
      </c>
    </row>
    <row r="48401" spans="1:3">
      <c r="A48401">
        <v>48400</v>
      </c>
      <c r="B48401" s="1">
        <v>44627.603095239152</v>
      </c>
      <c r="C48401">
        <v>185</v>
      </c>
    </row>
    <row r="48402" spans="1:3">
      <c r="A48402">
        <v>48401</v>
      </c>
      <c r="B48402" s="1">
        <v>44627.605640405294</v>
      </c>
      <c r="C48402">
        <v>162</v>
      </c>
    </row>
    <row r="48403" spans="1:3">
      <c r="A48403">
        <v>48402</v>
      </c>
      <c r="B48403" s="1">
        <v>44627.610179782467</v>
      </c>
      <c r="C48403">
        <v>173</v>
      </c>
    </row>
    <row r="48404" spans="1:3">
      <c r="A48404">
        <v>48403</v>
      </c>
      <c r="B48404" s="1">
        <v>44627.610693623639</v>
      </c>
      <c r="C48404">
        <v>221</v>
      </c>
    </row>
    <row r="48405" spans="1:3">
      <c r="A48405">
        <v>48404</v>
      </c>
      <c r="B48405" s="1">
        <v>44627.618686748399</v>
      </c>
      <c r="C48405">
        <v>168</v>
      </c>
    </row>
    <row r="48406" spans="1:3">
      <c r="A48406">
        <v>48405</v>
      </c>
      <c r="B48406" s="1">
        <v>44627.622426650138</v>
      </c>
      <c r="C48406">
        <v>172</v>
      </c>
    </row>
    <row r="48407" spans="1:3">
      <c r="A48407">
        <v>48406</v>
      </c>
      <c r="B48407" s="1">
        <v>44627.633197018054</v>
      </c>
      <c r="C48407">
        <v>115</v>
      </c>
    </row>
    <row r="48408" spans="1:3">
      <c r="A48408">
        <v>48407</v>
      </c>
      <c r="B48408" s="1">
        <v>44627.634043850361</v>
      </c>
      <c r="C48408">
        <v>248</v>
      </c>
    </row>
    <row r="48409" spans="1:3">
      <c r="A48409">
        <v>48408</v>
      </c>
      <c r="B48409" s="1">
        <v>44627.643711020974</v>
      </c>
      <c r="C48409">
        <v>160</v>
      </c>
    </row>
    <row r="48410" spans="1:3">
      <c r="A48410">
        <v>48409</v>
      </c>
      <c r="B48410" s="1">
        <v>44627.645841101017</v>
      </c>
      <c r="C48410">
        <v>160</v>
      </c>
    </row>
    <row r="48411" spans="1:3">
      <c r="A48411">
        <v>48410</v>
      </c>
      <c r="B48411" s="1">
        <v>44627.650799875999</v>
      </c>
      <c r="C48411">
        <v>112</v>
      </c>
    </row>
    <row r="48412" spans="1:3">
      <c r="A48412">
        <v>48411</v>
      </c>
      <c r="B48412" s="1">
        <v>44627.655935281116</v>
      </c>
      <c r="C48412">
        <v>187</v>
      </c>
    </row>
    <row r="48413" spans="1:3">
      <c r="A48413">
        <v>48412</v>
      </c>
      <c r="B48413" s="1">
        <v>44627.66189775931</v>
      </c>
      <c r="C48413">
        <v>242</v>
      </c>
    </row>
    <row r="48414" spans="1:3">
      <c r="A48414">
        <v>48413</v>
      </c>
      <c r="B48414" s="1">
        <v>44627.664319022668</v>
      </c>
      <c r="C48414">
        <v>149</v>
      </c>
    </row>
    <row r="48415" spans="1:3">
      <c r="A48415">
        <v>48414</v>
      </c>
      <c r="B48415" s="1">
        <v>44627.666381865267</v>
      </c>
      <c r="C48415">
        <v>189</v>
      </c>
    </row>
    <row r="48416" spans="1:3">
      <c r="A48416">
        <v>48415</v>
      </c>
      <c r="B48416" s="1">
        <v>44627.6764240966</v>
      </c>
      <c r="C48416">
        <v>226</v>
      </c>
    </row>
    <row r="48417" spans="1:3">
      <c r="A48417">
        <v>48416</v>
      </c>
      <c r="B48417" s="1">
        <v>44627.677686362767</v>
      </c>
      <c r="C48417">
        <v>111</v>
      </c>
    </row>
    <row r="48418" spans="1:3">
      <c r="A48418">
        <v>48417</v>
      </c>
      <c r="B48418" s="1">
        <v>44627.67988387584</v>
      </c>
      <c r="C48418">
        <v>152</v>
      </c>
    </row>
    <row r="48419" spans="1:3">
      <c r="A48419">
        <v>48418</v>
      </c>
      <c r="B48419" s="1">
        <v>44627.680980355552</v>
      </c>
      <c r="C48419">
        <v>231</v>
      </c>
    </row>
    <row r="48420" spans="1:3">
      <c r="A48420">
        <v>48419</v>
      </c>
      <c r="B48420" s="1">
        <v>44627.682969443485</v>
      </c>
      <c r="C48420">
        <v>164</v>
      </c>
    </row>
    <row r="48421" spans="1:3">
      <c r="A48421">
        <v>48420</v>
      </c>
      <c r="B48421" s="1">
        <v>44627.683099873757</v>
      </c>
      <c r="C48421">
        <v>110</v>
      </c>
    </row>
    <row r="48422" spans="1:3">
      <c r="A48422">
        <v>48421</v>
      </c>
      <c r="B48422" s="1">
        <v>44627.68674521878</v>
      </c>
      <c r="C48422">
        <v>173</v>
      </c>
    </row>
    <row r="48423" spans="1:3">
      <c r="A48423">
        <v>48422</v>
      </c>
      <c r="B48423" s="1">
        <v>44627.686777970339</v>
      </c>
      <c r="C48423">
        <v>217</v>
      </c>
    </row>
    <row r="48424" spans="1:3">
      <c r="A48424">
        <v>48423</v>
      </c>
      <c r="B48424" s="1">
        <v>44627.689575038574</v>
      </c>
      <c r="C48424">
        <v>131</v>
      </c>
    </row>
    <row r="48425" spans="1:3">
      <c r="A48425">
        <v>48424</v>
      </c>
      <c r="B48425" s="1">
        <v>44627.699000882276</v>
      </c>
      <c r="C48425">
        <v>128</v>
      </c>
    </row>
    <row r="48426" spans="1:3">
      <c r="A48426">
        <v>48425</v>
      </c>
      <c r="B48426" s="1">
        <v>44627.708082180143</v>
      </c>
      <c r="C48426">
        <v>189</v>
      </c>
    </row>
    <row r="48427" spans="1:3">
      <c r="A48427">
        <v>48426</v>
      </c>
      <c r="B48427" s="1">
        <v>44627.708589015434</v>
      </c>
      <c r="C48427">
        <v>182</v>
      </c>
    </row>
    <row r="48428" spans="1:3">
      <c r="A48428">
        <v>48427</v>
      </c>
      <c r="B48428" s="1">
        <v>44627.709259240917</v>
      </c>
      <c r="C48428">
        <v>128</v>
      </c>
    </row>
    <row r="48429" spans="1:3">
      <c r="A48429">
        <v>48428</v>
      </c>
      <c r="B48429" s="1">
        <v>44627.711779071811</v>
      </c>
      <c r="C48429">
        <v>139</v>
      </c>
    </row>
    <row r="48430" spans="1:3">
      <c r="A48430">
        <v>48429</v>
      </c>
      <c r="B48430" s="1">
        <v>44627.713453823715</v>
      </c>
      <c r="C48430">
        <v>206</v>
      </c>
    </row>
    <row r="48431" spans="1:3">
      <c r="A48431">
        <v>48430</v>
      </c>
      <c r="B48431" s="1">
        <v>44627.71553070932</v>
      </c>
      <c r="C48431">
        <v>177</v>
      </c>
    </row>
    <row r="48432" spans="1:3">
      <c r="A48432">
        <v>48431</v>
      </c>
      <c r="B48432" s="1">
        <v>44627.73391482031</v>
      </c>
      <c r="C48432">
        <v>161</v>
      </c>
    </row>
    <row r="48433" spans="1:3">
      <c r="A48433">
        <v>48432</v>
      </c>
      <c r="B48433" s="1">
        <v>44627.74464882804</v>
      </c>
      <c r="C48433">
        <v>173</v>
      </c>
    </row>
    <row r="48434" spans="1:3">
      <c r="A48434">
        <v>48433</v>
      </c>
      <c r="B48434" s="1">
        <v>44627.745114327161</v>
      </c>
      <c r="C48434">
        <v>149</v>
      </c>
    </row>
    <row r="48435" spans="1:3">
      <c r="A48435">
        <v>48434</v>
      </c>
      <c r="B48435" s="1">
        <v>44627.750012437195</v>
      </c>
      <c r="C48435">
        <v>163</v>
      </c>
    </row>
    <row r="48436" spans="1:3">
      <c r="A48436">
        <v>48435</v>
      </c>
      <c r="B48436" s="1">
        <v>44627.754123955812</v>
      </c>
      <c r="C48436">
        <v>214</v>
      </c>
    </row>
    <row r="48437" spans="1:3">
      <c r="A48437">
        <v>48436</v>
      </c>
      <c r="B48437" s="1">
        <v>44627.759192902231</v>
      </c>
      <c r="C48437">
        <v>100</v>
      </c>
    </row>
    <row r="48438" spans="1:3">
      <c r="A48438">
        <v>48437</v>
      </c>
      <c r="B48438" s="1">
        <v>44627.759680223739</v>
      </c>
      <c r="C48438">
        <v>158</v>
      </c>
    </row>
    <row r="48439" spans="1:3">
      <c r="A48439">
        <v>48438</v>
      </c>
      <c r="B48439" s="1">
        <v>44627.77834744205</v>
      </c>
      <c r="C48439">
        <v>100</v>
      </c>
    </row>
    <row r="48440" spans="1:3">
      <c r="A48440">
        <v>48439</v>
      </c>
      <c r="B48440" s="1">
        <v>44627.779527261657</v>
      </c>
      <c r="C48440">
        <v>238</v>
      </c>
    </row>
    <row r="48441" spans="1:3">
      <c r="A48441">
        <v>48440</v>
      </c>
      <c r="B48441" s="1">
        <v>44627.786649195943</v>
      </c>
      <c r="C48441">
        <v>134</v>
      </c>
    </row>
    <row r="48442" spans="1:3">
      <c r="A48442">
        <v>48441</v>
      </c>
      <c r="B48442" s="1">
        <v>44627.792728051216</v>
      </c>
      <c r="C48442">
        <v>128</v>
      </c>
    </row>
    <row r="48443" spans="1:3">
      <c r="A48443">
        <v>48442</v>
      </c>
      <c r="B48443" s="1">
        <v>44627.794125090069</v>
      </c>
      <c r="C48443">
        <v>191</v>
      </c>
    </row>
    <row r="48444" spans="1:3">
      <c r="A48444">
        <v>48443</v>
      </c>
      <c r="B48444" s="1">
        <v>44627.795867605761</v>
      </c>
      <c r="C48444">
        <v>156</v>
      </c>
    </row>
    <row r="48445" spans="1:3">
      <c r="A48445">
        <v>48444</v>
      </c>
      <c r="B48445" s="1">
        <v>44627.797870295995</v>
      </c>
      <c r="C48445">
        <v>164</v>
      </c>
    </row>
    <row r="48446" spans="1:3">
      <c r="A48446">
        <v>48445</v>
      </c>
      <c r="B48446" s="1">
        <v>44627.799819031774</v>
      </c>
      <c r="C48446">
        <v>174</v>
      </c>
    </row>
    <row r="48447" spans="1:3">
      <c r="A48447">
        <v>48446</v>
      </c>
      <c r="B48447" s="1">
        <v>44627.803231363388</v>
      </c>
      <c r="C48447">
        <v>225</v>
      </c>
    </row>
    <row r="48448" spans="1:3">
      <c r="A48448">
        <v>48447</v>
      </c>
      <c r="B48448" s="1">
        <v>44627.804716686842</v>
      </c>
      <c r="C48448">
        <v>125</v>
      </c>
    </row>
    <row r="48449" spans="1:3">
      <c r="A48449">
        <v>48448</v>
      </c>
      <c r="B48449" s="1">
        <v>44627.809059069732</v>
      </c>
      <c r="C48449">
        <v>183</v>
      </c>
    </row>
    <row r="48450" spans="1:3">
      <c r="A48450">
        <v>48449</v>
      </c>
      <c r="B48450" s="1">
        <v>44627.809178725824</v>
      </c>
      <c r="C48450">
        <v>237</v>
      </c>
    </row>
    <row r="48451" spans="1:3">
      <c r="A48451">
        <v>48450</v>
      </c>
      <c r="B48451" s="1">
        <v>44627.815061097615</v>
      </c>
      <c r="C48451">
        <v>250</v>
      </c>
    </row>
    <row r="48452" spans="1:3">
      <c r="A48452">
        <v>48451</v>
      </c>
      <c r="B48452" s="1">
        <v>44627.816961539058</v>
      </c>
      <c r="C48452">
        <v>155</v>
      </c>
    </row>
    <row r="48453" spans="1:3">
      <c r="A48453">
        <v>48452</v>
      </c>
      <c r="B48453" s="1">
        <v>44627.818872602875</v>
      </c>
      <c r="C48453">
        <v>180</v>
      </c>
    </row>
    <row r="48454" spans="1:3">
      <c r="A48454">
        <v>48453</v>
      </c>
      <c r="B48454" s="1">
        <v>44627.820314620854</v>
      </c>
      <c r="C48454">
        <v>240</v>
      </c>
    </row>
    <row r="48455" spans="1:3">
      <c r="A48455">
        <v>48454</v>
      </c>
      <c r="B48455" s="1">
        <v>44627.822529628749</v>
      </c>
      <c r="C48455">
        <v>210</v>
      </c>
    </row>
    <row r="48456" spans="1:3">
      <c r="A48456">
        <v>48455</v>
      </c>
      <c r="B48456" s="1">
        <v>44627.827294310744</v>
      </c>
      <c r="C48456">
        <v>182</v>
      </c>
    </row>
    <row r="48457" spans="1:3">
      <c r="A48457">
        <v>48456</v>
      </c>
      <c r="B48457" s="1">
        <v>44627.828136220902</v>
      </c>
      <c r="C48457">
        <v>168</v>
      </c>
    </row>
    <row r="48458" spans="1:3">
      <c r="A48458">
        <v>48457</v>
      </c>
      <c r="B48458" s="1">
        <v>44627.8346085499</v>
      </c>
      <c r="C48458">
        <v>129</v>
      </c>
    </row>
    <row r="48459" spans="1:3">
      <c r="A48459">
        <v>48458</v>
      </c>
      <c r="B48459" s="1">
        <v>44627.834920909139</v>
      </c>
      <c r="C48459">
        <v>230</v>
      </c>
    </row>
    <row r="48460" spans="1:3">
      <c r="A48460">
        <v>48459</v>
      </c>
      <c r="B48460" s="1">
        <v>44627.841284698137</v>
      </c>
      <c r="C48460">
        <v>135</v>
      </c>
    </row>
    <row r="48461" spans="1:3">
      <c r="A48461">
        <v>48460</v>
      </c>
      <c r="B48461" s="1">
        <v>44627.846181896704</v>
      </c>
      <c r="C48461">
        <v>110</v>
      </c>
    </row>
    <row r="48462" spans="1:3">
      <c r="A48462">
        <v>48461</v>
      </c>
      <c r="B48462" s="1">
        <v>44627.851823841193</v>
      </c>
      <c r="C48462">
        <v>207</v>
      </c>
    </row>
    <row r="48463" spans="1:3">
      <c r="A48463">
        <v>48462</v>
      </c>
      <c r="B48463" s="1">
        <v>44627.854145016012</v>
      </c>
      <c r="C48463">
        <v>183</v>
      </c>
    </row>
    <row r="48464" spans="1:3">
      <c r="A48464">
        <v>48463</v>
      </c>
      <c r="B48464" s="1">
        <v>44627.858134751979</v>
      </c>
      <c r="C48464">
        <v>118</v>
      </c>
    </row>
    <row r="48465" spans="1:3">
      <c r="A48465">
        <v>48464</v>
      </c>
      <c r="B48465" s="1">
        <v>44627.861800136016</v>
      </c>
      <c r="C48465">
        <v>228</v>
      </c>
    </row>
    <row r="48466" spans="1:3">
      <c r="A48466">
        <v>48465</v>
      </c>
      <c r="B48466" s="1">
        <v>44627.862204788529</v>
      </c>
      <c r="C48466">
        <v>233</v>
      </c>
    </row>
    <row r="48467" spans="1:3">
      <c r="A48467">
        <v>48466</v>
      </c>
      <c r="B48467" s="1">
        <v>44627.865370998217</v>
      </c>
      <c r="C48467">
        <v>244</v>
      </c>
    </row>
    <row r="48468" spans="1:3">
      <c r="A48468">
        <v>48467</v>
      </c>
      <c r="B48468" s="1">
        <v>44627.867274713404</v>
      </c>
      <c r="C48468">
        <v>126</v>
      </c>
    </row>
    <row r="48469" spans="1:3">
      <c r="A48469">
        <v>48468</v>
      </c>
      <c r="B48469" s="1">
        <v>44627.874862244505</v>
      </c>
      <c r="C48469">
        <v>215</v>
      </c>
    </row>
    <row r="48470" spans="1:3">
      <c r="A48470">
        <v>48469</v>
      </c>
      <c r="B48470" s="1">
        <v>44627.880755177444</v>
      </c>
      <c r="C48470">
        <v>201</v>
      </c>
    </row>
    <row r="48471" spans="1:3">
      <c r="A48471">
        <v>48470</v>
      </c>
      <c r="B48471" s="1">
        <v>44627.881347637827</v>
      </c>
      <c r="C48471">
        <v>185</v>
      </c>
    </row>
    <row r="48472" spans="1:3">
      <c r="A48472">
        <v>48471</v>
      </c>
      <c r="B48472" s="1">
        <v>44627.88145432702</v>
      </c>
      <c r="C48472">
        <v>153</v>
      </c>
    </row>
    <row r="48473" spans="1:3">
      <c r="A48473">
        <v>48472</v>
      </c>
      <c r="B48473" s="1">
        <v>44627.882270488873</v>
      </c>
      <c r="C48473">
        <v>185</v>
      </c>
    </row>
    <row r="48474" spans="1:3">
      <c r="A48474">
        <v>48473</v>
      </c>
      <c r="B48474" s="1">
        <v>44627.90184836417</v>
      </c>
      <c r="C48474">
        <v>186</v>
      </c>
    </row>
    <row r="48475" spans="1:3">
      <c r="A48475">
        <v>48474</v>
      </c>
      <c r="B48475" s="1">
        <v>44627.902529214152</v>
      </c>
      <c r="C48475">
        <v>137</v>
      </c>
    </row>
    <row r="48476" spans="1:3">
      <c r="A48476">
        <v>48475</v>
      </c>
      <c r="B48476" s="1">
        <v>44627.910967141346</v>
      </c>
      <c r="C48476">
        <v>242</v>
      </c>
    </row>
    <row r="48477" spans="1:3">
      <c r="A48477">
        <v>48476</v>
      </c>
      <c r="B48477" s="1">
        <v>44627.915663540269</v>
      </c>
      <c r="C48477">
        <v>240</v>
      </c>
    </row>
    <row r="48478" spans="1:3">
      <c r="A48478">
        <v>48477</v>
      </c>
      <c r="B48478" s="1">
        <v>44627.91763543705</v>
      </c>
      <c r="C48478">
        <v>222</v>
      </c>
    </row>
    <row r="48479" spans="1:3">
      <c r="A48479">
        <v>48478</v>
      </c>
      <c r="B48479" s="1">
        <v>44627.919155977608</v>
      </c>
      <c r="C48479">
        <v>189</v>
      </c>
    </row>
    <row r="48480" spans="1:3">
      <c r="A48480">
        <v>48479</v>
      </c>
      <c r="B48480" s="1">
        <v>44627.921391714597</v>
      </c>
      <c r="C48480">
        <v>107</v>
      </c>
    </row>
    <row r="48481" spans="1:3">
      <c r="A48481">
        <v>48480</v>
      </c>
      <c r="B48481" s="1">
        <v>44627.922644757055</v>
      </c>
      <c r="C48481">
        <v>170</v>
      </c>
    </row>
    <row r="48482" spans="1:3">
      <c r="A48482">
        <v>48481</v>
      </c>
      <c r="B48482" s="1">
        <v>44627.922768324373</v>
      </c>
      <c r="C48482">
        <v>233</v>
      </c>
    </row>
    <row r="48483" spans="1:3">
      <c r="A48483">
        <v>48482</v>
      </c>
      <c r="B48483" s="1">
        <v>44627.923033833387</v>
      </c>
      <c r="C48483">
        <v>175</v>
      </c>
    </row>
    <row r="48484" spans="1:3">
      <c r="A48484">
        <v>48483</v>
      </c>
      <c r="B48484" s="1">
        <v>44627.926746821729</v>
      </c>
      <c r="C48484">
        <v>127</v>
      </c>
    </row>
    <row r="48485" spans="1:3">
      <c r="A48485">
        <v>48484</v>
      </c>
      <c r="B48485" s="1">
        <v>44627.927424903341</v>
      </c>
      <c r="C48485">
        <v>125</v>
      </c>
    </row>
    <row r="48486" spans="1:3">
      <c r="A48486">
        <v>48485</v>
      </c>
      <c r="B48486" s="1">
        <v>44627.929287111001</v>
      </c>
      <c r="C48486">
        <v>219</v>
      </c>
    </row>
    <row r="48487" spans="1:3">
      <c r="A48487">
        <v>48486</v>
      </c>
      <c r="B48487" s="1">
        <v>44627.934341320608</v>
      </c>
      <c r="C48487">
        <v>190</v>
      </c>
    </row>
    <row r="48488" spans="1:3">
      <c r="A48488">
        <v>48487</v>
      </c>
      <c r="B48488" s="1">
        <v>44627.936412100396</v>
      </c>
      <c r="C48488">
        <v>210</v>
      </c>
    </row>
    <row r="48489" spans="1:3">
      <c r="A48489">
        <v>48488</v>
      </c>
      <c r="B48489" s="1">
        <v>44627.93932562253</v>
      </c>
      <c r="C48489">
        <v>159</v>
      </c>
    </row>
    <row r="48490" spans="1:3">
      <c r="A48490">
        <v>48489</v>
      </c>
      <c r="B48490" s="1">
        <v>44627.945428167921</v>
      </c>
      <c r="C48490">
        <v>187</v>
      </c>
    </row>
    <row r="48491" spans="1:3">
      <c r="A48491">
        <v>48490</v>
      </c>
      <c r="B48491" s="1">
        <v>44627.956634765011</v>
      </c>
      <c r="C48491">
        <v>244</v>
      </c>
    </row>
    <row r="48492" spans="1:3">
      <c r="A48492">
        <v>48491</v>
      </c>
      <c r="B48492" s="1">
        <v>44627.968120601727</v>
      </c>
      <c r="C48492">
        <v>246</v>
      </c>
    </row>
    <row r="48493" spans="1:3">
      <c r="A48493">
        <v>48492</v>
      </c>
      <c r="B48493" s="1">
        <v>44627.970409238093</v>
      </c>
      <c r="C48493">
        <v>109</v>
      </c>
    </row>
    <row r="48494" spans="1:3">
      <c r="A48494">
        <v>48493</v>
      </c>
      <c r="B48494" s="1">
        <v>44627.973175622552</v>
      </c>
      <c r="C48494">
        <v>105</v>
      </c>
    </row>
    <row r="48495" spans="1:3">
      <c r="A48495">
        <v>48494</v>
      </c>
      <c r="B48495" s="1">
        <v>44627.976660430926</v>
      </c>
      <c r="C48495">
        <v>154</v>
      </c>
    </row>
    <row r="48496" spans="1:3">
      <c r="A48496">
        <v>48495</v>
      </c>
      <c r="B48496" s="1">
        <v>44627.978422037457</v>
      </c>
      <c r="C48496">
        <v>147</v>
      </c>
    </row>
    <row r="48497" spans="1:3">
      <c r="A48497">
        <v>48496</v>
      </c>
      <c r="B48497" s="1">
        <v>44627.982714984952</v>
      </c>
      <c r="C48497">
        <v>166</v>
      </c>
    </row>
    <row r="48498" spans="1:3">
      <c r="A48498">
        <v>48497</v>
      </c>
      <c r="B48498" s="1">
        <v>44627.989314657221</v>
      </c>
      <c r="C48498">
        <v>173</v>
      </c>
    </row>
    <row r="48499" spans="1:3">
      <c r="A48499">
        <v>48498</v>
      </c>
      <c r="B48499" s="1">
        <v>44627.989824796474</v>
      </c>
      <c r="C48499">
        <v>204</v>
      </c>
    </row>
    <row r="48500" spans="1:3">
      <c r="A48500">
        <v>48499</v>
      </c>
      <c r="B48500" s="1">
        <v>44627.992096245063</v>
      </c>
      <c r="C48500">
        <v>243</v>
      </c>
    </row>
    <row r="48501" spans="1:3">
      <c r="A48501">
        <v>48500</v>
      </c>
      <c r="B48501" s="1">
        <v>44627.993837748349</v>
      </c>
      <c r="C48501">
        <v>111</v>
      </c>
    </row>
    <row r="48502" spans="1:3">
      <c r="A48502">
        <v>48501</v>
      </c>
      <c r="B48502" s="1">
        <v>44627.999575873648</v>
      </c>
      <c r="C48502">
        <v>197</v>
      </c>
    </row>
    <row r="48503" spans="1:3">
      <c r="A48503">
        <v>48502</v>
      </c>
      <c r="B48503" s="1">
        <v>44628.005253737851</v>
      </c>
      <c r="C48503">
        <v>131</v>
      </c>
    </row>
    <row r="48504" spans="1:3">
      <c r="A48504">
        <v>48503</v>
      </c>
      <c r="B48504" s="1">
        <v>44628.0080975862</v>
      </c>
      <c r="C48504">
        <v>104</v>
      </c>
    </row>
    <row r="48505" spans="1:3">
      <c r="A48505">
        <v>48504</v>
      </c>
      <c r="B48505" s="1">
        <v>44628.013743973475</v>
      </c>
      <c r="C48505">
        <v>179</v>
      </c>
    </row>
    <row r="48506" spans="1:3">
      <c r="A48506">
        <v>48505</v>
      </c>
      <c r="B48506" s="1">
        <v>44628.014020371127</v>
      </c>
      <c r="C48506">
        <v>169</v>
      </c>
    </row>
    <row r="48507" spans="1:3">
      <c r="A48507">
        <v>48506</v>
      </c>
      <c r="B48507" s="1">
        <v>44628.015395114773</v>
      </c>
      <c r="C48507">
        <v>196</v>
      </c>
    </row>
    <row r="48508" spans="1:3">
      <c r="A48508">
        <v>48507</v>
      </c>
      <c r="B48508" s="1">
        <v>44628.015723139149</v>
      </c>
      <c r="C48508">
        <v>172</v>
      </c>
    </row>
    <row r="48509" spans="1:3">
      <c r="A48509">
        <v>48508</v>
      </c>
      <c r="B48509" s="1">
        <v>44628.01857418799</v>
      </c>
      <c r="C48509">
        <v>141</v>
      </c>
    </row>
    <row r="48510" spans="1:3">
      <c r="A48510">
        <v>48509</v>
      </c>
      <c r="B48510" s="1">
        <v>44628.018663915769</v>
      </c>
      <c r="C48510">
        <v>235</v>
      </c>
    </row>
    <row r="48511" spans="1:3">
      <c r="A48511">
        <v>48510</v>
      </c>
      <c r="B48511" s="1">
        <v>44628.020193677679</v>
      </c>
      <c r="C48511">
        <v>146</v>
      </c>
    </row>
    <row r="48512" spans="1:3">
      <c r="A48512">
        <v>48511</v>
      </c>
      <c r="B48512" s="1">
        <v>44628.026140231545</v>
      </c>
      <c r="C48512">
        <v>244</v>
      </c>
    </row>
    <row r="48513" spans="1:3">
      <c r="A48513">
        <v>48512</v>
      </c>
      <c r="B48513" s="1">
        <v>44628.027576479661</v>
      </c>
      <c r="C48513">
        <v>218</v>
      </c>
    </row>
    <row r="48514" spans="1:3">
      <c r="A48514">
        <v>48513</v>
      </c>
      <c r="B48514" s="1">
        <v>44628.030344859435</v>
      </c>
      <c r="C48514">
        <v>139</v>
      </c>
    </row>
    <row r="48515" spans="1:3">
      <c r="A48515">
        <v>48514</v>
      </c>
      <c r="B48515" s="1">
        <v>44628.032201344831</v>
      </c>
      <c r="C48515">
        <v>141</v>
      </c>
    </row>
    <row r="48516" spans="1:3">
      <c r="A48516">
        <v>48515</v>
      </c>
      <c r="B48516" s="1">
        <v>44628.032611142175</v>
      </c>
      <c r="C48516">
        <v>232</v>
      </c>
    </row>
    <row r="48517" spans="1:3">
      <c r="A48517">
        <v>48516</v>
      </c>
      <c r="B48517" s="1">
        <v>44628.036311508018</v>
      </c>
      <c r="C48517">
        <v>117</v>
      </c>
    </row>
    <row r="48518" spans="1:3">
      <c r="A48518">
        <v>48517</v>
      </c>
      <c r="B48518" s="1">
        <v>44628.03833865151</v>
      </c>
      <c r="C48518">
        <v>245</v>
      </c>
    </row>
    <row r="48519" spans="1:3">
      <c r="A48519">
        <v>48518</v>
      </c>
      <c r="B48519" s="1">
        <v>44628.046086542628</v>
      </c>
      <c r="C48519">
        <v>223</v>
      </c>
    </row>
    <row r="48520" spans="1:3">
      <c r="A48520">
        <v>48519</v>
      </c>
      <c r="B48520" s="1">
        <v>44628.046309509678</v>
      </c>
      <c r="C48520">
        <v>153</v>
      </c>
    </row>
    <row r="48521" spans="1:3">
      <c r="A48521">
        <v>48520</v>
      </c>
      <c r="B48521" s="1">
        <v>44628.050371570178</v>
      </c>
      <c r="C48521">
        <v>249</v>
      </c>
    </row>
    <row r="48522" spans="1:3">
      <c r="A48522">
        <v>48521</v>
      </c>
      <c r="B48522" s="1">
        <v>44628.05297765071</v>
      </c>
      <c r="C48522">
        <v>150</v>
      </c>
    </row>
    <row r="48523" spans="1:3">
      <c r="A48523">
        <v>48522</v>
      </c>
      <c r="B48523" s="1">
        <v>44628.055270212331</v>
      </c>
      <c r="C48523">
        <v>242</v>
      </c>
    </row>
    <row r="48524" spans="1:3">
      <c r="A48524">
        <v>48523</v>
      </c>
      <c r="B48524" s="1">
        <v>44628.059834472413</v>
      </c>
      <c r="C48524">
        <v>143</v>
      </c>
    </row>
    <row r="48525" spans="1:3">
      <c r="A48525">
        <v>48524</v>
      </c>
      <c r="B48525" s="1">
        <v>44628.064997427748</v>
      </c>
      <c r="C48525">
        <v>249</v>
      </c>
    </row>
    <row r="48526" spans="1:3">
      <c r="A48526">
        <v>48525</v>
      </c>
      <c r="B48526" s="1">
        <v>44628.066709218743</v>
      </c>
      <c r="C48526">
        <v>162</v>
      </c>
    </row>
    <row r="48527" spans="1:3">
      <c r="A48527">
        <v>48526</v>
      </c>
      <c r="B48527" s="1">
        <v>44628.069130722011</v>
      </c>
      <c r="C48527">
        <v>206</v>
      </c>
    </row>
    <row r="48528" spans="1:3">
      <c r="A48528">
        <v>48527</v>
      </c>
      <c r="B48528" s="1">
        <v>44628.080739237972</v>
      </c>
      <c r="C48528">
        <v>126</v>
      </c>
    </row>
    <row r="48529" spans="1:3">
      <c r="A48529">
        <v>48528</v>
      </c>
      <c r="B48529" s="1">
        <v>44628.082386866939</v>
      </c>
      <c r="C48529">
        <v>215</v>
      </c>
    </row>
    <row r="48530" spans="1:3">
      <c r="A48530">
        <v>48529</v>
      </c>
      <c r="B48530" s="1">
        <v>44628.083063499667</v>
      </c>
      <c r="C48530">
        <v>201</v>
      </c>
    </row>
    <row r="48531" spans="1:3">
      <c r="A48531">
        <v>48530</v>
      </c>
      <c r="B48531" s="1">
        <v>44628.086203682848</v>
      </c>
      <c r="C48531">
        <v>130</v>
      </c>
    </row>
    <row r="48532" spans="1:3">
      <c r="A48532">
        <v>48531</v>
      </c>
      <c r="B48532" s="1">
        <v>44628.087168691411</v>
      </c>
      <c r="C48532">
        <v>236</v>
      </c>
    </row>
    <row r="48533" spans="1:3">
      <c r="A48533">
        <v>48532</v>
      </c>
      <c r="B48533" s="1">
        <v>44628.088188421607</v>
      </c>
      <c r="C48533">
        <v>220</v>
      </c>
    </row>
    <row r="48534" spans="1:3">
      <c r="A48534">
        <v>48533</v>
      </c>
      <c r="B48534" s="1">
        <v>44628.093292533245</v>
      </c>
      <c r="C48534">
        <v>180</v>
      </c>
    </row>
    <row r="48535" spans="1:3">
      <c r="A48535">
        <v>48534</v>
      </c>
      <c r="B48535" s="1">
        <v>44628.102643318161</v>
      </c>
      <c r="C48535">
        <v>131</v>
      </c>
    </row>
    <row r="48536" spans="1:3">
      <c r="A48536">
        <v>48535</v>
      </c>
      <c r="B48536" s="1">
        <v>44628.104382142694</v>
      </c>
      <c r="C48536">
        <v>216</v>
      </c>
    </row>
    <row r="48537" spans="1:3">
      <c r="A48537">
        <v>48536</v>
      </c>
      <c r="B48537" s="1">
        <v>44628.104397539704</v>
      </c>
      <c r="C48537">
        <v>225</v>
      </c>
    </row>
    <row r="48538" spans="1:3">
      <c r="A48538">
        <v>48537</v>
      </c>
      <c r="B48538" s="1">
        <v>44628.105892804859</v>
      </c>
      <c r="C48538">
        <v>245</v>
      </c>
    </row>
    <row r="48539" spans="1:3">
      <c r="A48539">
        <v>48538</v>
      </c>
      <c r="B48539" s="1">
        <v>44628.113267122651</v>
      </c>
      <c r="C48539">
        <v>127</v>
      </c>
    </row>
    <row r="48540" spans="1:3">
      <c r="A48540">
        <v>48539</v>
      </c>
      <c r="B48540" s="1">
        <v>44628.113455432431</v>
      </c>
      <c r="C48540">
        <v>202</v>
      </c>
    </row>
    <row r="48541" spans="1:3">
      <c r="A48541">
        <v>48540</v>
      </c>
      <c r="B48541" s="1">
        <v>44628.117286874833</v>
      </c>
      <c r="C48541">
        <v>210</v>
      </c>
    </row>
    <row r="48542" spans="1:3">
      <c r="A48542">
        <v>48541</v>
      </c>
      <c r="B48542" s="1">
        <v>44628.125498628397</v>
      </c>
      <c r="C48542">
        <v>179</v>
      </c>
    </row>
    <row r="48543" spans="1:3">
      <c r="A48543">
        <v>48542</v>
      </c>
      <c r="B48543" s="1">
        <v>44628.126769125862</v>
      </c>
      <c r="C48543">
        <v>158</v>
      </c>
    </row>
    <row r="48544" spans="1:3">
      <c r="A48544">
        <v>48543</v>
      </c>
      <c r="B48544" s="1">
        <v>44628.128169608812</v>
      </c>
      <c r="C48544">
        <v>223</v>
      </c>
    </row>
    <row r="48545" spans="1:3">
      <c r="A48545">
        <v>48544</v>
      </c>
      <c r="B48545" s="1">
        <v>44628.132097755493</v>
      </c>
      <c r="C48545">
        <v>239</v>
      </c>
    </row>
    <row r="48546" spans="1:3">
      <c r="A48546">
        <v>48545</v>
      </c>
      <c r="B48546" s="1">
        <v>44628.132122090472</v>
      </c>
      <c r="C48546">
        <v>222</v>
      </c>
    </row>
    <row r="48547" spans="1:3">
      <c r="A48547">
        <v>48546</v>
      </c>
      <c r="B48547" s="1">
        <v>44628.132306149848</v>
      </c>
      <c r="C48547">
        <v>244</v>
      </c>
    </row>
    <row r="48548" spans="1:3">
      <c r="A48548">
        <v>48547</v>
      </c>
      <c r="B48548" s="1">
        <v>44628.13432083877</v>
      </c>
      <c r="C48548">
        <v>234</v>
      </c>
    </row>
    <row r="48549" spans="1:3">
      <c r="A48549">
        <v>48548</v>
      </c>
      <c r="B48549" s="1">
        <v>44628.136286792986</v>
      </c>
      <c r="C48549">
        <v>134</v>
      </c>
    </row>
    <row r="48550" spans="1:3">
      <c r="A48550">
        <v>48549</v>
      </c>
      <c r="B48550" s="1">
        <v>44628.145317451235</v>
      </c>
      <c r="C48550">
        <v>201</v>
      </c>
    </row>
    <row r="48551" spans="1:3">
      <c r="A48551">
        <v>48550</v>
      </c>
      <c r="B48551" s="1">
        <v>44628.150840277805</v>
      </c>
      <c r="C48551">
        <v>172</v>
      </c>
    </row>
    <row r="48552" spans="1:3">
      <c r="A48552">
        <v>48551</v>
      </c>
      <c r="B48552" s="1">
        <v>44628.172096623741</v>
      </c>
      <c r="C48552">
        <v>217</v>
      </c>
    </row>
    <row r="48553" spans="1:3">
      <c r="A48553">
        <v>48552</v>
      </c>
      <c r="B48553" s="1">
        <v>44628.173363022135</v>
      </c>
      <c r="C48553">
        <v>222</v>
      </c>
    </row>
    <row r="48554" spans="1:3">
      <c r="A48554">
        <v>48553</v>
      </c>
      <c r="B48554" s="1">
        <v>44628.174612717252</v>
      </c>
      <c r="C48554">
        <v>152</v>
      </c>
    </row>
    <row r="48555" spans="1:3">
      <c r="A48555">
        <v>48554</v>
      </c>
      <c r="B48555" s="1">
        <v>44628.174920364931</v>
      </c>
      <c r="C48555">
        <v>167</v>
      </c>
    </row>
    <row r="48556" spans="1:3">
      <c r="A48556">
        <v>48555</v>
      </c>
      <c r="B48556" s="1">
        <v>44628.175537638781</v>
      </c>
      <c r="C48556">
        <v>235</v>
      </c>
    </row>
    <row r="48557" spans="1:3">
      <c r="A48557">
        <v>48556</v>
      </c>
      <c r="B48557" s="1">
        <v>44628.179756097074</v>
      </c>
      <c r="C48557">
        <v>147</v>
      </c>
    </row>
    <row r="48558" spans="1:3">
      <c r="A48558">
        <v>48557</v>
      </c>
      <c r="B48558" s="1">
        <v>44628.181281359502</v>
      </c>
      <c r="C48558">
        <v>132</v>
      </c>
    </row>
    <row r="48559" spans="1:3">
      <c r="A48559">
        <v>48558</v>
      </c>
      <c r="B48559" s="1">
        <v>44628.183075122557</v>
      </c>
      <c r="C48559">
        <v>246</v>
      </c>
    </row>
    <row r="48560" spans="1:3">
      <c r="A48560">
        <v>48559</v>
      </c>
      <c r="B48560" s="1">
        <v>44628.186046613948</v>
      </c>
      <c r="C48560">
        <v>168</v>
      </c>
    </row>
    <row r="48561" spans="1:3">
      <c r="A48561">
        <v>48560</v>
      </c>
      <c r="B48561" s="1">
        <v>44628.188877984619</v>
      </c>
      <c r="C48561">
        <v>201</v>
      </c>
    </row>
    <row r="48562" spans="1:3">
      <c r="A48562">
        <v>48561</v>
      </c>
      <c r="B48562" s="1">
        <v>44628.191106899671</v>
      </c>
      <c r="C48562">
        <v>147</v>
      </c>
    </row>
    <row r="48563" spans="1:3">
      <c r="A48563">
        <v>48562</v>
      </c>
      <c r="B48563" s="1">
        <v>44628.193669116074</v>
      </c>
      <c r="C48563">
        <v>146</v>
      </c>
    </row>
    <row r="48564" spans="1:3">
      <c r="A48564">
        <v>48563</v>
      </c>
      <c r="B48564" s="1">
        <v>44628.203476466755</v>
      </c>
      <c r="C48564">
        <v>198</v>
      </c>
    </row>
    <row r="48565" spans="1:3">
      <c r="A48565">
        <v>48564</v>
      </c>
      <c r="B48565" s="1">
        <v>44628.206552172211</v>
      </c>
      <c r="C48565">
        <v>105</v>
      </c>
    </row>
    <row r="48566" spans="1:3">
      <c r="A48566">
        <v>48565</v>
      </c>
      <c r="B48566" s="1">
        <v>44628.209942036134</v>
      </c>
      <c r="C48566">
        <v>164</v>
      </c>
    </row>
    <row r="48567" spans="1:3">
      <c r="A48567">
        <v>48566</v>
      </c>
      <c r="B48567" s="1">
        <v>44628.211038652982</v>
      </c>
      <c r="C48567">
        <v>140</v>
      </c>
    </row>
    <row r="48568" spans="1:3">
      <c r="A48568">
        <v>48567</v>
      </c>
      <c r="B48568" s="1">
        <v>44628.212201916496</v>
      </c>
      <c r="C48568">
        <v>153</v>
      </c>
    </row>
    <row r="48569" spans="1:3">
      <c r="A48569">
        <v>48568</v>
      </c>
      <c r="B48569" s="1">
        <v>44628.219148986929</v>
      </c>
      <c r="C48569">
        <v>163</v>
      </c>
    </row>
    <row r="48570" spans="1:3">
      <c r="A48570">
        <v>48569</v>
      </c>
      <c r="B48570" s="1">
        <v>44628.220873227234</v>
      </c>
      <c r="C48570">
        <v>182</v>
      </c>
    </row>
    <row r="48571" spans="1:3">
      <c r="A48571">
        <v>48570</v>
      </c>
      <c r="B48571" s="1">
        <v>44628.224541824413</v>
      </c>
      <c r="C48571">
        <v>243</v>
      </c>
    </row>
    <row r="48572" spans="1:3">
      <c r="A48572">
        <v>48571</v>
      </c>
      <c r="B48572" s="1">
        <v>44628.227263963352</v>
      </c>
      <c r="C48572">
        <v>125</v>
      </c>
    </row>
    <row r="48573" spans="1:3">
      <c r="A48573">
        <v>48572</v>
      </c>
      <c r="B48573" s="1">
        <v>44628.230423162575</v>
      </c>
      <c r="C48573">
        <v>104</v>
      </c>
    </row>
    <row r="48574" spans="1:3">
      <c r="A48574">
        <v>48573</v>
      </c>
      <c r="B48574" s="1">
        <v>44628.234550272515</v>
      </c>
      <c r="C48574">
        <v>170</v>
      </c>
    </row>
    <row r="48575" spans="1:3">
      <c r="A48575">
        <v>48574</v>
      </c>
      <c r="B48575" s="1">
        <v>44628.238909781976</v>
      </c>
      <c r="C48575">
        <v>113</v>
      </c>
    </row>
    <row r="48576" spans="1:3">
      <c r="A48576">
        <v>48575</v>
      </c>
      <c r="B48576" s="1">
        <v>44628.246789016026</v>
      </c>
      <c r="C48576">
        <v>141</v>
      </c>
    </row>
    <row r="48577" spans="1:3">
      <c r="A48577">
        <v>48576</v>
      </c>
      <c r="B48577" s="1">
        <v>44628.246926519751</v>
      </c>
      <c r="C48577">
        <v>159</v>
      </c>
    </row>
    <row r="48578" spans="1:3">
      <c r="A48578">
        <v>48577</v>
      </c>
      <c r="B48578" s="1">
        <v>44628.253866212188</v>
      </c>
      <c r="C48578">
        <v>171</v>
      </c>
    </row>
    <row r="48579" spans="1:3">
      <c r="A48579">
        <v>48578</v>
      </c>
      <c r="B48579" s="1">
        <v>44628.25493560444</v>
      </c>
      <c r="C48579">
        <v>183</v>
      </c>
    </row>
    <row r="48580" spans="1:3">
      <c r="A48580">
        <v>48579</v>
      </c>
      <c r="B48580" s="1">
        <v>44628.261253142911</v>
      </c>
      <c r="C48580">
        <v>156</v>
      </c>
    </row>
    <row r="48581" spans="1:3">
      <c r="A48581">
        <v>48580</v>
      </c>
      <c r="B48581" s="1">
        <v>44628.269906555033</v>
      </c>
      <c r="C48581">
        <v>155</v>
      </c>
    </row>
    <row r="48582" spans="1:3">
      <c r="A48582">
        <v>48581</v>
      </c>
      <c r="B48582" s="1">
        <v>44628.274871008107</v>
      </c>
      <c r="C48582">
        <v>235</v>
      </c>
    </row>
    <row r="48583" spans="1:3">
      <c r="A48583">
        <v>48582</v>
      </c>
      <c r="B48583" s="1">
        <v>44628.278748278877</v>
      </c>
      <c r="C48583">
        <v>223</v>
      </c>
    </row>
    <row r="48584" spans="1:3">
      <c r="A48584">
        <v>48583</v>
      </c>
      <c r="B48584" s="1">
        <v>44628.280969576197</v>
      </c>
      <c r="C48584">
        <v>214</v>
      </c>
    </row>
    <row r="48585" spans="1:3">
      <c r="A48585">
        <v>48584</v>
      </c>
      <c r="B48585" s="1">
        <v>44628.284444397774</v>
      </c>
      <c r="C48585">
        <v>231</v>
      </c>
    </row>
    <row r="48586" spans="1:3">
      <c r="A48586">
        <v>48585</v>
      </c>
      <c r="B48586" s="1">
        <v>44628.285004574478</v>
      </c>
      <c r="C48586">
        <v>135</v>
      </c>
    </row>
    <row r="48587" spans="1:3">
      <c r="A48587">
        <v>48586</v>
      </c>
      <c r="B48587" s="1">
        <v>44628.286220764589</v>
      </c>
      <c r="C48587">
        <v>114</v>
      </c>
    </row>
    <row r="48588" spans="1:3">
      <c r="A48588">
        <v>48587</v>
      </c>
      <c r="B48588" s="1">
        <v>44628.29113079371</v>
      </c>
      <c r="C48588">
        <v>229</v>
      </c>
    </row>
    <row r="48589" spans="1:3">
      <c r="A48589">
        <v>48588</v>
      </c>
      <c r="B48589" s="1">
        <v>44628.293982124298</v>
      </c>
      <c r="C48589">
        <v>130</v>
      </c>
    </row>
    <row r="48590" spans="1:3">
      <c r="A48590">
        <v>48589</v>
      </c>
      <c r="B48590" s="1">
        <v>44628.29598016548</v>
      </c>
      <c r="C48590">
        <v>118</v>
      </c>
    </row>
    <row r="48591" spans="1:3">
      <c r="A48591">
        <v>48590</v>
      </c>
      <c r="B48591" s="1">
        <v>44628.311322145732</v>
      </c>
      <c r="C48591">
        <v>175</v>
      </c>
    </row>
    <row r="48592" spans="1:3">
      <c r="A48592">
        <v>48591</v>
      </c>
      <c r="B48592" s="1">
        <v>44628.313626322182</v>
      </c>
      <c r="C48592">
        <v>100</v>
      </c>
    </row>
    <row r="48593" spans="1:3">
      <c r="A48593">
        <v>48592</v>
      </c>
      <c r="B48593" s="1">
        <v>44628.324395714037</v>
      </c>
      <c r="C48593">
        <v>139</v>
      </c>
    </row>
    <row r="48594" spans="1:3">
      <c r="A48594">
        <v>48593</v>
      </c>
      <c r="B48594" s="1">
        <v>44628.330901120724</v>
      </c>
      <c r="C48594">
        <v>102</v>
      </c>
    </row>
    <row r="48595" spans="1:3">
      <c r="A48595">
        <v>48594</v>
      </c>
      <c r="B48595" s="1">
        <v>44628.333020638915</v>
      </c>
      <c r="C48595">
        <v>225</v>
      </c>
    </row>
    <row r="48596" spans="1:3">
      <c r="A48596">
        <v>48595</v>
      </c>
      <c r="B48596" s="1">
        <v>44628.334126612892</v>
      </c>
      <c r="C48596">
        <v>249</v>
      </c>
    </row>
    <row r="48597" spans="1:3">
      <c r="A48597">
        <v>48596</v>
      </c>
      <c r="B48597" s="1">
        <v>44628.334554577719</v>
      </c>
      <c r="C48597">
        <v>218</v>
      </c>
    </row>
    <row r="48598" spans="1:3">
      <c r="A48598">
        <v>48597</v>
      </c>
      <c r="B48598" s="1">
        <v>44628.33635449993</v>
      </c>
      <c r="C48598">
        <v>106</v>
      </c>
    </row>
    <row r="48599" spans="1:3">
      <c r="A48599">
        <v>48598</v>
      </c>
      <c r="B48599" s="1">
        <v>44628.337383680977</v>
      </c>
      <c r="C48599">
        <v>161</v>
      </c>
    </row>
    <row r="48600" spans="1:3">
      <c r="A48600">
        <v>48599</v>
      </c>
      <c r="B48600" s="1">
        <v>44628.345454627641</v>
      </c>
      <c r="C48600">
        <v>202</v>
      </c>
    </row>
    <row r="48601" spans="1:3">
      <c r="A48601">
        <v>48600</v>
      </c>
      <c r="B48601" s="1">
        <v>44628.353529616856</v>
      </c>
      <c r="C48601">
        <v>245</v>
      </c>
    </row>
    <row r="48602" spans="1:3">
      <c r="A48602">
        <v>48601</v>
      </c>
      <c r="B48602" s="1">
        <v>44628.354053088107</v>
      </c>
      <c r="C48602">
        <v>128</v>
      </c>
    </row>
    <row r="48603" spans="1:3">
      <c r="A48603">
        <v>48602</v>
      </c>
      <c r="B48603" s="1">
        <v>44628.355680487482</v>
      </c>
      <c r="C48603">
        <v>101</v>
      </c>
    </row>
    <row r="48604" spans="1:3">
      <c r="A48604">
        <v>48603</v>
      </c>
      <c r="B48604" s="1">
        <v>44628.365605101564</v>
      </c>
      <c r="C48604">
        <v>188</v>
      </c>
    </row>
    <row r="48605" spans="1:3">
      <c r="A48605">
        <v>48604</v>
      </c>
      <c r="B48605" s="1">
        <v>44628.381983925028</v>
      </c>
      <c r="C48605">
        <v>157</v>
      </c>
    </row>
    <row r="48606" spans="1:3">
      <c r="A48606">
        <v>48605</v>
      </c>
      <c r="B48606" s="1">
        <v>44628.382399304413</v>
      </c>
      <c r="C48606">
        <v>114</v>
      </c>
    </row>
    <row r="48607" spans="1:3">
      <c r="A48607">
        <v>48606</v>
      </c>
      <c r="B48607" s="1">
        <v>44628.389841227181</v>
      </c>
      <c r="C48607">
        <v>142</v>
      </c>
    </row>
    <row r="48608" spans="1:3">
      <c r="A48608">
        <v>48607</v>
      </c>
      <c r="B48608" s="1">
        <v>44628.391385221199</v>
      </c>
      <c r="C48608">
        <v>121</v>
      </c>
    </row>
    <row r="48609" spans="1:3">
      <c r="A48609">
        <v>48608</v>
      </c>
      <c r="B48609" s="1">
        <v>44628.395192380063</v>
      </c>
      <c r="C48609">
        <v>104</v>
      </c>
    </row>
    <row r="48610" spans="1:3">
      <c r="A48610">
        <v>48609</v>
      </c>
      <c r="B48610" s="1">
        <v>44628.397727598014</v>
      </c>
      <c r="C48610">
        <v>225</v>
      </c>
    </row>
    <row r="48611" spans="1:3">
      <c r="A48611">
        <v>48610</v>
      </c>
      <c r="B48611" s="1">
        <v>44628.399174230064</v>
      </c>
      <c r="C48611">
        <v>216</v>
      </c>
    </row>
    <row r="48612" spans="1:3">
      <c r="A48612">
        <v>48611</v>
      </c>
      <c r="B48612" s="1">
        <v>44628.406276118811</v>
      </c>
      <c r="C48612">
        <v>129</v>
      </c>
    </row>
    <row r="48613" spans="1:3">
      <c r="A48613">
        <v>48612</v>
      </c>
      <c r="B48613" s="1">
        <v>44628.407506303069</v>
      </c>
      <c r="C48613">
        <v>171</v>
      </c>
    </row>
    <row r="48614" spans="1:3">
      <c r="A48614">
        <v>48613</v>
      </c>
      <c r="B48614" s="1">
        <v>44628.413040227082</v>
      </c>
      <c r="C48614">
        <v>187</v>
      </c>
    </row>
    <row r="48615" spans="1:3">
      <c r="A48615">
        <v>48614</v>
      </c>
      <c r="B48615" s="1">
        <v>44628.413469586245</v>
      </c>
      <c r="C48615">
        <v>248</v>
      </c>
    </row>
    <row r="48616" spans="1:3">
      <c r="A48616">
        <v>48615</v>
      </c>
      <c r="B48616" s="1">
        <v>44628.4155382846</v>
      </c>
      <c r="C48616">
        <v>200</v>
      </c>
    </row>
    <row r="48617" spans="1:3">
      <c r="A48617">
        <v>48616</v>
      </c>
      <c r="B48617" s="1">
        <v>44628.417012932397</v>
      </c>
      <c r="C48617">
        <v>186</v>
      </c>
    </row>
    <row r="48618" spans="1:3">
      <c r="A48618">
        <v>48617</v>
      </c>
      <c r="B48618" s="1">
        <v>44628.425030012448</v>
      </c>
      <c r="C48618">
        <v>144</v>
      </c>
    </row>
    <row r="48619" spans="1:3">
      <c r="A48619">
        <v>48618</v>
      </c>
      <c r="B48619" s="1">
        <v>44628.426366520791</v>
      </c>
      <c r="C48619">
        <v>228</v>
      </c>
    </row>
    <row r="48620" spans="1:3">
      <c r="A48620">
        <v>48619</v>
      </c>
      <c r="B48620" s="1">
        <v>44628.430807939454</v>
      </c>
      <c r="C48620">
        <v>134</v>
      </c>
    </row>
    <row r="48621" spans="1:3">
      <c r="A48621">
        <v>48620</v>
      </c>
      <c r="B48621" s="1">
        <v>44628.43225345156</v>
      </c>
      <c r="C48621">
        <v>100</v>
      </c>
    </row>
    <row r="48622" spans="1:3">
      <c r="A48622">
        <v>48621</v>
      </c>
      <c r="B48622" s="1">
        <v>44628.437718898611</v>
      </c>
      <c r="C48622">
        <v>118</v>
      </c>
    </row>
    <row r="48623" spans="1:3">
      <c r="A48623">
        <v>48622</v>
      </c>
      <c r="B48623" s="1">
        <v>44628.43905333399</v>
      </c>
      <c r="C48623">
        <v>214</v>
      </c>
    </row>
    <row r="48624" spans="1:3">
      <c r="A48624">
        <v>48623</v>
      </c>
      <c r="B48624" s="1">
        <v>44628.44791237008</v>
      </c>
      <c r="C48624">
        <v>157</v>
      </c>
    </row>
    <row r="48625" spans="1:3">
      <c r="A48625">
        <v>48624</v>
      </c>
      <c r="B48625" s="1">
        <v>44628.448429021315</v>
      </c>
      <c r="C48625">
        <v>169</v>
      </c>
    </row>
    <row r="48626" spans="1:3">
      <c r="A48626">
        <v>48625</v>
      </c>
      <c r="B48626" s="1">
        <v>44628.451174414738</v>
      </c>
      <c r="C48626">
        <v>185</v>
      </c>
    </row>
    <row r="48627" spans="1:3">
      <c r="A48627">
        <v>48626</v>
      </c>
      <c r="B48627" s="1">
        <v>44628.454738945278</v>
      </c>
      <c r="C48627">
        <v>193</v>
      </c>
    </row>
    <row r="48628" spans="1:3">
      <c r="A48628">
        <v>48627</v>
      </c>
      <c r="B48628" s="1">
        <v>44628.456843374966</v>
      </c>
      <c r="C48628">
        <v>245</v>
      </c>
    </row>
    <row r="48629" spans="1:3">
      <c r="A48629">
        <v>48628</v>
      </c>
      <c r="B48629" s="1">
        <v>44628.459258735842</v>
      </c>
      <c r="C48629">
        <v>134</v>
      </c>
    </row>
    <row r="48630" spans="1:3">
      <c r="A48630">
        <v>48629</v>
      </c>
      <c r="B48630" s="1">
        <v>44628.459404632849</v>
      </c>
      <c r="C48630">
        <v>149</v>
      </c>
    </row>
    <row r="48631" spans="1:3">
      <c r="A48631">
        <v>48630</v>
      </c>
      <c r="B48631" s="1">
        <v>44628.460936841293</v>
      </c>
      <c r="C48631">
        <v>143</v>
      </c>
    </row>
    <row r="48632" spans="1:3">
      <c r="A48632">
        <v>48631</v>
      </c>
      <c r="B48632" s="1">
        <v>44628.467031128988</v>
      </c>
      <c r="C48632">
        <v>217</v>
      </c>
    </row>
    <row r="48633" spans="1:3">
      <c r="A48633">
        <v>48632</v>
      </c>
      <c r="B48633" s="1">
        <v>44628.470315639905</v>
      </c>
      <c r="C48633">
        <v>247</v>
      </c>
    </row>
    <row r="48634" spans="1:3">
      <c r="A48634">
        <v>48633</v>
      </c>
      <c r="B48634" s="1">
        <v>44628.475374368056</v>
      </c>
      <c r="C48634">
        <v>188</v>
      </c>
    </row>
    <row r="48635" spans="1:3">
      <c r="A48635">
        <v>48634</v>
      </c>
      <c r="B48635" s="1">
        <v>44628.477874240678</v>
      </c>
      <c r="C48635">
        <v>228</v>
      </c>
    </row>
    <row r="48636" spans="1:3">
      <c r="A48636">
        <v>48635</v>
      </c>
      <c r="B48636" s="1">
        <v>44628.479138992247</v>
      </c>
      <c r="C48636">
        <v>202</v>
      </c>
    </row>
    <row r="48637" spans="1:3">
      <c r="A48637">
        <v>48636</v>
      </c>
      <c r="B48637" s="1">
        <v>44628.480943931114</v>
      </c>
      <c r="C48637">
        <v>169</v>
      </c>
    </row>
    <row r="48638" spans="1:3">
      <c r="A48638">
        <v>48637</v>
      </c>
      <c r="B48638" s="1">
        <v>44628.505980311733</v>
      </c>
      <c r="C48638">
        <v>115</v>
      </c>
    </row>
    <row r="48639" spans="1:3">
      <c r="A48639">
        <v>48638</v>
      </c>
      <c r="B48639" s="1">
        <v>44628.506419062331</v>
      </c>
      <c r="C48639">
        <v>250</v>
      </c>
    </row>
    <row r="48640" spans="1:3">
      <c r="A48640">
        <v>48639</v>
      </c>
      <c r="B48640" s="1">
        <v>44628.509458578941</v>
      </c>
      <c r="C48640">
        <v>111</v>
      </c>
    </row>
    <row r="48641" spans="1:3">
      <c r="A48641">
        <v>48640</v>
      </c>
      <c r="B48641" s="1">
        <v>44628.510396336613</v>
      </c>
      <c r="C48641">
        <v>122</v>
      </c>
    </row>
    <row r="48642" spans="1:3">
      <c r="A48642">
        <v>48641</v>
      </c>
      <c r="B48642" s="1">
        <v>44628.5132261732</v>
      </c>
      <c r="C48642">
        <v>143</v>
      </c>
    </row>
    <row r="48643" spans="1:3">
      <c r="A48643">
        <v>48642</v>
      </c>
      <c r="B48643" s="1">
        <v>44628.513296847537</v>
      </c>
      <c r="C48643">
        <v>179</v>
      </c>
    </row>
    <row r="48644" spans="1:3">
      <c r="A48644">
        <v>48643</v>
      </c>
      <c r="B48644" s="1">
        <v>44628.51449537075</v>
      </c>
      <c r="C48644">
        <v>118</v>
      </c>
    </row>
    <row r="48645" spans="1:3">
      <c r="A48645">
        <v>48644</v>
      </c>
      <c r="B48645" s="1">
        <v>44628.514820409844</v>
      </c>
      <c r="C48645">
        <v>250</v>
      </c>
    </row>
    <row r="48646" spans="1:3">
      <c r="A48646">
        <v>48645</v>
      </c>
      <c r="B48646" s="1">
        <v>44628.529675717778</v>
      </c>
      <c r="C48646">
        <v>125</v>
      </c>
    </row>
    <row r="48647" spans="1:3">
      <c r="A48647">
        <v>48646</v>
      </c>
      <c r="B48647" s="1">
        <v>44628.529952658639</v>
      </c>
      <c r="C48647">
        <v>236</v>
      </c>
    </row>
    <row r="48648" spans="1:3">
      <c r="A48648">
        <v>48647</v>
      </c>
      <c r="B48648" s="1">
        <v>44628.533683143592</v>
      </c>
      <c r="C48648">
        <v>129</v>
      </c>
    </row>
    <row r="48649" spans="1:3">
      <c r="A48649">
        <v>48648</v>
      </c>
      <c r="B48649" s="1">
        <v>44628.535014483656</v>
      </c>
      <c r="C48649">
        <v>132</v>
      </c>
    </row>
    <row r="48650" spans="1:3">
      <c r="A48650">
        <v>48649</v>
      </c>
      <c r="B48650" s="1">
        <v>44628.535735185185</v>
      </c>
      <c r="C48650">
        <v>217</v>
      </c>
    </row>
    <row r="48651" spans="1:3">
      <c r="A48651">
        <v>48650</v>
      </c>
      <c r="B48651" s="1">
        <v>44628.536625811641</v>
      </c>
      <c r="C48651">
        <v>174</v>
      </c>
    </row>
    <row r="48652" spans="1:3">
      <c r="A48652">
        <v>48651</v>
      </c>
      <c r="B48652" s="1">
        <v>44628.544780162505</v>
      </c>
      <c r="C48652">
        <v>174</v>
      </c>
    </row>
    <row r="48653" spans="1:3">
      <c r="A48653">
        <v>48652</v>
      </c>
      <c r="B48653" s="1">
        <v>44628.552111359422</v>
      </c>
      <c r="C48653">
        <v>158</v>
      </c>
    </row>
    <row r="48654" spans="1:3">
      <c r="A48654">
        <v>48653</v>
      </c>
      <c r="B48654" s="1">
        <v>44628.55295731275</v>
      </c>
      <c r="C48654">
        <v>237</v>
      </c>
    </row>
    <row r="48655" spans="1:3">
      <c r="A48655">
        <v>48654</v>
      </c>
      <c r="B48655" s="1">
        <v>44628.554454250239</v>
      </c>
      <c r="C48655">
        <v>112</v>
      </c>
    </row>
    <row r="48656" spans="1:3">
      <c r="A48656">
        <v>48655</v>
      </c>
      <c r="B48656" s="1">
        <v>44628.55594954433</v>
      </c>
      <c r="C48656">
        <v>182</v>
      </c>
    </row>
    <row r="48657" spans="1:3">
      <c r="A48657">
        <v>48656</v>
      </c>
      <c r="B48657" s="1">
        <v>44628.558036648836</v>
      </c>
      <c r="C48657">
        <v>175</v>
      </c>
    </row>
    <row r="48658" spans="1:3">
      <c r="A48658">
        <v>48657</v>
      </c>
      <c r="B48658" s="1">
        <v>44628.565051926824</v>
      </c>
      <c r="C48658">
        <v>128</v>
      </c>
    </row>
    <row r="48659" spans="1:3">
      <c r="A48659">
        <v>48658</v>
      </c>
      <c r="B48659" s="1">
        <v>44628.567107330062</v>
      </c>
      <c r="C48659">
        <v>232</v>
      </c>
    </row>
    <row r="48660" spans="1:3">
      <c r="A48660">
        <v>48659</v>
      </c>
      <c r="B48660" s="1">
        <v>44628.571881852135</v>
      </c>
      <c r="C48660">
        <v>112</v>
      </c>
    </row>
    <row r="48661" spans="1:3">
      <c r="A48661">
        <v>48660</v>
      </c>
      <c r="B48661" s="1">
        <v>44628.589477077978</v>
      </c>
      <c r="C48661">
        <v>112</v>
      </c>
    </row>
    <row r="48662" spans="1:3">
      <c r="A48662">
        <v>48661</v>
      </c>
      <c r="B48662" s="1">
        <v>44628.590842230544</v>
      </c>
      <c r="C48662">
        <v>103</v>
      </c>
    </row>
    <row r="48663" spans="1:3">
      <c r="A48663">
        <v>48662</v>
      </c>
      <c r="B48663" s="1">
        <v>44628.595163069323</v>
      </c>
      <c r="C48663">
        <v>133</v>
      </c>
    </row>
    <row r="48664" spans="1:3">
      <c r="A48664">
        <v>48663</v>
      </c>
      <c r="B48664" s="1">
        <v>44628.599794735535</v>
      </c>
      <c r="C48664">
        <v>118</v>
      </c>
    </row>
    <row r="48665" spans="1:3">
      <c r="A48665">
        <v>48664</v>
      </c>
      <c r="B48665" s="1">
        <v>44628.603986841612</v>
      </c>
      <c r="C48665">
        <v>104</v>
      </c>
    </row>
    <row r="48666" spans="1:3">
      <c r="A48666">
        <v>48665</v>
      </c>
      <c r="B48666" s="1">
        <v>44628.608299731059</v>
      </c>
      <c r="C48666">
        <v>146</v>
      </c>
    </row>
    <row r="48667" spans="1:3">
      <c r="A48667">
        <v>48666</v>
      </c>
      <c r="B48667" s="1">
        <v>44628.609143401947</v>
      </c>
      <c r="C48667">
        <v>143</v>
      </c>
    </row>
    <row r="48668" spans="1:3">
      <c r="A48668">
        <v>48667</v>
      </c>
      <c r="B48668" s="1">
        <v>44628.614293943618</v>
      </c>
      <c r="C48668">
        <v>138</v>
      </c>
    </row>
    <row r="48669" spans="1:3">
      <c r="A48669">
        <v>48668</v>
      </c>
      <c r="B48669" s="1">
        <v>44628.617529180643</v>
      </c>
      <c r="C48669">
        <v>137</v>
      </c>
    </row>
    <row r="48670" spans="1:3">
      <c r="A48670">
        <v>48669</v>
      </c>
      <c r="B48670" s="1">
        <v>44628.619202075126</v>
      </c>
      <c r="C48670">
        <v>116</v>
      </c>
    </row>
    <row r="48671" spans="1:3">
      <c r="A48671">
        <v>48670</v>
      </c>
      <c r="B48671" s="1">
        <v>44628.625791543986</v>
      </c>
      <c r="C48671">
        <v>153</v>
      </c>
    </row>
    <row r="48672" spans="1:3">
      <c r="A48672">
        <v>48671</v>
      </c>
      <c r="B48672" s="1">
        <v>44628.626447009839</v>
      </c>
      <c r="C48672">
        <v>241</v>
      </c>
    </row>
    <row r="48673" spans="1:3">
      <c r="A48673">
        <v>48672</v>
      </c>
      <c r="B48673" s="1">
        <v>44628.628512981879</v>
      </c>
      <c r="C48673">
        <v>123</v>
      </c>
    </row>
    <row r="48674" spans="1:3">
      <c r="A48674">
        <v>48673</v>
      </c>
      <c r="B48674" s="1">
        <v>44628.62927639456</v>
      </c>
      <c r="C48674">
        <v>177</v>
      </c>
    </row>
    <row r="48675" spans="1:3">
      <c r="A48675">
        <v>48674</v>
      </c>
      <c r="B48675" s="1">
        <v>44628.631157202042</v>
      </c>
      <c r="C48675">
        <v>238</v>
      </c>
    </row>
    <row r="48676" spans="1:3">
      <c r="A48676">
        <v>48675</v>
      </c>
      <c r="B48676" s="1">
        <v>44628.633060802742</v>
      </c>
      <c r="C48676">
        <v>171</v>
      </c>
    </row>
    <row r="48677" spans="1:3">
      <c r="A48677">
        <v>48676</v>
      </c>
      <c r="B48677" s="1">
        <v>44628.636113683802</v>
      </c>
      <c r="C48677">
        <v>207</v>
      </c>
    </row>
    <row r="48678" spans="1:3">
      <c r="A48678">
        <v>48677</v>
      </c>
      <c r="B48678" s="1">
        <v>44628.638590737508</v>
      </c>
      <c r="C48678">
        <v>229</v>
      </c>
    </row>
    <row r="48679" spans="1:3">
      <c r="A48679">
        <v>48678</v>
      </c>
      <c r="B48679" s="1">
        <v>44628.647059524999</v>
      </c>
      <c r="C48679">
        <v>240</v>
      </c>
    </row>
    <row r="48680" spans="1:3">
      <c r="A48680">
        <v>48679</v>
      </c>
      <c r="B48680" s="1">
        <v>44628.64746966544</v>
      </c>
      <c r="C48680">
        <v>163</v>
      </c>
    </row>
    <row r="48681" spans="1:3">
      <c r="A48681">
        <v>48680</v>
      </c>
      <c r="B48681" s="1">
        <v>44628.653996714878</v>
      </c>
      <c r="C48681">
        <v>169</v>
      </c>
    </row>
    <row r="48682" spans="1:3">
      <c r="A48682">
        <v>48681</v>
      </c>
      <c r="B48682" s="1">
        <v>44628.655122989658</v>
      </c>
      <c r="C48682">
        <v>178</v>
      </c>
    </row>
    <row r="48683" spans="1:3">
      <c r="A48683">
        <v>48682</v>
      </c>
      <c r="B48683" s="1">
        <v>44628.65560035067</v>
      </c>
      <c r="C48683">
        <v>167</v>
      </c>
    </row>
    <row r="48684" spans="1:3">
      <c r="A48684">
        <v>48683</v>
      </c>
      <c r="B48684" s="1">
        <v>44628.657074556999</v>
      </c>
      <c r="C48684">
        <v>233</v>
      </c>
    </row>
    <row r="48685" spans="1:3">
      <c r="A48685">
        <v>48684</v>
      </c>
      <c r="B48685" s="1">
        <v>44628.66092972512</v>
      </c>
      <c r="C48685">
        <v>171</v>
      </c>
    </row>
    <row r="48686" spans="1:3">
      <c r="A48686">
        <v>48685</v>
      </c>
      <c r="B48686" s="1">
        <v>44628.664259787562</v>
      </c>
      <c r="C48686">
        <v>161</v>
      </c>
    </row>
    <row r="48687" spans="1:3">
      <c r="A48687">
        <v>48686</v>
      </c>
      <c r="B48687" s="1">
        <v>44628.664864944985</v>
      </c>
      <c r="C48687">
        <v>226</v>
      </c>
    </row>
    <row r="48688" spans="1:3">
      <c r="A48688">
        <v>48687</v>
      </c>
      <c r="B48688" s="1">
        <v>44628.668223857174</v>
      </c>
      <c r="C48688">
        <v>140</v>
      </c>
    </row>
    <row r="48689" spans="1:3">
      <c r="A48689">
        <v>48688</v>
      </c>
      <c r="B48689" s="1">
        <v>44628.672197685257</v>
      </c>
      <c r="C48689">
        <v>102</v>
      </c>
    </row>
    <row r="48690" spans="1:3">
      <c r="A48690">
        <v>48689</v>
      </c>
      <c r="B48690" s="1">
        <v>44628.674106850267</v>
      </c>
      <c r="C48690">
        <v>248</v>
      </c>
    </row>
    <row r="48691" spans="1:3">
      <c r="A48691">
        <v>48690</v>
      </c>
      <c r="B48691" s="1">
        <v>44628.681760151507</v>
      </c>
      <c r="C48691">
        <v>107</v>
      </c>
    </row>
    <row r="48692" spans="1:3">
      <c r="A48692">
        <v>48691</v>
      </c>
      <c r="B48692" s="1">
        <v>44628.685564005413</v>
      </c>
      <c r="C48692">
        <v>227</v>
      </c>
    </row>
    <row r="48693" spans="1:3">
      <c r="A48693">
        <v>48692</v>
      </c>
      <c r="B48693" s="1">
        <v>44628.688261707241</v>
      </c>
      <c r="C48693">
        <v>128</v>
      </c>
    </row>
    <row r="48694" spans="1:3">
      <c r="A48694">
        <v>48693</v>
      </c>
      <c r="B48694" s="1">
        <v>44628.689075479182</v>
      </c>
      <c r="C48694">
        <v>160</v>
      </c>
    </row>
    <row r="48695" spans="1:3">
      <c r="A48695">
        <v>48694</v>
      </c>
      <c r="B48695" s="1">
        <v>44628.697758632457</v>
      </c>
      <c r="C48695">
        <v>206</v>
      </c>
    </row>
    <row r="48696" spans="1:3">
      <c r="A48696">
        <v>48695</v>
      </c>
      <c r="B48696" s="1">
        <v>44628.698074760629</v>
      </c>
      <c r="C48696">
        <v>156</v>
      </c>
    </row>
    <row r="48697" spans="1:3">
      <c r="A48697">
        <v>48696</v>
      </c>
      <c r="B48697" s="1">
        <v>44628.702505897112</v>
      </c>
      <c r="C48697">
        <v>157</v>
      </c>
    </row>
    <row r="48698" spans="1:3">
      <c r="A48698">
        <v>48697</v>
      </c>
      <c r="B48698" s="1">
        <v>44628.708884520827</v>
      </c>
      <c r="C48698">
        <v>174</v>
      </c>
    </row>
    <row r="48699" spans="1:3">
      <c r="A48699">
        <v>48698</v>
      </c>
      <c r="B48699" s="1">
        <v>44628.709058260072</v>
      </c>
      <c r="C48699">
        <v>210</v>
      </c>
    </row>
    <row r="48700" spans="1:3">
      <c r="A48700">
        <v>48699</v>
      </c>
      <c r="B48700" s="1">
        <v>44628.709249364721</v>
      </c>
      <c r="C48700">
        <v>110</v>
      </c>
    </row>
    <row r="48701" spans="1:3">
      <c r="A48701">
        <v>48700</v>
      </c>
      <c r="B48701" s="1">
        <v>44628.715505450476</v>
      </c>
      <c r="C48701">
        <v>124</v>
      </c>
    </row>
    <row r="48702" spans="1:3">
      <c r="A48702">
        <v>48701</v>
      </c>
      <c r="B48702" s="1">
        <v>44628.721466767463</v>
      </c>
      <c r="C48702">
        <v>249</v>
      </c>
    </row>
    <row r="48703" spans="1:3">
      <c r="A48703">
        <v>48702</v>
      </c>
      <c r="B48703" s="1">
        <v>44628.726254482222</v>
      </c>
      <c r="C48703">
        <v>170</v>
      </c>
    </row>
    <row r="48704" spans="1:3">
      <c r="A48704">
        <v>48703</v>
      </c>
      <c r="B48704" s="1">
        <v>44628.73013300477</v>
      </c>
      <c r="C48704">
        <v>139</v>
      </c>
    </row>
    <row r="48705" spans="1:3">
      <c r="A48705">
        <v>48704</v>
      </c>
      <c r="B48705" s="1">
        <v>44628.736404073046</v>
      </c>
      <c r="C48705">
        <v>209</v>
      </c>
    </row>
    <row r="48706" spans="1:3">
      <c r="A48706">
        <v>48705</v>
      </c>
      <c r="B48706" s="1">
        <v>44628.73707656929</v>
      </c>
      <c r="C48706">
        <v>168</v>
      </c>
    </row>
    <row r="48707" spans="1:3">
      <c r="A48707">
        <v>48706</v>
      </c>
      <c r="B48707" s="1">
        <v>44628.739593497092</v>
      </c>
      <c r="C48707">
        <v>119</v>
      </c>
    </row>
    <row r="48708" spans="1:3">
      <c r="A48708">
        <v>48707</v>
      </c>
      <c r="B48708" s="1">
        <v>44628.739647601586</v>
      </c>
      <c r="C48708">
        <v>103</v>
      </c>
    </row>
    <row r="48709" spans="1:3">
      <c r="A48709">
        <v>48708</v>
      </c>
      <c r="B48709" s="1">
        <v>44628.743649299315</v>
      </c>
      <c r="C48709">
        <v>141</v>
      </c>
    </row>
    <row r="48710" spans="1:3">
      <c r="A48710">
        <v>48709</v>
      </c>
      <c r="B48710" s="1">
        <v>44628.750419249678</v>
      </c>
      <c r="C48710">
        <v>212</v>
      </c>
    </row>
    <row r="48711" spans="1:3">
      <c r="A48711">
        <v>48710</v>
      </c>
      <c r="B48711" s="1">
        <v>44628.751823325387</v>
      </c>
      <c r="C48711">
        <v>176</v>
      </c>
    </row>
    <row r="48712" spans="1:3">
      <c r="A48712">
        <v>48711</v>
      </c>
      <c r="B48712" s="1">
        <v>44628.752891331649</v>
      </c>
      <c r="C48712">
        <v>218</v>
      </c>
    </row>
    <row r="48713" spans="1:3">
      <c r="A48713">
        <v>48712</v>
      </c>
      <c r="B48713" s="1">
        <v>44628.753613741981</v>
      </c>
      <c r="C48713">
        <v>159</v>
      </c>
    </row>
    <row r="48714" spans="1:3">
      <c r="A48714">
        <v>48713</v>
      </c>
      <c r="B48714" s="1">
        <v>44628.754732719855</v>
      </c>
      <c r="C48714">
        <v>147</v>
      </c>
    </row>
    <row r="48715" spans="1:3">
      <c r="A48715">
        <v>48714</v>
      </c>
      <c r="B48715" s="1">
        <v>44628.756246287536</v>
      </c>
      <c r="C48715">
        <v>134</v>
      </c>
    </row>
    <row r="48716" spans="1:3">
      <c r="A48716">
        <v>48715</v>
      </c>
      <c r="B48716" s="1">
        <v>44628.75707004319</v>
      </c>
      <c r="C48716">
        <v>192</v>
      </c>
    </row>
    <row r="48717" spans="1:3">
      <c r="A48717">
        <v>48716</v>
      </c>
      <c r="B48717" s="1">
        <v>44628.759788779804</v>
      </c>
      <c r="C48717">
        <v>128</v>
      </c>
    </row>
    <row r="48718" spans="1:3">
      <c r="A48718">
        <v>48717</v>
      </c>
      <c r="B48718" s="1">
        <v>44628.760592377585</v>
      </c>
      <c r="C48718">
        <v>191</v>
      </c>
    </row>
    <row r="48719" spans="1:3">
      <c r="A48719">
        <v>48718</v>
      </c>
      <c r="B48719" s="1">
        <v>44628.762428987895</v>
      </c>
      <c r="C48719">
        <v>209</v>
      </c>
    </row>
    <row r="48720" spans="1:3">
      <c r="A48720">
        <v>48719</v>
      </c>
      <c r="B48720" s="1">
        <v>44628.763352943693</v>
      </c>
      <c r="C48720">
        <v>123</v>
      </c>
    </row>
    <row r="48721" spans="1:3">
      <c r="A48721">
        <v>48720</v>
      </c>
      <c r="B48721" s="1">
        <v>44628.764003095661</v>
      </c>
      <c r="C48721">
        <v>118</v>
      </c>
    </row>
    <row r="48722" spans="1:3">
      <c r="A48722">
        <v>48721</v>
      </c>
      <c r="B48722" s="1">
        <v>44628.767238862347</v>
      </c>
      <c r="C48722">
        <v>135</v>
      </c>
    </row>
    <row r="48723" spans="1:3">
      <c r="A48723">
        <v>48722</v>
      </c>
      <c r="B48723" s="1">
        <v>44628.767309847521</v>
      </c>
      <c r="C48723">
        <v>246</v>
      </c>
    </row>
    <row r="48724" spans="1:3">
      <c r="A48724">
        <v>48723</v>
      </c>
      <c r="B48724" s="1">
        <v>44628.769048770053</v>
      </c>
      <c r="C48724">
        <v>169</v>
      </c>
    </row>
    <row r="48725" spans="1:3">
      <c r="A48725">
        <v>48724</v>
      </c>
      <c r="B48725" s="1">
        <v>44628.772076114125</v>
      </c>
      <c r="C48725">
        <v>239</v>
      </c>
    </row>
    <row r="48726" spans="1:3">
      <c r="A48726">
        <v>48725</v>
      </c>
      <c r="B48726" s="1">
        <v>44628.774626731407</v>
      </c>
      <c r="C48726">
        <v>214</v>
      </c>
    </row>
    <row r="48727" spans="1:3">
      <c r="A48727">
        <v>48726</v>
      </c>
      <c r="B48727" s="1">
        <v>44628.775832129257</v>
      </c>
      <c r="C48727">
        <v>193</v>
      </c>
    </row>
    <row r="48728" spans="1:3">
      <c r="A48728">
        <v>48727</v>
      </c>
      <c r="B48728" s="1">
        <v>44628.776662625321</v>
      </c>
      <c r="C48728">
        <v>140</v>
      </c>
    </row>
    <row r="48729" spans="1:3">
      <c r="A48729">
        <v>48728</v>
      </c>
      <c r="B48729" s="1">
        <v>44628.782250523836</v>
      </c>
      <c r="C48729">
        <v>243</v>
      </c>
    </row>
    <row r="48730" spans="1:3">
      <c r="A48730">
        <v>48729</v>
      </c>
      <c r="B48730" s="1">
        <v>44628.784791785969</v>
      </c>
      <c r="C48730">
        <v>179</v>
      </c>
    </row>
    <row r="48731" spans="1:3">
      <c r="A48731">
        <v>48730</v>
      </c>
      <c r="B48731" s="1">
        <v>44628.787511134862</v>
      </c>
      <c r="C48731">
        <v>117</v>
      </c>
    </row>
    <row r="48732" spans="1:3">
      <c r="A48732">
        <v>48731</v>
      </c>
      <c r="B48732" s="1">
        <v>44628.787728877811</v>
      </c>
      <c r="C48732">
        <v>144</v>
      </c>
    </row>
    <row r="48733" spans="1:3">
      <c r="A48733">
        <v>48732</v>
      </c>
      <c r="B48733" s="1">
        <v>44628.787954747721</v>
      </c>
      <c r="C48733">
        <v>125</v>
      </c>
    </row>
    <row r="48734" spans="1:3">
      <c r="A48734">
        <v>48733</v>
      </c>
      <c r="B48734" s="1">
        <v>44628.799698169998</v>
      </c>
      <c r="C48734">
        <v>153</v>
      </c>
    </row>
    <row r="48735" spans="1:3">
      <c r="A48735">
        <v>48734</v>
      </c>
      <c r="B48735" s="1">
        <v>44628.805111748457</v>
      </c>
      <c r="C48735">
        <v>214</v>
      </c>
    </row>
    <row r="48736" spans="1:3">
      <c r="A48736">
        <v>48735</v>
      </c>
      <c r="B48736" s="1">
        <v>44628.810756127903</v>
      </c>
      <c r="C48736">
        <v>117</v>
      </c>
    </row>
    <row r="48737" spans="1:3">
      <c r="A48737">
        <v>48736</v>
      </c>
      <c r="B48737" s="1">
        <v>44628.813582953771</v>
      </c>
      <c r="C48737">
        <v>118</v>
      </c>
    </row>
    <row r="48738" spans="1:3">
      <c r="A48738">
        <v>48737</v>
      </c>
      <c r="B48738" s="1">
        <v>44628.814399179457</v>
      </c>
      <c r="C48738">
        <v>188</v>
      </c>
    </row>
    <row r="48739" spans="1:3">
      <c r="A48739">
        <v>48738</v>
      </c>
      <c r="B48739" s="1">
        <v>44628.819014882276</v>
      </c>
      <c r="C48739">
        <v>168</v>
      </c>
    </row>
    <row r="48740" spans="1:3">
      <c r="A48740">
        <v>48739</v>
      </c>
      <c r="B48740" s="1">
        <v>44628.822089763045</v>
      </c>
      <c r="C48740">
        <v>161</v>
      </c>
    </row>
    <row r="48741" spans="1:3">
      <c r="A48741">
        <v>48740</v>
      </c>
      <c r="B48741" s="1">
        <v>44628.822127548585</v>
      </c>
      <c r="C48741">
        <v>140</v>
      </c>
    </row>
    <row r="48742" spans="1:3">
      <c r="A48742">
        <v>48741</v>
      </c>
      <c r="B48742" s="1">
        <v>44628.825351679778</v>
      </c>
      <c r="C48742">
        <v>186</v>
      </c>
    </row>
    <row r="48743" spans="1:3">
      <c r="A48743">
        <v>48742</v>
      </c>
      <c r="B48743" s="1">
        <v>44628.826947778158</v>
      </c>
      <c r="C48743">
        <v>130</v>
      </c>
    </row>
    <row r="48744" spans="1:3">
      <c r="A48744">
        <v>48743</v>
      </c>
      <c r="B48744" s="1">
        <v>44628.829054802292</v>
      </c>
      <c r="C48744">
        <v>110</v>
      </c>
    </row>
    <row r="48745" spans="1:3">
      <c r="A48745">
        <v>48744</v>
      </c>
      <c r="B48745" s="1">
        <v>44628.844144480609</v>
      </c>
      <c r="C48745">
        <v>177</v>
      </c>
    </row>
    <row r="48746" spans="1:3">
      <c r="A48746">
        <v>48745</v>
      </c>
      <c r="B48746" s="1">
        <v>44628.844909172221</v>
      </c>
      <c r="C48746">
        <v>141</v>
      </c>
    </row>
    <row r="48747" spans="1:3">
      <c r="A48747">
        <v>48746</v>
      </c>
      <c r="B48747" s="1">
        <v>44628.846165508468</v>
      </c>
      <c r="C48747">
        <v>242</v>
      </c>
    </row>
    <row r="48748" spans="1:3">
      <c r="A48748">
        <v>48747</v>
      </c>
      <c r="B48748" s="1">
        <v>44628.860694242518</v>
      </c>
      <c r="C48748">
        <v>172</v>
      </c>
    </row>
    <row r="48749" spans="1:3">
      <c r="A48749">
        <v>48748</v>
      </c>
      <c r="B48749" s="1">
        <v>44628.864007710145</v>
      </c>
      <c r="C48749">
        <v>153</v>
      </c>
    </row>
    <row r="48750" spans="1:3">
      <c r="A48750">
        <v>48749</v>
      </c>
      <c r="B48750" s="1">
        <v>44628.866410119554</v>
      </c>
      <c r="C48750">
        <v>147</v>
      </c>
    </row>
    <row r="48751" spans="1:3">
      <c r="A48751">
        <v>48750</v>
      </c>
      <c r="B48751" s="1">
        <v>44628.867199082306</v>
      </c>
      <c r="C48751">
        <v>146</v>
      </c>
    </row>
    <row r="48752" spans="1:3">
      <c r="A48752">
        <v>48751</v>
      </c>
      <c r="B48752" s="1">
        <v>44628.87455628391</v>
      </c>
      <c r="C48752">
        <v>126</v>
      </c>
    </row>
    <row r="48753" spans="1:3">
      <c r="A48753">
        <v>48752</v>
      </c>
      <c r="B48753" s="1">
        <v>44628.879087179499</v>
      </c>
      <c r="C48753">
        <v>110</v>
      </c>
    </row>
    <row r="48754" spans="1:3">
      <c r="A48754">
        <v>48753</v>
      </c>
      <c r="B48754" s="1">
        <v>44628.881181727294</v>
      </c>
      <c r="C48754">
        <v>235</v>
      </c>
    </row>
    <row r="48755" spans="1:3">
      <c r="A48755">
        <v>48754</v>
      </c>
      <c r="B48755" s="1">
        <v>44628.886656242001</v>
      </c>
      <c r="C48755">
        <v>126</v>
      </c>
    </row>
    <row r="48756" spans="1:3">
      <c r="A48756">
        <v>48755</v>
      </c>
      <c r="B48756" s="1">
        <v>44628.896698393313</v>
      </c>
      <c r="C48756">
        <v>238</v>
      </c>
    </row>
    <row r="48757" spans="1:3">
      <c r="A48757">
        <v>48756</v>
      </c>
      <c r="B48757" s="1">
        <v>44628.898679549573</v>
      </c>
      <c r="C48757">
        <v>226</v>
      </c>
    </row>
    <row r="48758" spans="1:3">
      <c r="A48758">
        <v>48757</v>
      </c>
      <c r="B48758" s="1">
        <v>44628.898974600183</v>
      </c>
      <c r="C48758">
        <v>104</v>
      </c>
    </row>
    <row r="48759" spans="1:3">
      <c r="A48759">
        <v>48758</v>
      </c>
      <c r="B48759" s="1">
        <v>44628.902787322062</v>
      </c>
      <c r="C48759">
        <v>230</v>
      </c>
    </row>
    <row r="48760" spans="1:3">
      <c r="A48760">
        <v>48759</v>
      </c>
      <c r="B48760" s="1">
        <v>44628.909130176798</v>
      </c>
      <c r="C48760">
        <v>242</v>
      </c>
    </row>
    <row r="48761" spans="1:3">
      <c r="A48761">
        <v>48760</v>
      </c>
      <c r="B48761" s="1">
        <v>44628.912383467694</v>
      </c>
      <c r="C48761">
        <v>198</v>
      </c>
    </row>
    <row r="48762" spans="1:3">
      <c r="A48762">
        <v>48761</v>
      </c>
      <c r="B48762" s="1">
        <v>44628.918794119942</v>
      </c>
      <c r="C48762">
        <v>232</v>
      </c>
    </row>
    <row r="48763" spans="1:3">
      <c r="A48763">
        <v>48762</v>
      </c>
      <c r="B48763" s="1">
        <v>44628.919196760398</v>
      </c>
      <c r="C48763">
        <v>102</v>
      </c>
    </row>
    <row r="48764" spans="1:3">
      <c r="A48764">
        <v>48763</v>
      </c>
      <c r="B48764" s="1">
        <v>44628.919206921317</v>
      </c>
      <c r="C48764">
        <v>190</v>
      </c>
    </row>
    <row r="48765" spans="1:3">
      <c r="A48765">
        <v>48764</v>
      </c>
      <c r="B48765" s="1">
        <v>44628.923170882554</v>
      </c>
      <c r="C48765">
        <v>149</v>
      </c>
    </row>
    <row r="48766" spans="1:3">
      <c r="A48766">
        <v>48765</v>
      </c>
      <c r="B48766" s="1">
        <v>44628.924843008579</v>
      </c>
      <c r="C48766">
        <v>115</v>
      </c>
    </row>
    <row r="48767" spans="1:3">
      <c r="A48767">
        <v>48766</v>
      </c>
      <c r="B48767" s="1">
        <v>44628.935201249747</v>
      </c>
      <c r="C48767">
        <v>140</v>
      </c>
    </row>
    <row r="48768" spans="1:3">
      <c r="A48768">
        <v>48767</v>
      </c>
      <c r="B48768" s="1">
        <v>44628.939651166678</v>
      </c>
      <c r="C48768">
        <v>158</v>
      </c>
    </row>
    <row r="48769" spans="1:3">
      <c r="A48769">
        <v>48768</v>
      </c>
      <c r="B48769" s="1">
        <v>44628.946746655412</v>
      </c>
      <c r="C48769">
        <v>193</v>
      </c>
    </row>
    <row r="48770" spans="1:3">
      <c r="A48770">
        <v>48769</v>
      </c>
      <c r="B48770" s="1">
        <v>44628.950761226617</v>
      </c>
      <c r="C48770">
        <v>132</v>
      </c>
    </row>
    <row r="48771" spans="1:3">
      <c r="A48771">
        <v>48770</v>
      </c>
      <c r="B48771" s="1">
        <v>44628.95359407823</v>
      </c>
      <c r="C48771">
        <v>242</v>
      </c>
    </row>
    <row r="48772" spans="1:3">
      <c r="A48772">
        <v>48771</v>
      </c>
      <c r="B48772" s="1">
        <v>44628.955102433843</v>
      </c>
      <c r="C48772">
        <v>215</v>
      </c>
    </row>
    <row r="48773" spans="1:3">
      <c r="A48773">
        <v>48772</v>
      </c>
      <c r="B48773" s="1">
        <v>44628.956303602281</v>
      </c>
      <c r="C48773">
        <v>174</v>
      </c>
    </row>
    <row r="48774" spans="1:3">
      <c r="A48774">
        <v>48773</v>
      </c>
      <c r="B48774" s="1">
        <v>44628.957304392417</v>
      </c>
      <c r="C48774">
        <v>166</v>
      </c>
    </row>
    <row r="48775" spans="1:3">
      <c r="A48775">
        <v>48774</v>
      </c>
      <c r="B48775" s="1">
        <v>44628.968482782358</v>
      </c>
      <c r="C48775">
        <v>180</v>
      </c>
    </row>
    <row r="48776" spans="1:3">
      <c r="A48776">
        <v>48775</v>
      </c>
      <c r="B48776" s="1">
        <v>44628.976872358471</v>
      </c>
      <c r="C48776">
        <v>192</v>
      </c>
    </row>
    <row r="48777" spans="1:3">
      <c r="A48777">
        <v>48776</v>
      </c>
      <c r="B48777" s="1">
        <v>44628.992960324438</v>
      </c>
      <c r="C48777">
        <v>177</v>
      </c>
    </row>
    <row r="48778" spans="1:3">
      <c r="A48778">
        <v>48777</v>
      </c>
      <c r="B48778" s="1">
        <v>44628.996378707452</v>
      </c>
      <c r="C48778">
        <v>139</v>
      </c>
    </row>
    <row r="48779" spans="1:3">
      <c r="A48779">
        <v>48778</v>
      </c>
      <c r="B48779" s="1">
        <v>44628.998827171963</v>
      </c>
      <c r="C48779">
        <v>244</v>
      </c>
    </row>
    <row r="48780" spans="1:3">
      <c r="A48780">
        <v>48779</v>
      </c>
      <c r="B48780" s="1">
        <v>44629.013586885878</v>
      </c>
      <c r="C48780">
        <v>241</v>
      </c>
    </row>
    <row r="48781" spans="1:3">
      <c r="A48781">
        <v>48780</v>
      </c>
      <c r="B48781" s="1">
        <v>44629.013776025262</v>
      </c>
      <c r="C48781">
        <v>180</v>
      </c>
    </row>
    <row r="48782" spans="1:3">
      <c r="A48782">
        <v>48781</v>
      </c>
      <c r="B48782" s="1">
        <v>44629.01586756311</v>
      </c>
      <c r="C48782">
        <v>121</v>
      </c>
    </row>
    <row r="48783" spans="1:3">
      <c r="A48783">
        <v>48782</v>
      </c>
      <c r="B48783" s="1">
        <v>44629.01765553053</v>
      </c>
      <c r="C48783">
        <v>224</v>
      </c>
    </row>
    <row r="48784" spans="1:3">
      <c r="A48784">
        <v>48783</v>
      </c>
      <c r="B48784" s="1">
        <v>44629.021374935575</v>
      </c>
      <c r="C48784">
        <v>174</v>
      </c>
    </row>
    <row r="48785" spans="1:3">
      <c r="A48785">
        <v>48784</v>
      </c>
      <c r="B48785" s="1">
        <v>44629.025743451166</v>
      </c>
      <c r="C48785">
        <v>162</v>
      </c>
    </row>
    <row r="48786" spans="1:3">
      <c r="A48786">
        <v>48785</v>
      </c>
      <c r="B48786" s="1">
        <v>44629.060650285821</v>
      </c>
      <c r="C48786">
        <v>131</v>
      </c>
    </row>
    <row r="48787" spans="1:3">
      <c r="A48787">
        <v>48786</v>
      </c>
      <c r="B48787" s="1">
        <v>44629.062847879773</v>
      </c>
      <c r="C48787">
        <v>207</v>
      </c>
    </row>
    <row r="48788" spans="1:3">
      <c r="A48788">
        <v>48787</v>
      </c>
      <c r="B48788" s="1">
        <v>44629.073957564244</v>
      </c>
      <c r="C48788">
        <v>200</v>
      </c>
    </row>
    <row r="48789" spans="1:3">
      <c r="A48789">
        <v>48788</v>
      </c>
      <c r="B48789" s="1">
        <v>44629.076017865198</v>
      </c>
      <c r="C48789">
        <v>239</v>
      </c>
    </row>
    <row r="48790" spans="1:3">
      <c r="A48790">
        <v>48789</v>
      </c>
      <c r="B48790" s="1">
        <v>44629.076128120127</v>
      </c>
      <c r="C48790">
        <v>182</v>
      </c>
    </row>
    <row r="48791" spans="1:3">
      <c r="A48791">
        <v>48790</v>
      </c>
      <c r="B48791" s="1">
        <v>44629.079957142116</v>
      </c>
      <c r="C48791">
        <v>102</v>
      </c>
    </row>
    <row r="48792" spans="1:3">
      <c r="A48792">
        <v>48791</v>
      </c>
      <c r="B48792" s="1">
        <v>44629.080480815013</v>
      </c>
      <c r="C48792">
        <v>196</v>
      </c>
    </row>
    <row r="48793" spans="1:3">
      <c r="A48793">
        <v>48792</v>
      </c>
      <c r="B48793" s="1">
        <v>44629.087676315627</v>
      </c>
      <c r="C48793">
        <v>186</v>
      </c>
    </row>
    <row r="48794" spans="1:3">
      <c r="A48794">
        <v>48793</v>
      </c>
      <c r="B48794" s="1">
        <v>44629.088316442088</v>
      </c>
      <c r="C48794">
        <v>241</v>
      </c>
    </row>
    <row r="48795" spans="1:3">
      <c r="A48795">
        <v>48794</v>
      </c>
      <c r="B48795" s="1">
        <v>44629.090274597656</v>
      </c>
      <c r="C48795">
        <v>223</v>
      </c>
    </row>
    <row r="48796" spans="1:3">
      <c r="A48796">
        <v>48795</v>
      </c>
      <c r="B48796" s="1">
        <v>44629.09638748072</v>
      </c>
      <c r="C48796">
        <v>162</v>
      </c>
    </row>
    <row r="48797" spans="1:3">
      <c r="A48797">
        <v>48796</v>
      </c>
      <c r="B48797" s="1">
        <v>44629.102556310405</v>
      </c>
      <c r="C48797">
        <v>216</v>
      </c>
    </row>
    <row r="48798" spans="1:3">
      <c r="A48798">
        <v>48797</v>
      </c>
      <c r="B48798" s="1">
        <v>44629.110598027335</v>
      </c>
      <c r="C48798">
        <v>182</v>
      </c>
    </row>
    <row r="48799" spans="1:3">
      <c r="A48799">
        <v>48798</v>
      </c>
      <c r="B48799" s="1">
        <v>44629.111580299832</v>
      </c>
      <c r="C48799">
        <v>231</v>
      </c>
    </row>
    <row r="48800" spans="1:3">
      <c r="A48800">
        <v>48799</v>
      </c>
      <c r="B48800" s="1">
        <v>44629.111730127872</v>
      </c>
      <c r="C48800">
        <v>223</v>
      </c>
    </row>
    <row r="48801" spans="1:3">
      <c r="A48801">
        <v>48800</v>
      </c>
      <c r="B48801" s="1">
        <v>44629.114608229524</v>
      </c>
      <c r="C48801">
        <v>185</v>
      </c>
    </row>
    <row r="48802" spans="1:3">
      <c r="A48802">
        <v>48801</v>
      </c>
      <c r="B48802" s="1">
        <v>44629.115978171481</v>
      </c>
      <c r="C48802">
        <v>201</v>
      </c>
    </row>
    <row r="48803" spans="1:3">
      <c r="A48803">
        <v>48802</v>
      </c>
      <c r="B48803" s="1">
        <v>44629.117099943876</v>
      </c>
      <c r="C48803">
        <v>209</v>
      </c>
    </row>
    <row r="48804" spans="1:3">
      <c r="A48804">
        <v>48803</v>
      </c>
      <c r="B48804" s="1">
        <v>44629.125688523694</v>
      </c>
      <c r="C48804">
        <v>144</v>
      </c>
    </row>
    <row r="48805" spans="1:3">
      <c r="A48805">
        <v>48804</v>
      </c>
      <c r="B48805" s="1">
        <v>44629.128734618018</v>
      </c>
      <c r="C48805">
        <v>196</v>
      </c>
    </row>
    <row r="48806" spans="1:3">
      <c r="A48806">
        <v>48805</v>
      </c>
      <c r="B48806" s="1">
        <v>44629.130055179296</v>
      </c>
      <c r="C48806">
        <v>215</v>
      </c>
    </row>
    <row r="48807" spans="1:3">
      <c r="A48807">
        <v>48806</v>
      </c>
      <c r="B48807" s="1">
        <v>44629.137393710094</v>
      </c>
      <c r="C48807">
        <v>100</v>
      </c>
    </row>
    <row r="48808" spans="1:3">
      <c r="A48808">
        <v>48807</v>
      </c>
      <c r="B48808" s="1">
        <v>44629.140821515466</v>
      </c>
      <c r="C48808">
        <v>235</v>
      </c>
    </row>
    <row r="48809" spans="1:3">
      <c r="A48809">
        <v>48808</v>
      </c>
      <c r="B48809" s="1">
        <v>44629.141486839893</v>
      </c>
      <c r="C48809">
        <v>130</v>
      </c>
    </row>
    <row r="48810" spans="1:3">
      <c r="A48810">
        <v>48809</v>
      </c>
      <c r="B48810" s="1">
        <v>44629.141519235469</v>
      </c>
      <c r="C48810">
        <v>176</v>
      </c>
    </row>
    <row r="48811" spans="1:3">
      <c r="A48811">
        <v>48810</v>
      </c>
      <c r="B48811" s="1">
        <v>44629.148720374258</v>
      </c>
      <c r="C48811">
        <v>191</v>
      </c>
    </row>
    <row r="48812" spans="1:3">
      <c r="A48812">
        <v>48811</v>
      </c>
      <c r="B48812" s="1">
        <v>44629.159235195839</v>
      </c>
      <c r="C48812">
        <v>183</v>
      </c>
    </row>
    <row r="48813" spans="1:3">
      <c r="A48813">
        <v>48812</v>
      </c>
      <c r="B48813" s="1">
        <v>44629.160687336611</v>
      </c>
      <c r="C48813">
        <v>229</v>
      </c>
    </row>
    <row r="48814" spans="1:3">
      <c r="A48814">
        <v>48813</v>
      </c>
      <c r="B48814" s="1">
        <v>44629.16127612847</v>
      </c>
      <c r="C48814">
        <v>158</v>
      </c>
    </row>
    <row r="48815" spans="1:3">
      <c r="A48815">
        <v>48814</v>
      </c>
      <c r="B48815" s="1">
        <v>44629.162408973934</v>
      </c>
      <c r="C48815">
        <v>220</v>
      </c>
    </row>
    <row r="48816" spans="1:3">
      <c r="A48816">
        <v>48815</v>
      </c>
      <c r="B48816" s="1">
        <v>44629.163746939827</v>
      </c>
      <c r="C48816">
        <v>214</v>
      </c>
    </row>
    <row r="48817" spans="1:3">
      <c r="A48817">
        <v>48816</v>
      </c>
      <c r="B48817" s="1">
        <v>44629.16790945064</v>
      </c>
      <c r="C48817">
        <v>163</v>
      </c>
    </row>
    <row r="48818" spans="1:3">
      <c r="A48818">
        <v>48817</v>
      </c>
      <c r="B48818" s="1">
        <v>44629.168390161343</v>
      </c>
      <c r="C48818">
        <v>179</v>
      </c>
    </row>
    <row r="48819" spans="1:3">
      <c r="A48819">
        <v>48818</v>
      </c>
      <c r="B48819" s="1">
        <v>44629.174793678168</v>
      </c>
      <c r="C48819">
        <v>152</v>
      </c>
    </row>
    <row r="48820" spans="1:3">
      <c r="A48820">
        <v>48819</v>
      </c>
      <c r="B48820" s="1">
        <v>44629.182218470909</v>
      </c>
      <c r="C48820">
        <v>213</v>
      </c>
    </row>
    <row r="48821" spans="1:3">
      <c r="A48821">
        <v>48820</v>
      </c>
      <c r="B48821" s="1">
        <v>44629.185966005782</v>
      </c>
      <c r="C48821">
        <v>133</v>
      </c>
    </row>
    <row r="48822" spans="1:3">
      <c r="A48822">
        <v>48821</v>
      </c>
      <c r="B48822" s="1">
        <v>44629.19406583652</v>
      </c>
      <c r="C48822">
        <v>126</v>
      </c>
    </row>
    <row r="48823" spans="1:3">
      <c r="A48823">
        <v>48822</v>
      </c>
      <c r="B48823" s="1">
        <v>44629.196462463406</v>
      </c>
      <c r="C48823">
        <v>108</v>
      </c>
    </row>
    <row r="48824" spans="1:3">
      <c r="A48824">
        <v>48823</v>
      </c>
      <c r="B48824" s="1">
        <v>44629.198576536874</v>
      </c>
      <c r="C48824">
        <v>196</v>
      </c>
    </row>
    <row r="48825" spans="1:3">
      <c r="A48825">
        <v>48824</v>
      </c>
      <c r="B48825" s="1">
        <v>44629.200290326677</v>
      </c>
      <c r="C48825">
        <v>155</v>
      </c>
    </row>
    <row r="48826" spans="1:3">
      <c r="A48826">
        <v>48825</v>
      </c>
      <c r="B48826" s="1">
        <v>44629.200750057724</v>
      </c>
      <c r="C48826">
        <v>111</v>
      </c>
    </row>
    <row r="48827" spans="1:3">
      <c r="A48827">
        <v>48826</v>
      </c>
      <c r="B48827" s="1">
        <v>44629.207453140836</v>
      </c>
      <c r="C48827">
        <v>165</v>
      </c>
    </row>
    <row r="48828" spans="1:3">
      <c r="A48828">
        <v>48827</v>
      </c>
      <c r="B48828" s="1">
        <v>44629.216571843193</v>
      </c>
      <c r="C48828">
        <v>116</v>
      </c>
    </row>
    <row r="48829" spans="1:3">
      <c r="A48829">
        <v>48828</v>
      </c>
      <c r="B48829" s="1">
        <v>44629.218227977042</v>
      </c>
      <c r="C48829">
        <v>212</v>
      </c>
    </row>
    <row r="48830" spans="1:3">
      <c r="A48830">
        <v>48829</v>
      </c>
      <c r="B48830" s="1">
        <v>44629.221745826573</v>
      </c>
      <c r="C48830">
        <v>126</v>
      </c>
    </row>
    <row r="48831" spans="1:3">
      <c r="A48831">
        <v>48830</v>
      </c>
      <c r="B48831" s="1">
        <v>44629.222872729828</v>
      </c>
      <c r="C48831">
        <v>107</v>
      </c>
    </row>
    <row r="48832" spans="1:3">
      <c r="A48832">
        <v>48831</v>
      </c>
      <c r="B48832" s="1">
        <v>44629.228712090218</v>
      </c>
      <c r="C48832">
        <v>142</v>
      </c>
    </row>
    <row r="48833" spans="1:3">
      <c r="A48833">
        <v>48832</v>
      </c>
      <c r="B48833" s="1">
        <v>44629.229480882765</v>
      </c>
      <c r="C48833">
        <v>214</v>
      </c>
    </row>
    <row r="48834" spans="1:3">
      <c r="A48834">
        <v>48833</v>
      </c>
      <c r="B48834" s="1">
        <v>44629.229975529874</v>
      </c>
      <c r="C48834">
        <v>150</v>
      </c>
    </row>
    <row r="48835" spans="1:3">
      <c r="A48835">
        <v>48834</v>
      </c>
      <c r="B48835" s="1">
        <v>44629.23036237606</v>
      </c>
      <c r="C48835">
        <v>144</v>
      </c>
    </row>
    <row r="48836" spans="1:3">
      <c r="A48836">
        <v>48835</v>
      </c>
      <c r="B48836" s="1">
        <v>44629.236645201017</v>
      </c>
      <c r="C48836">
        <v>186</v>
      </c>
    </row>
    <row r="48837" spans="1:3">
      <c r="A48837">
        <v>48836</v>
      </c>
      <c r="B48837" s="1">
        <v>44629.237387923298</v>
      </c>
      <c r="C48837">
        <v>142</v>
      </c>
    </row>
    <row r="48838" spans="1:3">
      <c r="A48838">
        <v>48837</v>
      </c>
      <c r="B48838" s="1">
        <v>44629.240563424944</v>
      </c>
      <c r="C48838">
        <v>114</v>
      </c>
    </row>
    <row r="48839" spans="1:3">
      <c r="A48839">
        <v>48838</v>
      </c>
      <c r="B48839" s="1">
        <v>44629.240644337457</v>
      </c>
      <c r="C48839">
        <v>202</v>
      </c>
    </row>
    <row r="48840" spans="1:3">
      <c r="A48840">
        <v>48839</v>
      </c>
      <c r="B48840" s="1">
        <v>44629.24552659566</v>
      </c>
      <c r="C48840">
        <v>139</v>
      </c>
    </row>
    <row r="48841" spans="1:3">
      <c r="A48841">
        <v>48840</v>
      </c>
      <c r="B48841" s="1">
        <v>44629.246051842478</v>
      </c>
      <c r="C48841">
        <v>167</v>
      </c>
    </row>
    <row r="48842" spans="1:3">
      <c r="A48842">
        <v>48841</v>
      </c>
      <c r="B48842" s="1">
        <v>44629.250756229943</v>
      </c>
      <c r="C48842">
        <v>181</v>
      </c>
    </row>
    <row r="48843" spans="1:3">
      <c r="A48843">
        <v>48842</v>
      </c>
      <c r="B48843" s="1">
        <v>44629.259916072813</v>
      </c>
      <c r="C48843">
        <v>160</v>
      </c>
    </row>
    <row r="48844" spans="1:3">
      <c r="A48844">
        <v>48843</v>
      </c>
      <c r="B48844" s="1">
        <v>44629.260754541516</v>
      </c>
      <c r="C48844">
        <v>108</v>
      </c>
    </row>
    <row r="48845" spans="1:3">
      <c r="A48845">
        <v>48844</v>
      </c>
      <c r="B48845" s="1">
        <v>44629.269243017974</v>
      </c>
      <c r="C48845">
        <v>212</v>
      </c>
    </row>
    <row r="48846" spans="1:3">
      <c r="A48846">
        <v>48845</v>
      </c>
      <c r="B48846" s="1">
        <v>44629.271260632973</v>
      </c>
      <c r="C48846">
        <v>185</v>
      </c>
    </row>
    <row r="48847" spans="1:3">
      <c r="A48847">
        <v>48846</v>
      </c>
      <c r="B48847" s="1">
        <v>44629.272935879286</v>
      </c>
      <c r="C48847">
        <v>179</v>
      </c>
    </row>
    <row r="48848" spans="1:3">
      <c r="A48848">
        <v>48847</v>
      </c>
      <c r="B48848" s="1">
        <v>44629.275445029351</v>
      </c>
      <c r="C48848">
        <v>209</v>
      </c>
    </row>
    <row r="48849" spans="1:3">
      <c r="A48849">
        <v>48848</v>
      </c>
      <c r="B48849" s="1">
        <v>44629.278337186253</v>
      </c>
      <c r="C48849">
        <v>210</v>
      </c>
    </row>
    <row r="48850" spans="1:3">
      <c r="A48850">
        <v>48849</v>
      </c>
      <c r="B48850" s="1">
        <v>44629.279703232474</v>
      </c>
      <c r="C48850">
        <v>183</v>
      </c>
    </row>
    <row r="48851" spans="1:3">
      <c r="A48851">
        <v>48850</v>
      </c>
      <c r="B48851" s="1">
        <v>44629.283378914261</v>
      </c>
      <c r="C48851">
        <v>234</v>
      </c>
    </row>
    <row r="48852" spans="1:3">
      <c r="A48852">
        <v>48851</v>
      </c>
      <c r="B48852" s="1">
        <v>44629.284087448097</v>
      </c>
      <c r="C48852">
        <v>160</v>
      </c>
    </row>
    <row r="48853" spans="1:3">
      <c r="A48853">
        <v>48852</v>
      </c>
      <c r="B48853" s="1">
        <v>44629.284700371354</v>
      </c>
      <c r="C48853">
        <v>218</v>
      </c>
    </row>
    <row r="48854" spans="1:3">
      <c r="A48854">
        <v>48853</v>
      </c>
      <c r="B48854" s="1">
        <v>44629.286373393945</v>
      </c>
      <c r="C48854">
        <v>208</v>
      </c>
    </row>
    <row r="48855" spans="1:3">
      <c r="A48855">
        <v>48854</v>
      </c>
      <c r="B48855" s="1">
        <v>44629.293596212592</v>
      </c>
      <c r="C48855">
        <v>242</v>
      </c>
    </row>
    <row r="48856" spans="1:3">
      <c r="A48856">
        <v>48855</v>
      </c>
      <c r="B48856" s="1">
        <v>44629.294687956928</v>
      </c>
      <c r="C48856">
        <v>241</v>
      </c>
    </row>
    <row r="48857" spans="1:3">
      <c r="A48857">
        <v>48856</v>
      </c>
      <c r="B48857" s="1">
        <v>44629.298712830976</v>
      </c>
      <c r="C48857">
        <v>144</v>
      </c>
    </row>
    <row r="48858" spans="1:3">
      <c r="A48858">
        <v>48857</v>
      </c>
      <c r="B48858" s="1">
        <v>44629.30166863434</v>
      </c>
      <c r="C48858">
        <v>227</v>
      </c>
    </row>
    <row r="48859" spans="1:3">
      <c r="A48859">
        <v>48858</v>
      </c>
      <c r="B48859" s="1">
        <v>44629.306874416616</v>
      </c>
      <c r="C48859">
        <v>186</v>
      </c>
    </row>
    <row r="48860" spans="1:3">
      <c r="A48860">
        <v>48859</v>
      </c>
      <c r="B48860" s="1">
        <v>44629.307090835646</v>
      </c>
      <c r="C48860">
        <v>232</v>
      </c>
    </row>
    <row r="48861" spans="1:3">
      <c r="A48861">
        <v>48860</v>
      </c>
      <c r="B48861" s="1">
        <v>44629.309994262032</v>
      </c>
      <c r="C48861">
        <v>231</v>
      </c>
    </row>
    <row r="48862" spans="1:3">
      <c r="A48862">
        <v>48861</v>
      </c>
      <c r="B48862" s="1">
        <v>44629.310720316062</v>
      </c>
      <c r="C48862">
        <v>200</v>
      </c>
    </row>
    <row r="48863" spans="1:3">
      <c r="A48863">
        <v>48862</v>
      </c>
      <c r="B48863" s="1">
        <v>44629.313296058142</v>
      </c>
      <c r="C48863">
        <v>153</v>
      </c>
    </row>
    <row r="48864" spans="1:3">
      <c r="A48864">
        <v>48863</v>
      </c>
      <c r="B48864" s="1">
        <v>44629.31534521249</v>
      </c>
      <c r="C48864">
        <v>191</v>
      </c>
    </row>
    <row r="48865" spans="1:3">
      <c r="A48865">
        <v>48864</v>
      </c>
      <c r="B48865" s="1">
        <v>44629.320113944821</v>
      </c>
      <c r="C48865">
        <v>178</v>
      </c>
    </row>
    <row r="48866" spans="1:3">
      <c r="A48866">
        <v>48865</v>
      </c>
      <c r="B48866" s="1">
        <v>44629.327381225521</v>
      </c>
      <c r="C48866">
        <v>115</v>
      </c>
    </row>
    <row r="48867" spans="1:3">
      <c r="A48867">
        <v>48866</v>
      </c>
      <c r="B48867" s="1">
        <v>44629.328591080666</v>
      </c>
      <c r="C48867">
        <v>224</v>
      </c>
    </row>
    <row r="48868" spans="1:3">
      <c r="A48868">
        <v>48867</v>
      </c>
      <c r="B48868" s="1">
        <v>44629.329696956098</v>
      </c>
      <c r="C48868">
        <v>136</v>
      </c>
    </row>
    <row r="48869" spans="1:3">
      <c r="A48869">
        <v>48868</v>
      </c>
      <c r="B48869" s="1">
        <v>44629.330930171564</v>
      </c>
      <c r="C48869">
        <v>154</v>
      </c>
    </row>
    <row r="48870" spans="1:3">
      <c r="A48870">
        <v>48869</v>
      </c>
      <c r="B48870" s="1">
        <v>44629.334652837744</v>
      </c>
      <c r="C48870">
        <v>126</v>
      </c>
    </row>
    <row r="48871" spans="1:3">
      <c r="A48871">
        <v>48870</v>
      </c>
      <c r="B48871" s="1">
        <v>44629.341822610011</v>
      </c>
      <c r="C48871">
        <v>155</v>
      </c>
    </row>
    <row r="48872" spans="1:3">
      <c r="A48872">
        <v>48871</v>
      </c>
      <c r="B48872" s="1">
        <v>44629.342971864564</v>
      </c>
      <c r="C48872">
        <v>201</v>
      </c>
    </row>
    <row r="48873" spans="1:3">
      <c r="A48873">
        <v>48872</v>
      </c>
      <c r="B48873" s="1">
        <v>44629.343772988199</v>
      </c>
      <c r="C48873">
        <v>147</v>
      </c>
    </row>
    <row r="48874" spans="1:3">
      <c r="A48874">
        <v>48873</v>
      </c>
      <c r="B48874" s="1">
        <v>44629.349020684269</v>
      </c>
      <c r="C48874">
        <v>150</v>
      </c>
    </row>
    <row r="48875" spans="1:3">
      <c r="A48875">
        <v>48874</v>
      </c>
      <c r="B48875" s="1">
        <v>44629.356831280405</v>
      </c>
      <c r="C48875">
        <v>115</v>
      </c>
    </row>
    <row r="48876" spans="1:3">
      <c r="A48876">
        <v>48875</v>
      </c>
      <c r="B48876" s="1">
        <v>44629.360150726723</v>
      </c>
      <c r="C48876">
        <v>179</v>
      </c>
    </row>
    <row r="48877" spans="1:3">
      <c r="A48877">
        <v>48876</v>
      </c>
      <c r="B48877" s="1">
        <v>44629.361743054928</v>
      </c>
      <c r="C48877">
        <v>249</v>
      </c>
    </row>
    <row r="48878" spans="1:3">
      <c r="A48878">
        <v>48877</v>
      </c>
      <c r="B48878" s="1">
        <v>44629.36402167473</v>
      </c>
      <c r="C48878">
        <v>150</v>
      </c>
    </row>
    <row r="48879" spans="1:3">
      <c r="A48879">
        <v>48878</v>
      </c>
      <c r="B48879" s="1">
        <v>44629.367560055325</v>
      </c>
      <c r="C48879">
        <v>125</v>
      </c>
    </row>
    <row r="48880" spans="1:3">
      <c r="A48880">
        <v>48879</v>
      </c>
      <c r="B48880" s="1">
        <v>44629.36774500498</v>
      </c>
      <c r="C48880">
        <v>211</v>
      </c>
    </row>
    <row r="48881" spans="1:3">
      <c r="A48881">
        <v>48880</v>
      </c>
      <c r="B48881" s="1">
        <v>44629.368577273359</v>
      </c>
      <c r="C48881">
        <v>188</v>
      </c>
    </row>
    <row r="48882" spans="1:3">
      <c r="A48882">
        <v>48881</v>
      </c>
      <c r="B48882" s="1">
        <v>44629.370091410688</v>
      </c>
      <c r="C48882">
        <v>158</v>
      </c>
    </row>
    <row r="48883" spans="1:3">
      <c r="A48883">
        <v>48882</v>
      </c>
      <c r="B48883" s="1">
        <v>44629.372600008537</v>
      </c>
      <c r="C48883">
        <v>108</v>
      </c>
    </row>
    <row r="48884" spans="1:3">
      <c r="A48884">
        <v>48883</v>
      </c>
      <c r="B48884" s="1">
        <v>44629.383764952479</v>
      </c>
      <c r="C48884">
        <v>213</v>
      </c>
    </row>
    <row r="48885" spans="1:3">
      <c r="A48885">
        <v>48884</v>
      </c>
      <c r="B48885" s="1">
        <v>44629.388314370699</v>
      </c>
      <c r="C48885">
        <v>129</v>
      </c>
    </row>
    <row r="48886" spans="1:3">
      <c r="A48886">
        <v>48885</v>
      </c>
      <c r="B48886" s="1">
        <v>44629.388406336686</v>
      </c>
      <c r="C48886">
        <v>176</v>
      </c>
    </row>
    <row r="48887" spans="1:3">
      <c r="A48887">
        <v>48886</v>
      </c>
      <c r="B48887" s="1">
        <v>44629.39709587174</v>
      </c>
      <c r="C48887">
        <v>220</v>
      </c>
    </row>
    <row r="48888" spans="1:3">
      <c r="A48888">
        <v>48887</v>
      </c>
      <c r="B48888" s="1">
        <v>44629.398735850024</v>
      </c>
      <c r="C48888">
        <v>191</v>
      </c>
    </row>
    <row r="48889" spans="1:3">
      <c r="A48889">
        <v>48888</v>
      </c>
      <c r="B48889" s="1">
        <v>44629.400580332629</v>
      </c>
      <c r="C48889">
        <v>115</v>
      </c>
    </row>
    <row r="48890" spans="1:3">
      <c r="A48890">
        <v>48889</v>
      </c>
      <c r="B48890" s="1">
        <v>44629.402208478787</v>
      </c>
      <c r="C48890">
        <v>226</v>
      </c>
    </row>
    <row r="48891" spans="1:3">
      <c r="A48891">
        <v>48890</v>
      </c>
      <c r="B48891" s="1">
        <v>44629.40752906003</v>
      </c>
      <c r="C48891">
        <v>178</v>
      </c>
    </row>
    <row r="48892" spans="1:3">
      <c r="A48892">
        <v>48891</v>
      </c>
      <c r="B48892" s="1">
        <v>44629.41275896789</v>
      </c>
      <c r="C48892">
        <v>241</v>
      </c>
    </row>
    <row r="48893" spans="1:3">
      <c r="A48893">
        <v>48892</v>
      </c>
      <c r="B48893" s="1">
        <v>44629.423495178984</v>
      </c>
      <c r="C48893">
        <v>244</v>
      </c>
    </row>
    <row r="48894" spans="1:3">
      <c r="A48894">
        <v>48893</v>
      </c>
      <c r="B48894" s="1">
        <v>44629.425811540816</v>
      </c>
      <c r="C48894">
        <v>220</v>
      </c>
    </row>
    <row r="48895" spans="1:3">
      <c r="A48895">
        <v>48894</v>
      </c>
      <c r="B48895" s="1">
        <v>44629.431412528545</v>
      </c>
      <c r="C48895">
        <v>247</v>
      </c>
    </row>
    <row r="48896" spans="1:3">
      <c r="A48896">
        <v>48895</v>
      </c>
      <c r="B48896" s="1">
        <v>44629.437756090265</v>
      </c>
      <c r="C48896">
        <v>231</v>
      </c>
    </row>
    <row r="48897" spans="1:3">
      <c r="A48897">
        <v>48896</v>
      </c>
      <c r="B48897" s="1">
        <v>44629.439002710547</v>
      </c>
      <c r="C48897">
        <v>178</v>
      </c>
    </row>
    <row r="48898" spans="1:3">
      <c r="A48898">
        <v>48897</v>
      </c>
      <c r="B48898" s="1">
        <v>44629.439905269952</v>
      </c>
      <c r="C48898">
        <v>219</v>
      </c>
    </row>
    <row r="48899" spans="1:3">
      <c r="A48899">
        <v>48898</v>
      </c>
      <c r="B48899" s="1">
        <v>44629.440088803938</v>
      </c>
      <c r="C48899">
        <v>250</v>
      </c>
    </row>
    <row r="48900" spans="1:3">
      <c r="A48900">
        <v>48899</v>
      </c>
      <c r="B48900" s="1">
        <v>44629.443218227512</v>
      </c>
      <c r="C48900">
        <v>177</v>
      </c>
    </row>
    <row r="48901" spans="1:3">
      <c r="A48901">
        <v>48900</v>
      </c>
      <c r="B48901" s="1">
        <v>44629.450089349193</v>
      </c>
      <c r="C48901">
        <v>147</v>
      </c>
    </row>
    <row r="48902" spans="1:3">
      <c r="A48902">
        <v>48901</v>
      </c>
      <c r="B48902" s="1">
        <v>44629.4520752034</v>
      </c>
      <c r="C48902">
        <v>131</v>
      </c>
    </row>
    <row r="48903" spans="1:3">
      <c r="A48903">
        <v>48902</v>
      </c>
      <c r="B48903" s="1">
        <v>44629.455865398406</v>
      </c>
      <c r="C48903">
        <v>241</v>
      </c>
    </row>
    <row r="48904" spans="1:3">
      <c r="A48904">
        <v>48903</v>
      </c>
      <c r="B48904" s="1">
        <v>44629.467056019435</v>
      </c>
      <c r="C48904">
        <v>246</v>
      </c>
    </row>
    <row r="48905" spans="1:3">
      <c r="A48905">
        <v>48904</v>
      </c>
      <c r="B48905" s="1">
        <v>44629.467641646537</v>
      </c>
      <c r="C48905">
        <v>142</v>
      </c>
    </row>
    <row r="48906" spans="1:3">
      <c r="A48906">
        <v>48905</v>
      </c>
      <c r="B48906" s="1">
        <v>44629.470761969038</v>
      </c>
      <c r="C48906">
        <v>134</v>
      </c>
    </row>
    <row r="48907" spans="1:3">
      <c r="A48907">
        <v>48906</v>
      </c>
      <c r="B48907" s="1">
        <v>44629.471514322766</v>
      </c>
      <c r="C48907">
        <v>119</v>
      </c>
    </row>
    <row r="48908" spans="1:3">
      <c r="A48908">
        <v>48907</v>
      </c>
      <c r="B48908" s="1">
        <v>44629.47695285696</v>
      </c>
      <c r="C48908">
        <v>212</v>
      </c>
    </row>
    <row r="48909" spans="1:3">
      <c r="A48909">
        <v>48908</v>
      </c>
      <c r="B48909" s="1">
        <v>44629.478186598761</v>
      </c>
      <c r="C48909">
        <v>108</v>
      </c>
    </row>
    <row r="48910" spans="1:3">
      <c r="A48910">
        <v>48909</v>
      </c>
      <c r="B48910" s="1">
        <v>44629.483009470641</v>
      </c>
      <c r="C48910">
        <v>237</v>
      </c>
    </row>
    <row r="48911" spans="1:3">
      <c r="A48911">
        <v>48910</v>
      </c>
      <c r="B48911" s="1">
        <v>44629.485449002859</v>
      </c>
      <c r="C48911">
        <v>141</v>
      </c>
    </row>
    <row r="48912" spans="1:3">
      <c r="A48912">
        <v>48911</v>
      </c>
      <c r="B48912" s="1">
        <v>44629.486687679135</v>
      </c>
      <c r="C48912">
        <v>250</v>
      </c>
    </row>
    <row r="48913" spans="1:3">
      <c r="A48913">
        <v>48912</v>
      </c>
      <c r="B48913" s="1">
        <v>44629.489872706748</v>
      </c>
      <c r="C48913">
        <v>132</v>
      </c>
    </row>
    <row r="48914" spans="1:3">
      <c r="A48914">
        <v>48913</v>
      </c>
      <c r="B48914" s="1">
        <v>44629.491892727405</v>
      </c>
      <c r="C48914">
        <v>179</v>
      </c>
    </row>
    <row r="48915" spans="1:3">
      <c r="A48915">
        <v>48914</v>
      </c>
      <c r="B48915" s="1">
        <v>44629.494561878622</v>
      </c>
      <c r="C48915">
        <v>219</v>
      </c>
    </row>
    <row r="48916" spans="1:3">
      <c r="A48916">
        <v>48915</v>
      </c>
      <c r="B48916" s="1">
        <v>44629.498354091484</v>
      </c>
      <c r="C48916">
        <v>156</v>
      </c>
    </row>
    <row r="48917" spans="1:3">
      <c r="A48917">
        <v>48916</v>
      </c>
      <c r="B48917" s="1">
        <v>44629.499259526507</v>
      </c>
      <c r="C48917">
        <v>177</v>
      </c>
    </row>
    <row r="48918" spans="1:3">
      <c r="A48918">
        <v>48917</v>
      </c>
      <c r="B48918" s="1">
        <v>44629.501034215136</v>
      </c>
      <c r="C48918">
        <v>149</v>
      </c>
    </row>
    <row r="48919" spans="1:3">
      <c r="A48919">
        <v>48918</v>
      </c>
      <c r="B48919" s="1">
        <v>44629.501582131714</v>
      </c>
      <c r="C48919">
        <v>175</v>
      </c>
    </row>
    <row r="48920" spans="1:3">
      <c r="A48920">
        <v>48919</v>
      </c>
      <c r="B48920" s="1">
        <v>44629.502135597664</v>
      </c>
      <c r="C48920">
        <v>210</v>
      </c>
    </row>
    <row r="48921" spans="1:3">
      <c r="A48921">
        <v>48920</v>
      </c>
      <c r="B48921" s="1">
        <v>44629.502187094557</v>
      </c>
      <c r="C48921">
        <v>173</v>
      </c>
    </row>
    <row r="48922" spans="1:3">
      <c r="A48922">
        <v>48921</v>
      </c>
      <c r="B48922" s="1">
        <v>44629.506262050796</v>
      </c>
      <c r="C48922">
        <v>185</v>
      </c>
    </row>
    <row r="48923" spans="1:3">
      <c r="A48923">
        <v>48922</v>
      </c>
      <c r="B48923" s="1">
        <v>44629.51010694298</v>
      </c>
      <c r="C48923">
        <v>158</v>
      </c>
    </row>
    <row r="48924" spans="1:3">
      <c r="A48924">
        <v>48923</v>
      </c>
      <c r="B48924" s="1">
        <v>44629.511974917477</v>
      </c>
      <c r="C48924">
        <v>175</v>
      </c>
    </row>
    <row r="48925" spans="1:3">
      <c r="A48925">
        <v>48924</v>
      </c>
      <c r="B48925" s="1">
        <v>44629.515106653016</v>
      </c>
      <c r="C48925">
        <v>206</v>
      </c>
    </row>
    <row r="48926" spans="1:3">
      <c r="A48926">
        <v>48925</v>
      </c>
      <c r="B48926" s="1">
        <v>44629.519301832399</v>
      </c>
      <c r="C48926">
        <v>184</v>
      </c>
    </row>
    <row r="48927" spans="1:3">
      <c r="A48927">
        <v>48926</v>
      </c>
      <c r="B48927" s="1">
        <v>44629.523563743685</v>
      </c>
      <c r="C48927">
        <v>222</v>
      </c>
    </row>
    <row r="48928" spans="1:3">
      <c r="A48928">
        <v>48927</v>
      </c>
      <c r="B48928" s="1">
        <v>44629.525119286132</v>
      </c>
      <c r="C48928">
        <v>211</v>
      </c>
    </row>
    <row r="48929" spans="1:3">
      <c r="A48929">
        <v>48928</v>
      </c>
      <c r="B48929" s="1">
        <v>44629.533500568366</v>
      </c>
      <c r="C48929">
        <v>187</v>
      </c>
    </row>
    <row r="48930" spans="1:3">
      <c r="A48930">
        <v>48929</v>
      </c>
      <c r="B48930" s="1">
        <v>44629.534262473586</v>
      </c>
      <c r="C48930">
        <v>177</v>
      </c>
    </row>
    <row r="48931" spans="1:3">
      <c r="A48931">
        <v>48930</v>
      </c>
      <c r="B48931" s="1">
        <v>44629.536789123194</v>
      </c>
      <c r="C48931">
        <v>210</v>
      </c>
    </row>
    <row r="48932" spans="1:3">
      <c r="A48932">
        <v>48931</v>
      </c>
      <c r="B48932" s="1">
        <v>44629.539100842143</v>
      </c>
      <c r="C48932">
        <v>206</v>
      </c>
    </row>
    <row r="48933" spans="1:3">
      <c r="A48933">
        <v>48932</v>
      </c>
      <c r="B48933" s="1">
        <v>44629.540492158209</v>
      </c>
      <c r="C48933">
        <v>158</v>
      </c>
    </row>
    <row r="48934" spans="1:3">
      <c r="A48934">
        <v>48933</v>
      </c>
      <c r="B48934" s="1">
        <v>44629.542501539217</v>
      </c>
      <c r="C48934">
        <v>169</v>
      </c>
    </row>
    <row r="48935" spans="1:3">
      <c r="A48935">
        <v>48934</v>
      </c>
      <c r="B48935" s="1">
        <v>44629.543148755722</v>
      </c>
      <c r="C48935">
        <v>246</v>
      </c>
    </row>
    <row r="48936" spans="1:3">
      <c r="A48936">
        <v>48935</v>
      </c>
      <c r="B48936" s="1">
        <v>44629.54719592991</v>
      </c>
      <c r="C48936">
        <v>161</v>
      </c>
    </row>
    <row r="48937" spans="1:3">
      <c r="A48937">
        <v>48936</v>
      </c>
      <c r="B48937" s="1">
        <v>44629.551371950736</v>
      </c>
      <c r="C48937">
        <v>119</v>
      </c>
    </row>
    <row r="48938" spans="1:3">
      <c r="A48938">
        <v>48937</v>
      </c>
      <c r="B48938" s="1">
        <v>44629.553444678524</v>
      </c>
      <c r="C48938">
        <v>119</v>
      </c>
    </row>
    <row r="48939" spans="1:3">
      <c r="A48939">
        <v>48938</v>
      </c>
      <c r="B48939" s="1">
        <v>44629.558235402576</v>
      </c>
      <c r="C48939">
        <v>234</v>
      </c>
    </row>
    <row r="48940" spans="1:3">
      <c r="A48940">
        <v>48939</v>
      </c>
      <c r="B48940" s="1">
        <v>44629.561871268037</v>
      </c>
      <c r="C48940">
        <v>199</v>
      </c>
    </row>
    <row r="48941" spans="1:3">
      <c r="A48941">
        <v>48940</v>
      </c>
      <c r="B48941" s="1">
        <v>44629.562877866585</v>
      </c>
      <c r="C48941">
        <v>111</v>
      </c>
    </row>
    <row r="48942" spans="1:3">
      <c r="A48942">
        <v>48941</v>
      </c>
      <c r="B48942" s="1">
        <v>44629.567749306967</v>
      </c>
      <c r="C48942">
        <v>159</v>
      </c>
    </row>
    <row r="48943" spans="1:3">
      <c r="A48943">
        <v>48942</v>
      </c>
      <c r="B48943" s="1">
        <v>44629.573140620225</v>
      </c>
      <c r="C48943">
        <v>162</v>
      </c>
    </row>
    <row r="48944" spans="1:3">
      <c r="A48944">
        <v>48943</v>
      </c>
      <c r="B48944" s="1">
        <v>44629.577773622528</v>
      </c>
      <c r="C48944">
        <v>192</v>
      </c>
    </row>
    <row r="48945" spans="1:3">
      <c r="A48945">
        <v>48944</v>
      </c>
      <c r="B48945" s="1">
        <v>44629.577927534308</v>
      </c>
      <c r="C48945">
        <v>201</v>
      </c>
    </row>
    <row r="48946" spans="1:3">
      <c r="A48946">
        <v>48945</v>
      </c>
      <c r="B48946" s="1">
        <v>44629.580387765469</v>
      </c>
      <c r="C48946">
        <v>199</v>
      </c>
    </row>
    <row r="48947" spans="1:3">
      <c r="A48947">
        <v>48946</v>
      </c>
      <c r="B48947" s="1">
        <v>44629.581120444513</v>
      </c>
      <c r="C48947">
        <v>108</v>
      </c>
    </row>
    <row r="48948" spans="1:3">
      <c r="A48948">
        <v>48947</v>
      </c>
      <c r="B48948" s="1">
        <v>44629.582723715204</v>
      </c>
      <c r="C48948">
        <v>193</v>
      </c>
    </row>
    <row r="48949" spans="1:3">
      <c r="A48949">
        <v>48948</v>
      </c>
      <c r="B48949" s="1">
        <v>44629.586882554249</v>
      </c>
      <c r="C48949">
        <v>115</v>
      </c>
    </row>
    <row r="48950" spans="1:3">
      <c r="A48950">
        <v>48949</v>
      </c>
      <c r="B48950" s="1">
        <v>44629.589336429737</v>
      </c>
      <c r="C48950">
        <v>245</v>
      </c>
    </row>
    <row r="48951" spans="1:3">
      <c r="A48951">
        <v>48950</v>
      </c>
      <c r="B48951" s="1">
        <v>44629.591229342579</v>
      </c>
      <c r="C48951">
        <v>197</v>
      </c>
    </row>
    <row r="48952" spans="1:3">
      <c r="A48952">
        <v>48951</v>
      </c>
      <c r="B48952" s="1">
        <v>44629.592354690743</v>
      </c>
      <c r="C48952">
        <v>201</v>
      </c>
    </row>
    <row r="48953" spans="1:3">
      <c r="A48953">
        <v>48952</v>
      </c>
      <c r="B48953" s="1">
        <v>44629.594618601208</v>
      </c>
      <c r="C48953">
        <v>213</v>
      </c>
    </row>
    <row r="48954" spans="1:3">
      <c r="A48954">
        <v>48953</v>
      </c>
      <c r="B48954" s="1">
        <v>44629.59890631411</v>
      </c>
      <c r="C48954">
        <v>244</v>
      </c>
    </row>
    <row r="48955" spans="1:3">
      <c r="A48955">
        <v>48954</v>
      </c>
      <c r="B48955" s="1">
        <v>44629.60224279479</v>
      </c>
      <c r="C48955">
        <v>150</v>
      </c>
    </row>
    <row r="48956" spans="1:3">
      <c r="A48956">
        <v>48955</v>
      </c>
      <c r="B48956" s="1">
        <v>44629.614243393153</v>
      </c>
      <c r="C48956">
        <v>205</v>
      </c>
    </row>
    <row r="48957" spans="1:3">
      <c r="A48957">
        <v>48956</v>
      </c>
      <c r="B48957" s="1">
        <v>44629.614380243765</v>
      </c>
      <c r="C48957">
        <v>132</v>
      </c>
    </row>
    <row r="48958" spans="1:3">
      <c r="A48958">
        <v>48957</v>
      </c>
      <c r="B48958" s="1">
        <v>44629.615094290275</v>
      </c>
      <c r="C48958">
        <v>130</v>
      </c>
    </row>
    <row r="48959" spans="1:3">
      <c r="A48959">
        <v>48958</v>
      </c>
      <c r="B48959" s="1">
        <v>44629.620837240043</v>
      </c>
      <c r="C48959">
        <v>142</v>
      </c>
    </row>
    <row r="48960" spans="1:3">
      <c r="A48960">
        <v>48959</v>
      </c>
      <c r="B48960" s="1">
        <v>44629.623877211037</v>
      </c>
      <c r="C48960">
        <v>197</v>
      </c>
    </row>
    <row r="48961" spans="1:3">
      <c r="A48961">
        <v>48960</v>
      </c>
      <c r="B48961" s="1">
        <v>44629.624440663414</v>
      </c>
      <c r="C48961">
        <v>112</v>
      </c>
    </row>
    <row r="48962" spans="1:3">
      <c r="A48962">
        <v>48961</v>
      </c>
      <c r="B48962" s="1">
        <v>44629.625441592085</v>
      </c>
      <c r="C48962">
        <v>143</v>
      </c>
    </row>
    <row r="48963" spans="1:3">
      <c r="A48963">
        <v>48962</v>
      </c>
      <c r="B48963" s="1">
        <v>44629.629835810163</v>
      </c>
      <c r="C48963">
        <v>176</v>
      </c>
    </row>
    <row r="48964" spans="1:3">
      <c r="A48964">
        <v>48963</v>
      </c>
      <c r="B48964" s="1">
        <v>44629.637656093226</v>
      </c>
      <c r="C48964">
        <v>245</v>
      </c>
    </row>
    <row r="48965" spans="1:3">
      <c r="A48965">
        <v>48964</v>
      </c>
      <c r="B48965" s="1">
        <v>44629.645009877495</v>
      </c>
      <c r="C48965">
        <v>246</v>
      </c>
    </row>
    <row r="48966" spans="1:3">
      <c r="A48966">
        <v>48965</v>
      </c>
      <c r="B48966" s="1">
        <v>44629.64536397878</v>
      </c>
      <c r="C48966">
        <v>141</v>
      </c>
    </row>
    <row r="48967" spans="1:3">
      <c r="A48967">
        <v>48966</v>
      </c>
      <c r="B48967" s="1">
        <v>44629.650961143285</v>
      </c>
      <c r="C48967">
        <v>199</v>
      </c>
    </row>
    <row r="48968" spans="1:3">
      <c r="A48968">
        <v>48967</v>
      </c>
      <c r="B48968" s="1">
        <v>44629.651988151054</v>
      </c>
      <c r="C48968">
        <v>224</v>
      </c>
    </row>
    <row r="48969" spans="1:3">
      <c r="A48969">
        <v>48968</v>
      </c>
      <c r="B48969" s="1">
        <v>44629.654397131293</v>
      </c>
      <c r="C48969">
        <v>174</v>
      </c>
    </row>
    <row r="48970" spans="1:3">
      <c r="A48970">
        <v>48969</v>
      </c>
      <c r="B48970" s="1">
        <v>44629.657578945262</v>
      </c>
      <c r="C48970">
        <v>221</v>
      </c>
    </row>
    <row r="48971" spans="1:3">
      <c r="A48971">
        <v>48970</v>
      </c>
      <c r="B48971" s="1">
        <v>44629.660248713335</v>
      </c>
      <c r="C48971">
        <v>127</v>
      </c>
    </row>
    <row r="48972" spans="1:3">
      <c r="A48972">
        <v>48971</v>
      </c>
      <c r="B48972" s="1">
        <v>44629.662847975094</v>
      </c>
      <c r="C48972">
        <v>241</v>
      </c>
    </row>
    <row r="48973" spans="1:3">
      <c r="A48973">
        <v>48972</v>
      </c>
      <c r="B48973" s="1">
        <v>44629.665039484084</v>
      </c>
      <c r="C48973">
        <v>150</v>
      </c>
    </row>
    <row r="48974" spans="1:3">
      <c r="A48974">
        <v>48973</v>
      </c>
      <c r="B48974" s="1">
        <v>44629.668332227411</v>
      </c>
      <c r="C48974">
        <v>206</v>
      </c>
    </row>
    <row r="48975" spans="1:3">
      <c r="A48975">
        <v>48974</v>
      </c>
      <c r="B48975" s="1">
        <v>44629.673026643963</v>
      </c>
      <c r="C48975">
        <v>208</v>
      </c>
    </row>
    <row r="48976" spans="1:3">
      <c r="A48976">
        <v>48975</v>
      </c>
      <c r="B48976" s="1">
        <v>44629.673359930006</v>
      </c>
      <c r="C48976">
        <v>166</v>
      </c>
    </row>
    <row r="48977" spans="1:3">
      <c r="A48977">
        <v>48976</v>
      </c>
      <c r="B48977" s="1">
        <v>44629.677209548812</v>
      </c>
      <c r="C48977">
        <v>241</v>
      </c>
    </row>
    <row r="48978" spans="1:3">
      <c r="A48978">
        <v>48977</v>
      </c>
      <c r="B48978" s="1">
        <v>44629.682689555986</v>
      </c>
      <c r="C48978">
        <v>237</v>
      </c>
    </row>
    <row r="48979" spans="1:3">
      <c r="A48979">
        <v>48978</v>
      </c>
      <c r="B48979" s="1">
        <v>44629.684041495027</v>
      </c>
      <c r="C48979">
        <v>102</v>
      </c>
    </row>
    <row r="48980" spans="1:3">
      <c r="A48980">
        <v>48979</v>
      </c>
      <c r="B48980" s="1">
        <v>44629.684601583358</v>
      </c>
      <c r="C48980">
        <v>199</v>
      </c>
    </row>
    <row r="48981" spans="1:3">
      <c r="A48981">
        <v>48980</v>
      </c>
      <c r="B48981" s="1">
        <v>44629.688611741658</v>
      </c>
      <c r="C48981">
        <v>167</v>
      </c>
    </row>
    <row r="48982" spans="1:3">
      <c r="A48982">
        <v>48981</v>
      </c>
      <c r="B48982" s="1">
        <v>44629.689051325317</v>
      </c>
      <c r="C48982">
        <v>206</v>
      </c>
    </row>
    <row r="48983" spans="1:3">
      <c r="A48983">
        <v>48982</v>
      </c>
      <c r="B48983" s="1">
        <v>44629.692796738098</v>
      </c>
      <c r="C48983">
        <v>133</v>
      </c>
    </row>
    <row r="48984" spans="1:3">
      <c r="A48984">
        <v>48983</v>
      </c>
      <c r="B48984" s="1">
        <v>44629.693800371788</v>
      </c>
      <c r="C48984">
        <v>211</v>
      </c>
    </row>
    <row r="48985" spans="1:3">
      <c r="A48985">
        <v>48984</v>
      </c>
      <c r="B48985" s="1">
        <v>44629.700523042309</v>
      </c>
      <c r="C48985">
        <v>128</v>
      </c>
    </row>
    <row r="48986" spans="1:3">
      <c r="A48986">
        <v>48985</v>
      </c>
      <c r="B48986" s="1">
        <v>44629.70356834471</v>
      </c>
      <c r="C48986">
        <v>105</v>
      </c>
    </row>
    <row r="48987" spans="1:3">
      <c r="A48987">
        <v>48986</v>
      </c>
      <c r="B48987" s="1">
        <v>44629.70384286232</v>
      </c>
      <c r="C48987">
        <v>190</v>
      </c>
    </row>
    <row r="48988" spans="1:3">
      <c r="A48988">
        <v>48987</v>
      </c>
      <c r="B48988" s="1">
        <v>44629.70819146913</v>
      </c>
      <c r="C48988">
        <v>118</v>
      </c>
    </row>
    <row r="48989" spans="1:3">
      <c r="A48989">
        <v>48988</v>
      </c>
      <c r="B48989" s="1">
        <v>44629.710572586358</v>
      </c>
      <c r="C48989">
        <v>229</v>
      </c>
    </row>
    <row r="48990" spans="1:3">
      <c r="A48990">
        <v>48989</v>
      </c>
      <c r="B48990" s="1">
        <v>44629.711306433164</v>
      </c>
      <c r="C48990">
        <v>100</v>
      </c>
    </row>
    <row r="48991" spans="1:3">
      <c r="A48991">
        <v>48990</v>
      </c>
      <c r="B48991" s="1">
        <v>44629.711480843827</v>
      </c>
      <c r="C48991">
        <v>244</v>
      </c>
    </row>
    <row r="48992" spans="1:3">
      <c r="A48992">
        <v>48991</v>
      </c>
      <c r="B48992" s="1">
        <v>44629.713575051515</v>
      </c>
      <c r="C48992">
        <v>234</v>
      </c>
    </row>
    <row r="48993" spans="1:3">
      <c r="A48993">
        <v>48992</v>
      </c>
      <c r="B48993" s="1">
        <v>44629.71757831829</v>
      </c>
      <c r="C48993">
        <v>140</v>
      </c>
    </row>
    <row r="48994" spans="1:3">
      <c r="A48994">
        <v>48993</v>
      </c>
      <c r="B48994" s="1">
        <v>44629.72301758828</v>
      </c>
      <c r="C48994">
        <v>219</v>
      </c>
    </row>
    <row r="48995" spans="1:3">
      <c r="A48995">
        <v>48994</v>
      </c>
      <c r="B48995" s="1">
        <v>44629.725737993176</v>
      </c>
      <c r="C48995">
        <v>163</v>
      </c>
    </row>
    <row r="48996" spans="1:3">
      <c r="A48996">
        <v>48995</v>
      </c>
      <c r="B48996" s="1">
        <v>44629.727742531439</v>
      </c>
      <c r="C48996">
        <v>116</v>
      </c>
    </row>
    <row r="48997" spans="1:3">
      <c r="A48997">
        <v>48996</v>
      </c>
      <c r="B48997" s="1">
        <v>44629.733308773888</v>
      </c>
      <c r="C48997">
        <v>169</v>
      </c>
    </row>
    <row r="48998" spans="1:3">
      <c r="A48998">
        <v>48997</v>
      </c>
      <c r="B48998" s="1">
        <v>44629.737257197921</v>
      </c>
      <c r="C48998">
        <v>129</v>
      </c>
    </row>
    <row r="48999" spans="1:3">
      <c r="A48999">
        <v>48998</v>
      </c>
      <c r="B48999" s="1">
        <v>44629.738158269181</v>
      </c>
      <c r="C48999">
        <v>167</v>
      </c>
    </row>
    <row r="49000" spans="1:3">
      <c r="A49000">
        <v>48999</v>
      </c>
      <c r="B49000" s="1">
        <v>44629.739221848569</v>
      </c>
      <c r="C49000">
        <v>174</v>
      </c>
    </row>
    <row r="49001" spans="1:3">
      <c r="A49001">
        <v>49000</v>
      </c>
      <c r="B49001" s="1">
        <v>44629.742057652569</v>
      </c>
      <c r="C49001">
        <v>192</v>
      </c>
    </row>
    <row r="49002" spans="1:3">
      <c r="A49002">
        <v>49001</v>
      </c>
      <c r="B49002" s="1">
        <v>44629.742150412538</v>
      </c>
      <c r="C49002">
        <v>222</v>
      </c>
    </row>
    <row r="49003" spans="1:3">
      <c r="A49003">
        <v>49002</v>
      </c>
      <c r="B49003" s="1">
        <v>44629.744087491825</v>
      </c>
      <c r="C49003">
        <v>228</v>
      </c>
    </row>
    <row r="49004" spans="1:3">
      <c r="A49004">
        <v>49003</v>
      </c>
      <c r="B49004" s="1">
        <v>44629.744895583797</v>
      </c>
      <c r="C49004">
        <v>236</v>
      </c>
    </row>
    <row r="49005" spans="1:3">
      <c r="A49005">
        <v>49004</v>
      </c>
      <c r="B49005" s="1">
        <v>44629.745263050703</v>
      </c>
      <c r="C49005">
        <v>208</v>
      </c>
    </row>
    <row r="49006" spans="1:3">
      <c r="A49006">
        <v>49005</v>
      </c>
      <c r="B49006" s="1">
        <v>44629.749829622233</v>
      </c>
      <c r="C49006">
        <v>190</v>
      </c>
    </row>
    <row r="49007" spans="1:3">
      <c r="A49007">
        <v>49006</v>
      </c>
      <c r="B49007" s="1">
        <v>44629.751077231187</v>
      </c>
      <c r="C49007">
        <v>120</v>
      </c>
    </row>
    <row r="49008" spans="1:3">
      <c r="A49008">
        <v>49007</v>
      </c>
      <c r="B49008" s="1">
        <v>44629.75712929108</v>
      </c>
      <c r="C49008">
        <v>118</v>
      </c>
    </row>
    <row r="49009" spans="1:3">
      <c r="A49009">
        <v>49008</v>
      </c>
      <c r="B49009" s="1">
        <v>44629.758199415897</v>
      </c>
      <c r="C49009">
        <v>243</v>
      </c>
    </row>
    <row r="49010" spans="1:3">
      <c r="A49010">
        <v>49009</v>
      </c>
      <c r="B49010" s="1">
        <v>44629.758774272334</v>
      </c>
      <c r="C49010">
        <v>117</v>
      </c>
    </row>
    <row r="49011" spans="1:3">
      <c r="A49011">
        <v>49010</v>
      </c>
      <c r="B49011" s="1">
        <v>44629.759578648896</v>
      </c>
      <c r="C49011">
        <v>209</v>
      </c>
    </row>
    <row r="49012" spans="1:3">
      <c r="A49012">
        <v>49011</v>
      </c>
      <c r="B49012" s="1">
        <v>44629.760144006977</v>
      </c>
      <c r="C49012">
        <v>228</v>
      </c>
    </row>
    <row r="49013" spans="1:3">
      <c r="A49013">
        <v>49012</v>
      </c>
      <c r="B49013" s="1">
        <v>44629.760263045391</v>
      </c>
      <c r="C49013">
        <v>110</v>
      </c>
    </row>
    <row r="49014" spans="1:3">
      <c r="A49014">
        <v>49013</v>
      </c>
      <c r="B49014" s="1">
        <v>44629.765073567338</v>
      </c>
      <c r="C49014">
        <v>245</v>
      </c>
    </row>
    <row r="49015" spans="1:3">
      <c r="A49015">
        <v>49014</v>
      </c>
      <c r="B49015" s="1">
        <v>44629.768000523865</v>
      </c>
      <c r="C49015">
        <v>104</v>
      </c>
    </row>
    <row r="49016" spans="1:3">
      <c r="A49016">
        <v>49015</v>
      </c>
      <c r="B49016" s="1">
        <v>44629.768405968018</v>
      </c>
      <c r="C49016">
        <v>247</v>
      </c>
    </row>
    <row r="49017" spans="1:3">
      <c r="A49017">
        <v>49016</v>
      </c>
      <c r="B49017" s="1">
        <v>44629.768546838524</v>
      </c>
      <c r="C49017">
        <v>216</v>
      </c>
    </row>
    <row r="49018" spans="1:3">
      <c r="A49018">
        <v>49017</v>
      </c>
      <c r="B49018" s="1">
        <v>44629.771687013017</v>
      </c>
      <c r="C49018">
        <v>238</v>
      </c>
    </row>
    <row r="49019" spans="1:3">
      <c r="A49019">
        <v>49018</v>
      </c>
      <c r="B49019" s="1">
        <v>44629.773509623279</v>
      </c>
      <c r="C49019">
        <v>227</v>
      </c>
    </row>
    <row r="49020" spans="1:3">
      <c r="A49020">
        <v>49019</v>
      </c>
      <c r="B49020" s="1">
        <v>44629.773857051943</v>
      </c>
      <c r="C49020">
        <v>143</v>
      </c>
    </row>
    <row r="49021" spans="1:3">
      <c r="A49021">
        <v>49020</v>
      </c>
      <c r="B49021" s="1">
        <v>44629.776827747999</v>
      </c>
      <c r="C49021">
        <v>216</v>
      </c>
    </row>
    <row r="49022" spans="1:3">
      <c r="A49022">
        <v>49021</v>
      </c>
      <c r="B49022" s="1">
        <v>44629.785607147569</v>
      </c>
      <c r="C49022">
        <v>241</v>
      </c>
    </row>
    <row r="49023" spans="1:3">
      <c r="A49023">
        <v>49022</v>
      </c>
      <c r="B49023" s="1">
        <v>44629.785894475215</v>
      </c>
      <c r="C49023">
        <v>240</v>
      </c>
    </row>
    <row r="49024" spans="1:3">
      <c r="A49024">
        <v>49023</v>
      </c>
      <c r="B49024" s="1">
        <v>44629.78681138387</v>
      </c>
      <c r="C49024">
        <v>172</v>
      </c>
    </row>
    <row r="49025" spans="1:3">
      <c r="A49025">
        <v>49024</v>
      </c>
      <c r="B49025" s="1">
        <v>44629.791067048667</v>
      </c>
      <c r="C49025">
        <v>168</v>
      </c>
    </row>
    <row r="49026" spans="1:3">
      <c r="A49026">
        <v>49025</v>
      </c>
      <c r="B49026" s="1">
        <v>44629.791859148427</v>
      </c>
      <c r="C49026">
        <v>248</v>
      </c>
    </row>
    <row r="49027" spans="1:3">
      <c r="A49027">
        <v>49026</v>
      </c>
      <c r="B49027" s="1">
        <v>44629.794054814731</v>
      </c>
      <c r="C49027">
        <v>235</v>
      </c>
    </row>
    <row r="49028" spans="1:3">
      <c r="A49028">
        <v>49027</v>
      </c>
      <c r="B49028" s="1">
        <v>44629.795682639568</v>
      </c>
      <c r="C49028">
        <v>222</v>
      </c>
    </row>
    <row r="49029" spans="1:3">
      <c r="A49029">
        <v>49028</v>
      </c>
      <c r="B49029" s="1">
        <v>44629.803251766505</v>
      </c>
      <c r="C49029">
        <v>129</v>
      </c>
    </row>
    <row r="49030" spans="1:3">
      <c r="A49030">
        <v>49029</v>
      </c>
      <c r="B49030" s="1">
        <v>44629.805167329148</v>
      </c>
      <c r="C49030">
        <v>152</v>
      </c>
    </row>
    <row r="49031" spans="1:3">
      <c r="A49031">
        <v>49030</v>
      </c>
      <c r="B49031" s="1">
        <v>44629.81408765477</v>
      </c>
      <c r="C49031">
        <v>223</v>
      </c>
    </row>
    <row r="49032" spans="1:3">
      <c r="A49032">
        <v>49031</v>
      </c>
      <c r="B49032" s="1">
        <v>44629.816578500817</v>
      </c>
      <c r="C49032">
        <v>161</v>
      </c>
    </row>
    <row r="49033" spans="1:3">
      <c r="A49033">
        <v>49032</v>
      </c>
      <c r="B49033" s="1">
        <v>44629.816871725736</v>
      </c>
      <c r="C49033">
        <v>197</v>
      </c>
    </row>
    <row r="49034" spans="1:3">
      <c r="A49034">
        <v>49033</v>
      </c>
      <c r="B49034" s="1">
        <v>44629.817625808399</v>
      </c>
      <c r="C49034">
        <v>150</v>
      </c>
    </row>
    <row r="49035" spans="1:3">
      <c r="A49035">
        <v>49034</v>
      </c>
      <c r="B49035" s="1">
        <v>44629.818288743671</v>
      </c>
      <c r="C49035">
        <v>171</v>
      </c>
    </row>
    <row r="49036" spans="1:3">
      <c r="A49036">
        <v>49035</v>
      </c>
      <c r="B49036" s="1">
        <v>44629.818764022806</v>
      </c>
      <c r="C49036">
        <v>174</v>
      </c>
    </row>
    <row r="49037" spans="1:3">
      <c r="A49037">
        <v>49036</v>
      </c>
      <c r="B49037" s="1">
        <v>44629.823377298701</v>
      </c>
      <c r="C49037">
        <v>106</v>
      </c>
    </row>
    <row r="49038" spans="1:3">
      <c r="A49038">
        <v>49037</v>
      </c>
      <c r="B49038" s="1">
        <v>44629.828883389433</v>
      </c>
      <c r="C49038">
        <v>131</v>
      </c>
    </row>
    <row r="49039" spans="1:3">
      <c r="A49039">
        <v>49038</v>
      </c>
      <c r="B49039" s="1">
        <v>44629.833311476083</v>
      </c>
      <c r="C49039">
        <v>190</v>
      </c>
    </row>
    <row r="49040" spans="1:3">
      <c r="A49040">
        <v>49039</v>
      </c>
      <c r="B49040" s="1">
        <v>44629.840260984078</v>
      </c>
      <c r="C49040">
        <v>171</v>
      </c>
    </row>
    <row r="49041" spans="1:3">
      <c r="A49041">
        <v>49040</v>
      </c>
      <c r="B49041" s="1">
        <v>44629.840958585621</v>
      </c>
      <c r="C49041">
        <v>118</v>
      </c>
    </row>
    <row r="49042" spans="1:3">
      <c r="A49042">
        <v>49041</v>
      </c>
      <c r="B49042" s="1">
        <v>44629.843471741144</v>
      </c>
      <c r="C49042">
        <v>213</v>
      </c>
    </row>
    <row r="49043" spans="1:3">
      <c r="A49043">
        <v>49042</v>
      </c>
      <c r="B49043" s="1">
        <v>44629.849361802488</v>
      </c>
      <c r="C49043">
        <v>134</v>
      </c>
    </row>
    <row r="49044" spans="1:3">
      <c r="A49044">
        <v>49043</v>
      </c>
      <c r="B49044" s="1">
        <v>44629.850709582657</v>
      </c>
      <c r="C49044">
        <v>207</v>
      </c>
    </row>
    <row r="49045" spans="1:3">
      <c r="A49045">
        <v>49044</v>
      </c>
      <c r="B49045" s="1">
        <v>44629.851202750797</v>
      </c>
      <c r="C49045">
        <v>194</v>
      </c>
    </row>
    <row r="49046" spans="1:3">
      <c r="A49046">
        <v>49045</v>
      </c>
      <c r="B49046" s="1">
        <v>44629.85577620376</v>
      </c>
      <c r="C49046">
        <v>155</v>
      </c>
    </row>
    <row r="49047" spans="1:3">
      <c r="A49047">
        <v>49046</v>
      </c>
      <c r="B49047" s="1">
        <v>44629.858336118603</v>
      </c>
      <c r="C49047">
        <v>197</v>
      </c>
    </row>
    <row r="49048" spans="1:3">
      <c r="A49048">
        <v>49047</v>
      </c>
      <c r="B49048" s="1">
        <v>44629.864290853533</v>
      </c>
      <c r="C49048">
        <v>145</v>
      </c>
    </row>
    <row r="49049" spans="1:3">
      <c r="A49049">
        <v>49048</v>
      </c>
      <c r="B49049" s="1">
        <v>44629.867941584002</v>
      </c>
      <c r="C49049">
        <v>166</v>
      </c>
    </row>
    <row r="49050" spans="1:3">
      <c r="A49050">
        <v>49049</v>
      </c>
      <c r="B49050" s="1">
        <v>44629.871128332532</v>
      </c>
      <c r="C49050">
        <v>121</v>
      </c>
    </row>
    <row r="49051" spans="1:3">
      <c r="A49051">
        <v>49050</v>
      </c>
      <c r="B49051" s="1">
        <v>44629.872402847817</v>
      </c>
      <c r="C49051">
        <v>229</v>
      </c>
    </row>
    <row r="49052" spans="1:3">
      <c r="A49052">
        <v>49051</v>
      </c>
      <c r="B49052" s="1">
        <v>44629.882721665403</v>
      </c>
      <c r="C49052">
        <v>116</v>
      </c>
    </row>
    <row r="49053" spans="1:3">
      <c r="A49053">
        <v>49052</v>
      </c>
      <c r="B49053" s="1">
        <v>44629.882754498518</v>
      </c>
      <c r="C49053">
        <v>198</v>
      </c>
    </row>
    <row r="49054" spans="1:3">
      <c r="A49054">
        <v>49053</v>
      </c>
      <c r="B49054" s="1">
        <v>44629.88374494436</v>
      </c>
      <c r="C49054">
        <v>115</v>
      </c>
    </row>
    <row r="49055" spans="1:3">
      <c r="A49055">
        <v>49054</v>
      </c>
      <c r="B49055" s="1">
        <v>44629.887461703081</v>
      </c>
      <c r="C49055">
        <v>146</v>
      </c>
    </row>
    <row r="49056" spans="1:3">
      <c r="A49056">
        <v>49055</v>
      </c>
      <c r="B49056" s="1">
        <v>44629.887886727898</v>
      </c>
      <c r="C49056">
        <v>211</v>
      </c>
    </row>
    <row r="49057" spans="1:3">
      <c r="A49057">
        <v>49056</v>
      </c>
      <c r="B49057" s="1">
        <v>44629.888013623924</v>
      </c>
      <c r="C49057">
        <v>157</v>
      </c>
    </row>
    <row r="49058" spans="1:3">
      <c r="A49058">
        <v>49057</v>
      </c>
      <c r="B49058" s="1">
        <v>44629.892620686354</v>
      </c>
      <c r="C49058">
        <v>224</v>
      </c>
    </row>
    <row r="49059" spans="1:3">
      <c r="A49059">
        <v>49058</v>
      </c>
      <c r="B49059" s="1">
        <v>44629.896048956711</v>
      </c>
      <c r="C49059">
        <v>239</v>
      </c>
    </row>
    <row r="49060" spans="1:3">
      <c r="A49060">
        <v>49059</v>
      </c>
      <c r="B49060" s="1">
        <v>44629.898662875392</v>
      </c>
      <c r="C49060">
        <v>179</v>
      </c>
    </row>
    <row r="49061" spans="1:3">
      <c r="A49061">
        <v>49060</v>
      </c>
      <c r="B49061" s="1">
        <v>44629.899243951688</v>
      </c>
      <c r="C49061">
        <v>106</v>
      </c>
    </row>
    <row r="49062" spans="1:3">
      <c r="A49062">
        <v>49061</v>
      </c>
      <c r="B49062" s="1">
        <v>44629.90099732727</v>
      </c>
      <c r="C49062">
        <v>131</v>
      </c>
    </row>
    <row r="49063" spans="1:3">
      <c r="A49063">
        <v>49062</v>
      </c>
      <c r="B49063" s="1">
        <v>44629.902920832123</v>
      </c>
      <c r="C49063">
        <v>209</v>
      </c>
    </row>
    <row r="49064" spans="1:3">
      <c r="A49064">
        <v>49063</v>
      </c>
      <c r="B49064" s="1">
        <v>44629.914747332274</v>
      </c>
      <c r="C49064">
        <v>142</v>
      </c>
    </row>
    <row r="49065" spans="1:3">
      <c r="A49065">
        <v>49064</v>
      </c>
      <c r="B49065" s="1">
        <v>44629.916779672429</v>
      </c>
      <c r="C49065">
        <v>126</v>
      </c>
    </row>
    <row r="49066" spans="1:3">
      <c r="A49066">
        <v>49065</v>
      </c>
      <c r="B49066" s="1">
        <v>44629.918663316108</v>
      </c>
      <c r="C49066">
        <v>195</v>
      </c>
    </row>
    <row r="49067" spans="1:3">
      <c r="A49067">
        <v>49066</v>
      </c>
      <c r="B49067" s="1">
        <v>44629.925494976625</v>
      </c>
      <c r="C49067">
        <v>232</v>
      </c>
    </row>
    <row r="49068" spans="1:3">
      <c r="A49068">
        <v>49067</v>
      </c>
      <c r="B49068" s="1">
        <v>44629.93298345666</v>
      </c>
      <c r="C49068">
        <v>186</v>
      </c>
    </row>
    <row r="49069" spans="1:3">
      <c r="A49069">
        <v>49068</v>
      </c>
      <c r="B49069" s="1">
        <v>44629.936385342655</v>
      </c>
      <c r="C49069">
        <v>206</v>
      </c>
    </row>
    <row r="49070" spans="1:3">
      <c r="A49070">
        <v>49069</v>
      </c>
      <c r="B49070" s="1">
        <v>44629.945683932056</v>
      </c>
      <c r="C49070">
        <v>196</v>
      </c>
    </row>
    <row r="49071" spans="1:3">
      <c r="A49071">
        <v>49070</v>
      </c>
      <c r="B49071" s="1">
        <v>44629.949379539459</v>
      </c>
      <c r="C49071">
        <v>112</v>
      </c>
    </row>
    <row r="49072" spans="1:3">
      <c r="A49072">
        <v>49071</v>
      </c>
      <c r="B49072" s="1">
        <v>44629.951012778314</v>
      </c>
      <c r="C49072">
        <v>121</v>
      </c>
    </row>
    <row r="49073" spans="1:3">
      <c r="A49073">
        <v>49072</v>
      </c>
      <c r="B49073" s="1">
        <v>44629.951323367852</v>
      </c>
      <c r="C49073">
        <v>169</v>
      </c>
    </row>
    <row r="49074" spans="1:3">
      <c r="A49074">
        <v>49073</v>
      </c>
      <c r="B49074" s="1">
        <v>44629.954099411159</v>
      </c>
      <c r="C49074">
        <v>169</v>
      </c>
    </row>
    <row r="49075" spans="1:3">
      <c r="A49075">
        <v>49074</v>
      </c>
      <c r="B49075" s="1">
        <v>44629.95475993897</v>
      </c>
      <c r="C49075">
        <v>234</v>
      </c>
    </row>
    <row r="49076" spans="1:3">
      <c r="A49076">
        <v>49075</v>
      </c>
      <c r="B49076" s="1">
        <v>44629.975964987134</v>
      </c>
      <c r="C49076">
        <v>123</v>
      </c>
    </row>
    <row r="49077" spans="1:3">
      <c r="A49077">
        <v>49076</v>
      </c>
      <c r="B49077" s="1">
        <v>44629.976627792283</v>
      </c>
      <c r="C49077">
        <v>131</v>
      </c>
    </row>
    <row r="49078" spans="1:3">
      <c r="A49078">
        <v>49077</v>
      </c>
      <c r="B49078" s="1">
        <v>44629.98496431602</v>
      </c>
      <c r="C49078">
        <v>218</v>
      </c>
    </row>
    <row r="49079" spans="1:3">
      <c r="A49079">
        <v>49078</v>
      </c>
      <c r="B49079" s="1">
        <v>44630.000779568472</v>
      </c>
      <c r="C49079">
        <v>178</v>
      </c>
    </row>
    <row r="49080" spans="1:3">
      <c r="A49080">
        <v>49079</v>
      </c>
      <c r="B49080" s="1">
        <v>44630.000897963553</v>
      </c>
      <c r="C49080">
        <v>214</v>
      </c>
    </row>
    <row r="49081" spans="1:3">
      <c r="A49081">
        <v>49080</v>
      </c>
      <c r="B49081" s="1">
        <v>44630.001820789665</v>
      </c>
      <c r="C49081">
        <v>114</v>
      </c>
    </row>
    <row r="49082" spans="1:3">
      <c r="A49082">
        <v>49081</v>
      </c>
      <c r="B49082" s="1">
        <v>44630.004344993657</v>
      </c>
      <c r="C49082">
        <v>152</v>
      </c>
    </row>
    <row r="49083" spans="1:3">
      <c r="A49083">
        <v>49082</v>
      </c>
      <c r="B49083" s="1">
        <v>44630.005620567885</v>
      </c>
      <c r="C49083">
        <v>221</v>
      </c>
    </row>
    <row r="49084" spans="1:3">
      <c r="A49084">
        <v>49083</v>
      </c>
      <c r="B49084" s="1">
        <v>44630.007982205112</v>
      </c>
      <c r="C49084">
        <v>154</v>
      </c>
    </row>
    <row r="49085" spans="1:3">
      <c r="A49085">
        <v>49084</v>
      </c>
      <c r="B49085" s="1">
        <v>44630.011307860106</v>
      </c>
      <c r="C49085">
        <v>243</v>
      </c>
    </row>
    <row r="49086" spans="1:3">
      <c r="A49086">
        <v>49085</v>
      </c>
      <c r="B49086" s="1">
        <v>44630.014551549582</v>
      </c>
      <c r="C49086">
        <v>165</v>
      </c>
    </row>
    <row r="49087" spans="1:3">
      <c r="A49087">
        <v>49086</v>
      </c>
      <c r="B49087" s="1">
        <v>44630.01462559012</v>
      </c>
      <c r="C49087">
        <v>109</v>
      </c>
    </row>
    <row r="49088" spans="1:3">
      <c r="A49088">
        <v>49087</v>
      </c>
      <c r="B49088" s="1">
        <v>44630.017830123579</v>
      </c>
      <c r="C49088">
        <v>244</v>
      </c>
    </row>
    <row r="49089" spans="1:3">
      <c r="A49089">
        <v>49088</v>
      </c>
      <c r="B49089" s="1">
        <v>44630.01842306539</v>
      </c>
      <c r="C49089">
        <v>161</v>
      </c>
    </row>
    <row r="49090" spans="1:3">
      <c r="A49090">
        <v>49089</v>
      </c>
      <c r="B49090" s="1">
        <v>44630.018682957387</v>
      </c>
      <c r="C49090">
        <v>103</v>
      </c>
    </row>
    <row r="49091" spans="1:3">
      <c r="A49091">
        <v>49090</v>
      </c>
      <c r="B49091" s="1">
        <v>44630.022638707756</v>
      </c>
      <c r="C49091">
        <v>216</v>
      </c>
    </row>
    <row r="49092" spans="1:3">
      <c r="A49092">
        <v>49091</v>
      </c>
      <c r="B49092" s="1">
        <v>44630.023527427082</v>
      </c>
      <c r="C49092">
        <v>212</v>
      </c>
    </row>
    <row r="49093" spans="1:3">
      <c r="A49093">
        <v>49092</v>
      </c>
      <c r="B49093" s="1">
        <v>44630.026844410531</v>
      </c>
      <c r="C49093">
        <v>234</v>
      </c>
    </row>
    <row r="49094" spans="1:3">
      <c r="A49094">
        <v>49093</v>
      </c>
      <c r="B49094" s="1">
        <v>44630.032389520566</v>
      </c>
      <c r="C49094">
        <v>112</v>
      </c>
    </row>
    <row r="49095" spans="1:3">
      <c r="A49095">
        <v>49094</v>
      </c>
      <c r="B49095" s="1">
        <v>44630.032908462075</v>
      </c>
      <c r="C49095">
        <v>147</v>
      </c>
    </row>
    <row r="49096" spans="1:3">
      <c r="A49096">
        <v>49095</v>
      </c>
      <c r="B49096" s="1">
        <v>44630.033922140334</v>
      </c>
      <c r="C49096">
        <v>183</v>
      </c>
    </row>
    <row r="49097" spans="1:3">
      <c r="A49097">
        <v>49096</v>
      </c>
      <c r="B49097" s="1">
        <v>44630.034231121688</v>
      </c>
      <c r="C49097">
        <v>244</v>
      </c>
    </row>
    <row r="49098" spans="1:3">
      <c r="A49098">
        <v>49097</v>
      </c>
      <c r="B49098" s="1">
        <v>44630.039086807432</v>
      </c>
      <c r="C49098">
        <v>214</v>
      </c>
    </row>
    <row r="49099" spans="1:3">
      <c r="A49099">
        <v>49098</v>
      </c>
      <c r="B49099" s="1">
        <v>44630.039223604341</v>
      </c>
      <c r="C49099">
        <v>200</v>
      </c>
    </row>
    <row r="49100" spans="1:3">
      <c r="A49100">
        <v>49099</v>
      </c>
      <c r="B49100" s="1">
        <v>44630.039801186191</v>
      </c>
      <c r="C49100">
        <v>222</v>
      </c>
    </row>
    <row r="49101" spans="1:3">
      <c r="A49101">
        <v>49100</v>
      </c>
      <c r="B49101" s="1">
        <v>44630.049043231287</v>
      </c>
      <c r="C49101">
        <v>237</v>
      </c>
    </row>
    <row r="49102" spans="1:3">
      <c r="A49102">
        <v>49101</v>
      </c>
      <c r="B49102" s="1">
        <v>44630.050922662165</v>
      </c>
      <c r="C49102">
        <v>171</v>
      </c>
    </row>
    <row r="49103" spans="1:3">
      <c r="A49103">
        <v>49102</v>
      </c>
      <c r="B49103" s="1">
        <v>44630.052923728661</v>
      </c>
      <c r="C49103">
        <v>246</v>
      </c>
    </row>
    <row r="49104" spans="1:3">
      <c r="A49104">
        <v>49103</v>
      </c>
      <c r="B49104" s="1">
        <v>44630.054336547313</v>
      </c>
      <c r="C49104">
        <v>161</v>
      </c>
    </row>
    <row r="49105" spans="1:3">
      <c r="A49105">
        <v>49104</v>
      </c>
      <c r="B49105" s="1">
        <v>44630.055356893172</v>
      </c>
      <c r="C49105">
        <v>228</v>
      </c>
    </row>
    <row r="49106" spans="1:3">
      <c r="A49106">
        <v>49105</v>
      </c>
      <c r="B49106" s="1">
        <v>44630.055895134414</v>
      </c>
      <c r="C49106">
        <v>210</v>
      </c>
    </row>
    <row r="49107" spans="1:3">
      <c r="A49107">
        <v>49106</v>
      </c>
      <c r="B49107" s="1">
        <v>44630.055912023337</v>
      </c>
      <c r="C49107">
        <v>149</v>
      </c>
    </row>
    <row r="49108" spans="1:3">
      <c r="A49108">
        <v>49107</v>
      </c>
      <c r="B49108" s="1">
        <v>44630.056281304089</v>
      </c>
      <c r="C49108">
        <v>113</v>
      </c>
    </row>
    <row r="49109" spans="1:3">
      <c r="A49109">
        <v>49108</v>
      </c>
      <c r="B49109" s="1">
        <v>44630.057406187298</v>
      </c>
      <c r="C49109">
        <v>154</v>
      </c>
    </row>
    <row r="49110" spans="1:3">
      <c r="A49110">
        <v>49109</v>
      </c>
      <c r="B49110" s="1">
        <v>44630.060415677879</v>
      </c>
      <c r="C49110">
        <v>239</v>
      </c>
    </row>
    <row r="49111" spans="1:3">
      <c r="A49111">
        <v>49110</v>
      </c>
      <c r="B49111" s="1">
        <v>44630.071204550724</v>
      </c>
      <c r="C49111">
        <v>200</v>
      </c>
    </row>
    <row r="49112" spans="1:3">
      <c r="A49112">
        <v>49111</v>
      </c>
      <c r="B49112" s="1">
        <v>44630.072103120227</v>
      </c>
      <c r="C49112">
        <v>118</v>
      </c>
    </row>
    <row r="49113" spans="1:3">
      <c r="A49113">
        <v>49112</v>
      </c>
      <c r="B49113" s="1">
        <v>44630.07379407977</v>
      </c>
      <c r="C49113">
        <v>217</v>
      </c>
    </row>
    <row r="49114" spans="1:3">
      <c r="A49114">
        <v>49113</v>
      </c>
      <c r="B49114" s="1">
        <v>44630.07388542976</v>
      </c>
      <c r="C49114">
        <v>227</v>
      </c>
    </row>
    <row r="49115" spans="1:3">
      <c r="A49115">
        <v>49114</v>
      </c>
      <c r="B49115" s="1">
        <v>44630.088445421621</v>
      </c>
      <c r="C49115">
        <v>120</v>
      </c>
    </row>
    <row r="49116" spans="1:3">
      <c r="A49116">
        <v>49115</v>
      </c>
      <c r="B49116" s="1">
        <v>44630.090769704111</v>
      </c>
      <c r="C49116">
        <v>132</v>
      </c>
    </row>
    <row r="49117" spans="1:3">
      <c r="A49117">
        <v>49116</v>
      </c>
      <c r="B49117" s="1">
        <v>44630.091066433401</v>
      </c>
      <c r="C49117">
        <v>135</v>
      </c>
    </row>
    <row r="49118" spans="1:3">
      <c r="A49118">
        <v>49117</v>
      </c>
      <c r="B49118" s="1">
        <v>44630.097915354949</v>
      </c>
      <c r="C49118">
        <v>105</v>
      </c>
    </row>
    <row r="49119" spans="1:3">
      <c r="A49119">
        <v>49118</v>
      </c>
      <c r="B49119" s="1">
        <v>44630.101401792992</v>
      </c>
      <c r="C49119">
        <v>190</v>
      </c>
    </row>
    <row r="49120" spans="1:3">
      <c r="A49120">
        <v>49119</v>
      </c>
      <c r="B49120" s="1">
        <v>44630.106664014231</v>
      </c>
      <c r="C49120">
        <v>186</v>
      </c>
    </row>
    <row r="49121" spans="1:3">
      <c r="A49121">
        <v>49120</v>
      </c>
      <c r="B49121" s="1">
        <v>44630.109846482548</v>
      </c>
      <c r="C49121">
        <v>231</v>
      </c>
    </row>
    <row r="49122" spans="1:3">
      <c r="A49122">
        <v>49121</v>
      </c>
      <c r="B49122" s="1">
        <v>44630.112668223388</v>
      </c>
      <c r="C49122">
        <v>114</v>
      </c>
    </row>
    <row r="49123" spans="1:3">
      <c r="A49123">
        <v>49122</v>
      </c>
      <c r="B49123" s="1">
        <v>44630.119805927265</v>
      </c>
      <c r="C49123">
        <v>158</v>
      </c>
    </row>
    <row r="49124" spans="1:3">
      <c r="A49124">
        <v>49123</v>
      </c>
      <c r="B49124" s="1">
        <v>44630.120674202823</v>
      </c>
      <c r="C49124">
        <v>174</v>
      </c>
    </row>
    <row r="49125" spans="1:3">
      <c r="A49125">
        <v>49124</v>
      </c>
      <c r="B49125" s="1">
        <v>44630.122128213901</v>
      </c>
      <c r="C49125">
        <v>132</v>
      </c>
    </row>
    <row r="49126" spans="1:3">
      <c r="A49126">
        <v>49125</v>
      </c>
      <c r="B49126" s="1">
        <v>44630.122440118612</v>
      </c>
      <c r="C49126">
        <v>175</v>
      </c>
    </row>
    <row r="49127" spans="1:3">
      <c r="A49127">
        <v>49126</v>
      </c>
      <c r="B49127" s="1">
        <v>44630.122827252402</v>
      </c>
      <c r="C49127">
        <v>121</v>
      </c>
    </row>
    <row r="49128" spans="1:3">
      <c r="A49128">
        <v>49127</v>
      </c>
      <c r="B49128" s="1">
        <v>44630.125889138122</v>
      </c>
      <c r="C49128">
        <v>245</v>
      </c>
    </row>
    <row r="49129" spans="1:3">
      <c r="A49129">
        <v>49128</v>
      </c>
      <c r="B49129" s="1">
        <v>44630.126185691312</v>
      </c>
      <c r="C49129">
        <v>201</v>
      </c>
    </row>
    <row r="49130" spans="1:3">
      <c r="A49130">
        <v>49129</v>
      </c>
      <c r="B49130" s="1">
        <v>44630.139335853761</v>
      </c>
      <c r="C49130">
        <v>180</v>
      </c>
    </row>
    <row r="49131" spans="1:3">
      <c r="A49131">
        <v>49130</v>
      </c>
      <c r="B49131" s="1">
        <v>44630.143590969994</v>
      </c>
      <c r="C49131">
        <v>138</v>
      </c>
    </row>
    <row r="49132" spans="1:3">
      <c r="A49132">
        <v>49131</v>
      </c>
      <c r="B49132" s="1">
        <v>44630.144145454753</v>
      </c>
      <c r="C49132">
        <v>245</v>
      </c>
    </row>
    <row r="49133" spans="1:3">
      <c r="A49133">
        <v>49132</v>
      </c>
      <c r="B49133" s="1">
        <v>44630.150206771876</v>
      </c>
      <c r="C49133">
        <v>163</v>
      </c>
    </row>
    <row r="49134" spans="1:3">
      <c r="A49134">
        <v>49133</v>
      </c>
      <c r="B49134" s="1">
        <v>44630.151791769975</v>
      </c>
      <c r="C49134">
        <v>100</v>
      </c>
    </row>
    <row r="49135" spans="1:3">
      <c r="A49135">
        <v>49134</v>
      </c>
      <c r="B49135" s="1">
        <v>44630.159976605508</v>
      </c>
      <c r="C49135">
        <v>225</v>
      </c>
    </row>
    <row r="49136" spans="1:3">
      <c r="A49136">
        <v>49135</v>
      </c>
      <c r="B49136" s="1">
        <v>44630.162319577896</v>
      </c>
      <c r="C49136">
        <v>219</v>
      </c>
    </row>
    <row r="49137" spans="1:3">
      <c r="A49137">
        <v>49136</v>
      </c>
      <c r="B49137" s="1">
        <v>44630.164583749982</v>
      </c>
      <c r="C49137">
        <v>103</v>
      </c>
    </row>
    <row r="49138" spans="1:3">
      <c r="A49138">
        <v>49137</v>
      </c>
      <c r="B49138" s="1">
        <v>44630.168694819607</v>
      </c>
      <c r="C49138">
        <v>209</v>
      </c>
    </row>
    <row r="49139" spans="1:3">
      <c r="A49139">
        <v>49138</v>
      </c>
      <c r="B49139" s="1">
        <v>44630.169159775956</v>
      </c>
      <c r="C49139">
        <v>250</v>
      </c>
    </row>
    <row r="49140" spans="1:3">
      <c r="A49140">
        <v>49139</v>
      </c>
      <c r="B49140" s="1">
        <v>44630.171599114714</v>
      </c>
      <c r="C49140">
        <v>239</v>
      </c>
    </row>
    <row r="49141" spans="1:3">
      <c r="A49141">
        <v>49140</v>
      </c>
      <c r="B49141" s="1">
        <v>44630.173081797257</v>
      </c>
      <c r="C49141">
        <v>203</v>
      </c>
    </row>
    <row r="49142" spans="1:3">
      <c r="A49142">
        <v>49141</v>
      </c>
      <c r="B49142" s="1">
        <v>44630.174838740917</v>
      </c>
      <c r="C49142">
        <v>229</v>
      </c>
    </row>
    <row r="49143" spans="1:3">
      <c r="A49143">
        <v>49142</v>
      </c>
      <c r="B49143" s="1">
        <v>44630.17598311905</v>
      </c>
      <c r="C49143">
        <v>211</v>
      </c>
    </row>
    <row r="49144" spans="1:3">
      <c r="A49144">
        <v>49143</v>
      </c>
      <c r="B49144" s="1">
        <v>44630.176458496331</v>
      </c>
      <c r="C49144">
        <v>174</v>
      </c>
    </row>
    <row r="49145" spans="1:3">
      <c r="A49145">
        <v>49144</v>
      </c>
      <c r="B49145" s="1">
        <v>44630.177185536326</v>
      </c>
      <c r="C49145">
        <v>224</v>
      </c>
    </row>
    <row r="49146" spans="1:3">
      <c r="A49146">
        <v>49145</v>
      </c>
      <c r="B49146" s="1">
        <v>44630.181286478532</v>
      </c>
      <c r="C49146">
        <v>178</v>
      </c>
    </row>
    <row r="49147" spans="1:3">
      <c r="A49147">
        <v>49146</v>
      </c>
      <c r="B49147" s="1">
        <v>44630.183451984522</v>
      </c>
      <c r="C49147">
        <v>113</v>
      </c>
    </row>
    <row r="49148" spans="1:3">
      <c r="A49148">
        <v>49147</v>
      </c>
      <c r="B49148" s="1">
        <v>44630.186602584523</v>
      </c>
      <c r="C49148">
        <v>238</v>
      </c>
    </row>
    <row r="49149" spans="1:3">
      <c r="A49149">
        <v>49148</v>
      </c>
      <c r="B49149" s="1">
        <v>44630.192740940212</v>
      </c>
      <c r="C49149">
        <v>130</v>
      </c>
    </row>
    <row r="49150" spans="1:3">
      <c r="A49150">
        <v>49149</v>
      </c>
      <c r="B49150" s="1">
        <v>44630.1928347309</v>
      </c>
      <c r="C49150">
        <v>128</v>
      </c>
    </row>
    <row r="49151" spans="1:3">
      <c r="A49151">
        <v>49150</v>
      </c>
      <c r="B49151" s="1">
        <v>44630.195044836219</v>
      </c>
      <c r="C49151">
        <v>204</v>
      </c>
    </row>
    <row r="49152" spans="1:3">
      <c r="A49152">
        <v>49151</v>
      </c>
      <c r="B49152" s="1">
        <v>44630.202181535562</v>
      </c>
      <c r="C49152">
        <v>221</v>
      </c>
    </row>
    <row r="49153" spans="1:3">
      <c r="A49153">
        <v>49152</v>
      </c>
      <c r="B49153" s="1">
        <v>44630.206113192929</v>
      </c>
      <c r="C49153">
        <v>140</v>
      </c>
    </row>
    <row r="49154" spans="1:3">
      <c r="A49154">
        <v>49153</v>
      </c>
      <c r="B49154" s="1">
        <v>44630.207262183074</v>
      </c>
      <c r="C49154">
        <v>116</v>
      </c>
    </row>
    <row r="49155" spans="1:3">
      <c r="A49155">
        <v>49154</v>
      </c>
      <c r="B49155" s="1">
        <v>44630.20916532792</v>
      </c>
      <c r="C49155">
        <v>160</v>
      </c>
    </row>
    <row r="49156" spans="1:3">
      <c r="A49156">
        <v>49155</v>
      </c>
      <c r="B49156" s="1">
        <v>44630.214561058128</v>
      </c>
      <c r="C49156">
        <v>196</v>
      </c>
    </row>
    <row r="49157" spans="1:3">
      <c r="A49157">
        <v>49156</v>
      </c>
      <c r="B49157" s="1">
        <v>44630.214708186104</v>
      </c>
      <c r="C49157">
        <v>231</v>
      </c>
    </row>
    <row r="49158" spans="1:3">
      <c r="A49158">
        <v>49157</v>
      </c>
      <c r="B49158" s="1">
        <v>44630.215345603348</v>
      </c>
      <c r="C49158">
        <v>154</v>
      </c>
    </row>
    <row r="49159" spans="1:3">
      <c r="A49159">
        <v>49158</v>
      </c>
      <c r="B49159" s="1">
        <v>44630.217894038622</v>
      </c>
      <c r="C49159">
        <v>111</v>
      </c>
    </row>
    <row r="49160" spans="1:3">
      <c r="A49160">
        <v>49159</v>
      </c>
      <c r="B49160" s="1">
        <v>44630.220546554563</v>
      </c>
      <c r="C49160">
        <v>176</v>
      </c>
    </row>
    <row r="49161" spans="1:3">
      <c r="A49161">
        <v>49160</v>
      </c>
      <c r="B49161" s="1">
        <v>44630.225353141301</v>
      </c>
      <c r="C49161">
        <v>236</v>
      </c>
    </row>
    <row r="49162" spans="1:3">
      <c r="A49162">
        <v>49161</v>
      </c>
      <c r="B49162" s="1">
        <v>44630.229470209335</v>
      </c>
      <c r="C49162">
        <v>217</v>
      </c>
    </row>
    <row r="49163" spans="1:3">
      <c r="A49163">
        <v>49162</v>
      </c>
      <c r="B49163" s="1">
        <v>44630.231025861009</v>
      </c>
      <c r="C49163">
        <v>238</v>
      </c>
    </row>
    <row r="49164" spans="1:3">
      <c r="A49164">
        <v>49163</v>
      </c>
      <c r="B49164" s="1">
        <v>44630.234565239749</v>
      </c>
      <c r="C49164">
        <v>104</v>
      </c>
    </row>
    <row r="49165" spans="1:3">
      <c r="A49165">
        <v>49164</v>
      </c>
      <c r="B49165" s="1">
        <v>44630.236129031022</v>
      </c>
      <c r="C49165">
        <v>111</v>
      </c>
    </row>
    <row r="49166" spans="1:3">
      <c r="A49166">
        <v>49165</v>
      </c>
      <c r="B49166" s="1">
        <v>44630.236527525427</v>
      </c>
      <c r="C49166">
        <v>102</v>
      </c>
    </row>
    <row r="49167" spans="1:3">
      <c r="A49167">
        <v>49166</v>
      </c>
      <c r="B49167" s="1">
        <v>44630.243513844653</v>
      </c>
      <c r="C49167">
        <v>120</v>
      </c>
    </row>
    <row r="49168" spans="1:3">
      <c r="A49168">
        <v>49167</v>
      </c>
      <c r="B49168" s="1">
        <v>44630.244433110871</v>
      </c>
      <c r="C49168">
        <v>123</v>
      </c>
    </row>
    <row r="49169" spans="1:3">
      <c r="A49169">
        <v>49168</v>
      </c>
      <c r="B49169" s="1">
        <v>44630.250257066305</v>
      </c>
      <c r="C49169">
        <v>189</v>
      </c>
    </row>
    <row r="49170" spans="1:3">
      <c r="A49170">
        <v>49169</v>
      </c>
      <c r="B49170" s="1">
        <v>44630.255061743606</v>
      </c>
      <c r="C49170">
        <v>124</v>
      </c>
    </row>
    <row r="49171" spans="1:3">
      <c r="A49171">
        <v>49170</v>
      </c>
      <c r="B49171" s="1">
        <v>44630.256028566633</v>
      </c>
      <c r="C49171">
        <v>160</v>
      </c>
    </row>
    <row r="49172" spans="1:3">
      <c r="A49172">
        <v>49171</v>
      </c>
      <c r="B49172" s="1">
        <v>44630.256403273655</v>
      </c>
      <c r="C49172">
        <v>118</v>
      </c>
    </row>
    <row r="49173" spans="1:3">
      <c r="A49173">
        <v>49172</v>
      </c>
      <c r="B49173" s="1">
        <v>44630.263849737465</v>
      </c>
      <c r="C49173">
        <v>151</v>
      </c>
    </row>
    <row r="49174" spans="1:3">
      <c r="A49174">
        <v>49173</v>
      </c>
      <c r="B49174" s="1">
        <v>44630.264840781245</v>
      </c>
      <c r="C49174">
        <v>193</v>
      </c>
    </row>
    <row r="49175" spans="1:3">
      <c r="A49175">
        <v>49174</v>
      </c>
      <c r="B49175" s="1">
        <v>44630.269739764095</v>
      </c>
      <c r="C49175">
        <v>196</v>
      </c>
    </row>
    <row r="49176" spans="1:3">
      <c r="A49176">
        <v>49175</v>
      </c>
      <c r="B49176" s="1">
        <v>44630.270934005806</v>
      </c>
      <c r="C49176">
        <v>216</v>
      </c>
    </row>
    <row r="49177" spans="1:3">
      <c r="A49177">
        <v>49176</v>
      </c>
      <c r="B49177" s="1">
        <v>44630.273423178049</v>
      </c>
      <c r="C49177">
        <v>157</v>
      </c>
    </row>
    <row r="49178" spans="1:3">
      <c r="A49178">
        <v>49177</v>
      </c>
      <c r="B49178" s="1">
        <v>44630.276474254555</v>
      </c>
      <c r="C49178">
        <v>205</v>
      </c>
    </row>
    <row r="49179" spans="1:3">
      <c r="A49179">
        <v>49178</v>
      </c>
      <c r="B49179" s="1">
        <v>44630.277249031555</v>
      </c>
      <c r="C49179">
        <v>158</v>
      </c>
    </row>
    <row r="49180" spans="1:3">
      <c r="A49180">
        <v>49179</v>
      </c>
      <c r="B49180" s="1">
        <v>44630.278341503756</v>
      </c>
      <c r="C49180">
        <v>140</v>
      </c>
    </row>
    <row r="49181" spans="1:3">
      <c r="A49181">
        <v>49180</v>
      </c>
      <c r="B49181" s="1">
        <v>44630.280975387999</v>
      </c>
      <c r="C49181">
        <v>139</v>
      </c>
    </row>
    <row r="49182" spans="1:3">
      <c r="A49182">
        <v>49181</v>
      </c>
      <c r="B49182" s="1">
        <v>44630.28636474823</v>
      </c>
      <c r="C49182">
        <v>223</v>
      </c>
    </row>
    <row r="49183" spans="1:3">
      <c r="A49183">
        <v>49182</v>
      </c>
      <c r="B49183" s="1">
        <v>44630.289362185264</v>
      </c>
      <c r="C49183">
        <v>159</v>
      </c>
    </row>
    <row r="49184" spans="1:3">
      <c r="A49184">
        <v>49183</v>
      </c>
      <c r="B49184" s="1">
        <v>44630.29108887085</v>
      </c>
      <c r="C49184">
        <v>128</v>
      </c>
    </row>
    <row r="49185" spans="1:3">
      <c r="A49185">
        <v>49184</v>
      </c>
      <c r="B49185" s="1">
        <v>44630.297949697095</v>
      </c>
      <c r="C49185">
        <v>171</v>
      </c>
    </row>
    <row r="49186" spans="1:3">
      <c r="A49186">
        <v>49185</v>
      </c>
      <c r="B49186" s="1">
        <v>44630.298715411423</v>
      </c>
      <c r="C49186">
        <v>162</v>
      </c>
    </row>
    <row r="49187" spans="1:3">
      <c r="A49187">
        <v>49186</v>
      </c>
      <c r="B49187" s="1">
        <v>44630.307230431528</v>
      </c>
      <c r="C49187">
        <v>126</v>
      </c>
    </row>
    <row r="49188" spans="1:3">
      <c r="A49188">
        <v>49187</v>
      </c>
      <c r="B49188" s="1">
        <v>44630.315290897604</v>
      </c>
      <c r="C49188">
        <v>114</v>
      </c>
    </row>
    <row r="49189" spans="1:3">
      <c r="A49189">
        <v>49188</v>
      </c>
      <c r="B49189" s="1">
        <v>44630.3165000929</v>
      </c>
      <c r="C49189">
        <v>103</v>
      </c>
    </row>
    <row r="49190" spans="1:3">
      <c r="A49190">
        <v>49189</v>
      </c>
      <c r="B49190" s="1">
        <v>44630.320090117762</v>
      </c>
      <c r="C49190">
        <v>155</v>
      </c>
    </row>
    <row r="49191" spans="1:3">
      <c r="A49191">
        <v>49190</v>
      </c>
      <c r="B49191" s="1">
        <v>44630.321694002007</v>
      </c>
      <c r="C49191">
        <v>185</v>
      </c>
    </row>
    <row r="49192" spans="1:3">
      <c r="A49192">
        <v>49191</v>
      </c>
      <c r="B49192" s="1">
        <v>44630.323319463037</v>
      </c>
      <c r="C49192">
        <v>104</v>
      </c>
    </row>
    <row r="49193" spans="1:3">
      <c r="A49193">
        <v>49192</v>
      </c>
      <c r="B49193" s="1">
        <v>44630.328318975131</v>
      </c>
      <c r="C49193">
        <v>127</v>
      </c>
    </row>
    <row r="49194" spans="1:3">
      <c r="A49194">
        <v>49193</v>
      </c>
      <c r="B49194" s="1">
        <v>44630.333958892632</v>
      </c>
      <c r="C49194">
        <v>163</v>
      </c>
    </row>
    <row r="49195" spans="1:3">
      <c r="A49195">
        <v>49194</v>
      </c>
      <c r="B49195" s="1">
        <v>44630.337673425216</v>
      </c>
      <c r="C49195">
        <v>212</v>
      </c>
    </row>
    <row r="49196" spans="1:3">
      <c r="A49196">
        <v>49195</v>
      </c>
      <c r="B49196" s="1">
        <v>44630.35036724239</v>
      </c>
      <c r="C49196">
        <v>215</v>
      </c>
    </row>
    <row r="49197" spans="1:3">
      <c r="A49197">
        <v>49196</v>
      </c>
      <c r="B49197" s="1">
        <v>44630.350628304433</v>
      </c>
      <c r="C49197">
        <v>161</v>
      </c>
    </row>
    <row r="49198" spans="1:3">
      <c r="A49198">
        <v>49197</v>
      </c>
      <c r="B49198" s="1">
        <v>44630.350928988977</v>
      </c>
      <c r="C49198">
        <v>230</v>
      </c>
    </row>
    <row r="49199" spans="1:3">
      <c r="A49199">
        <v>49198</v>
      </c>
      <c r="B49199" s="1">
        <v>44630.352227075542</v>
      </c>
      <c r="C49199">
        <v>149</v>
      </c>
    </row>
    <row r="49200" spans="1:3">
      <c r="A49200">
        <v>49199</v>
      </c>
      <c r="B49200" s="1">
        <v>44630.360971920789</v>
      </c>
      <c r="C49200">
        <v>204</v>
      </c>
    </row>
    <row r="49201" spans="1:3">
      <c r="A49201">
        <v>49200</v>
      </c>
      <c r="B49201" s="1">
        <v>44630.364332042947</v>
      </c>
      <c r="C49201">
        <v>167</v>
      </c>
    </row>
    <row r="49202" spans="1:3">
      <c r="A49202">
        <v>49201</v>
      </c>
      <c r="B49202" s="1">
        <v>44630.365599361059</v>
      </c>
      <c r="C49202">
        <v>125</v>
      </c>
    </row>
    <row r="49203" spans="1:3">
      <c r="A49203">
        <v>49202</v>
      </c>
      <c r="B49203" s="1">
        <v>44630.366840529794</v>
      </c>
      <c r="C49203">
        <v>193</v>
      </c>
    </row>
    <row r="49204" spans="1:3">
      <c r="A49204">
        <v>49203</v>
      </c>
      <c r="B49204" s="1">
        <v>44630.367106709382</v>
      </c>
      <c r="C49204">
        <v>164</v>
      </c>
    </row>
    <row r="49205" spans="1:3">
      <c r="A49205">
        <v>49204</v>
      </c>
      <c r="B49205" s="1">
        <v>44630.371032835465</v>
      </c>
      <c r="C49205">
        <v>244</v>
      </c>
    </row>
    <row r="49206" spans="1:3">
      <c r="A49206">
        <v>49205</v>
      </c>
      <c r="B49206" s="1">
        <v>44630.371124708785</v>
      </c>
      <c r="C49206">
        <v>112</v>
      </c>
    </row>
    <row r="49207" spans="1:3">
      <c r="A49207">
        <v>49206</v>
      </c>
      <c r="B49207" s="1">
        <v>44630.372322855204</v>
      </c>
      <c r="C49207">
        <v>107</v>
      </c>
    </row>
    <row r="49208" spans="1:3">
      <c r="A49208">
        <v>49207</v>
      </c>
      <c r="B49208" s="1">
        <v>44630.37520498228</v>
      </c>
      <c r="C49208">
        <v>245</v>
      </c>
    </row>
    <row r="49209" spans="1:3">
      <c r="A49209">
        <v>49208</v>
      </c>
      <c r="B49209" s="1">
        <v>44630.376166989372</v>
      </c>
      <c r="C49209">
        <v>219</v>
      </c>
    </row>
    <row r="49210" spans="1:3">
      <c r="A49210">
        <v>49209</v>
      </c>
      <c r="B49210" s="1">
        <v>44630.377598434898</v>
      </c>
      <c r="C49210">
        <v>211</v>
      </c>
    </row>
    <row r="49211" spans="1:3">
      <c r="A49211">
        <v>49210</v>
      </c>
      <c r="B49211" s="1">
        <v>44630.377829480749</v>
      </c>
      <c r="C49211">
        <v>193</v>
      </c>
    </row>
    <row r="49212" spans="1:3">
      <c r="A49212">
        <v>49211</v>
      </c>
      <c r="B49212" s="1">
        <v>44630.384691601212</v>
      </c>
      <c r="C49212">
        <v>130</v>
      </c>
    </row>
    <row r="49213" spans="1:3">
      <c r="A49213">
        <v>49212</v>
      </c>
      <c r="B49213" s="1">
        <v>44630.387048065488</v>
      </c>
      <c r="C49213">
        <v>123</v>
      </c>
    </row>
    <row r="49214" spans="1:3">
      <c r="A49214">
        <v>49213</v>
      </c>
      <c r="B49214" s="1">
        <v>44630.38932888658</v>
      </c>
      <c r="C49214">
        <v>140</v>
      </c>
    </row>
    <row r="49215" spans="1:3">
      <c r="A49215">
        <v>49214</v>
      </c>
      <c r="B49215" s="1">
        <v>44630.389758098601</v>
      </c>
      <c r="C49215">
        <v>131</v>
      </c>
    </row>
    <row r="49216" spans="1:3">
      <c r="A49216">
        <v>49215</v>
      </c>
      <c r="B49216" s="1">
        <v>44630.392474321889</v>
      </c>
      <c r="C49216">
        <v>136</v>
      </c>
    </row>
    <row r="49217" spans="1:3">
      <c r="A49217">
        <v>49216</v>
      </c>
      <c r="B49217" s="1">
        <v>44630.395559237622</v>
      </c>
      <c r="C49217">
        <v>249</v>
      </c>
    </row>
    <row r="49218" spans="1:3">
      <c r="A49218">
        <v>49217</v>
      </c>
      <c r="B49218" s="1">
        <v>44630.397465010501</v>
      </c>
      <c r="C49218">
        <v>134</v>
      </c>
    </row>
    <row r="49219" spans="1:3">
      <c r="A49219">
        <v>49218</v>
      </c>
      <c r="B49219" s="1">
        <v>44630.3985392619</v>
      </c>
      <c r="C49219">
        <v>199</v>
      </c>
    </row>
    <row r="49220" spans="1:3">
      <c r="A49220">
        <v>49219</v>
      </c>
      <c r="B49220" s="1">
        <v>44630.40158176652</v>
      </c>
      <c r="C49220">
        <v>219</v>
      </c>
    </row>
    <row r="49221" spans="1:3">
      <c r="A49221">
        <v>49220</v>
      </c>
      <c r="B49221" s="1">
        <v>44630.401638827112</v>
      </c>
      <c r="C49221">
        <v>140</v>
      </c>
    </row>
    <row r="49222" spans="1:3">
      <c r="A49222">
        <v>49221</v>
      </c>
      <c r="B49222" s="1">
        <v>44630.403697459784</v>
      </c>
      <c r="C49222">
        <v>125</v>
      </c>
    </row>
    <row r="49223" spans="1:3">
      <c r="A49223">
        <v>49222</v>
      </c>
      <c r="B49223" s="1">
        <v>44630.419700925071</v>
      </c>
      <c r="C49223">
        <v>219</v>
      </c>
    </row>
    <row r="49224" spans="1:3">
      <c r="A49224">
        <v>49223</v>
      </c>
      <c r="B49224" s="1">
        <v>44630.422599044818</v>
      </c>
      <c r="C49224">
        <v>204</v>
      </c>
    </row>
    <row r="49225" spans="1:3">
      <c r="A49225">
        <v>49224</v>
      </c>
      <c r="B49225" s="1">
        <v>44630.426476420093</v>
      </c>
      <c r="C49225">
        <v>166</v>
      </c>
    </row>
    <row r="49226" spans="1:3">
      <c r="A49226">
        <v>49225</v>
      </c>
      <c r="B49226" s="1">
        <v>44630.428303757843</v>
      </c>
      <c r="C49226">
        <v>196</v>
      </c>
    </row>
    <row r="49227" spans="1:3">
      <c r="A49227">
        <v>49226</v>
      </c>
      <c r="B49227" s="1">
        <v>44630.435710641119</v>
      </c>
      <c r="C49227">
        <v>170</v>
      </c>
    </row>
    <row r="49228" spans="1:3">
      <c r="A49228">
        <v>49227</v>
      </c>
      <c r="B49228" s="1">
        <v>44630.445455138906</v>
      </c>
      <c r="C49228">
        <v>162</v>
      </c>
    </row>
    <row r="49229" spans="1:3">
      <c r="A49229">
        <v>49228</v>
      </c>
      <c r="B49229" s="1">
        <v>44630.452651438558</v>
      </c>
      <c r="C49229">
        <v>179</v>
      </c>
    </row>
    <row r="49230" spans="1:3">
      <c r="A49230">
        <v>49229</v>
      </c>
      <c r="B49230" s="1">
        <v>44630.457458401332</v>
      </c>
      <c r="C49230">
        <v>141</v>
      </c>
    </row>
    <row r="49231" spans="1:3">
      <c r="A49231">
        <v>49230</v>
      </c>
      <c r="B49231" s="1">
        <v>44630.461352237522</v>
      </c>
      <c r="C49231">
        <v>199</v>
      </c>
    </row>
    <row r="49232" spans="1:3">
      <c r="A49232">
        <v>49231</v>
      </c>
      <c r="B49232" s="1">
        <v>44630.461359157845</v>
      </c>
      <c r="C49232">
        <v>141</v>
      </c>
    </row>
    <row r="49233" spans="1:3">
      <c r="A49233">
        <v>49232</v>
      </c>
      <c r="B49233" s="1">
        <v>44630.47082372359</v>
      </c>
      <c r="C49233">
        <v>116</v>
      </c>
    </row>
    <row r="49234" spans="1:3">
      <c r="A49234">
        <v>49233</v>
      </c>
      <c r="B49234" s="1">
        <v>44630.475798340158</v>
      </c>
      <c r="C49234">
        <v>114</v>
      </c>
    </row>
    <row r="49235" spans="1:3">
      <c r="A49235">
        <v>49234</v>
      </c>
      <c r="B49235" s="1">
        <v>44630.477044007472</v>
      </c>
      <c r="C49235">
        <v>131</v>
      </c>
    </row>
    <row r="49236" spans="1:3">
      <c r="A49236">
        <v>49235</v>
      </c>
      <c r="B49236" s="1">
        <v>44630.480107578464</v>
      </c>
      <c r="C49236">
        <v>193</v>
      </c>
    </row>
    <row r="49237" spans="1:3">
      <c r="A49237">
        <v>49236</v>
      </c>
      <c r="B49237" s="1">
        <v>44630.481615893812</v>
      </c>
      <c r="C49237">
        <v>240</v>
      </c>
    </row>
    <row r="49238" spans="1:3">
      <c r="A49238">
        <v>49237</v>
      </c>
      <c r="B49238" s="1">
        <v>44630.481711826673</v>
      </c>
      <c r="C49238">
        <v>148</v>
      </c>
    </row>
    <row r="49239" spans="1:3">
      <c r="A49239">
        <v>49238</v>
      </c>
      <c r="B49239" s="1">
        <v>44630.482645163705</v>
      </c>
      <c r="C49239">
        <v>225</v>
      </c>
    </row>
    <row r="49240" spans="1:3">
      <c r="A49240">
        <v>49239</v>
      </c>
      <c r="B49240" s="1">
        <v>44630.493470162131</v>
      </c>
      <c r="C49240">
        <v>193</v>
      </c>
    </row>
    <row r="49241" spans="1:3">
      <c r="A49241">
        <v>49240</v>
      </c>
      <c r="B49241" s="1">
        <v>44630.501024524419</v>
      </c>
      <c r="C49241">
        <v>106</v>
      </c>
    </row>
    <row r="49242" spans="1:3">
      <c r="A49242">
        <v>49241</v>
      </c>
      <c r="B49242" s="1">
        <v>44630.504727864143</v>
      </c>
      <c r="C49242">
        <v>203</v>
      </c>
    </row>
    <row r="49243" spans="1:3">
      <c r="A49243">
        <v>49242</v>
      </c>
      <c r="B49243" s="1">
        <v>44630.508136512406</v>
      </c>
      <c r="C49243">
        <v>204</v>
      </c>
    </row>
    <row r="49244" spans="1:3">
      <c r="A49244">
        <v>49243</v>
      </c>
      <c r="B49244" s="1">
        <v>44630.508645754082</v>
      </c>
      <c r="C49244">
        <v>200</v>
      </c>
    </row>
    <row r="49245" spans="1:3">
      <c r="A49245">
        <v>49244</v>
      </c>
      <c r="B49245" s="1">
        <v>44630.509659051648</v>
      </c>
      <c r="C49245">
        <v>112</v>
      </c>
    </row>
    <row r="49246" spans="1:3">
      <c r="A49246">
        <v>49245</v>
      </c>
      <c r="B49246" s="1">
        <v>44630.51131427606</v>
      </c>
      <c r="C49246">
        <v>167</v>
      </c>
    </row>
    <row r="49247" spans="1:3">
      <c r="A49247">
        <v>49246</v>
      </c>
      <c r="B49247" s="1">
        <v>44630.517994011854</v>
      </c>
      <c r="C49247">
        <v>122</v>
      </c>
    </row>
    <row r="49248" spans="1:3">
      <c r="A49248">
        <v>49247</v>
      </c>
      <c r="B49248" s="1">
        <v>44630.518498340993</v>
      </c>
      <c r="C49248">
        <v>164</v>
      </c>
    </row>
    <row r="49249" spans="1:3">
      <c r="A49249">
        <v>49248</v>
      </c>
      <c r="B49249" s="1">
        <v>44630.521738008378</v>
      </c>
      <c r="C49249">
        <v>166</v>
      </c>
    </row>
    <row r="49250" spans="1:3">
      <c r="A49250">
        <v>49249</v>
      </c>
      <c r="B49250" s="1">
        <v>44630.527605245326</v>
      </c>
      <c r="C49250">
        <v>168</v>
      </c>
    </row>
    <row r="49251" spans="1:3">
      <c r="A49251">
        <v>49250</v>
      </c>
      <c r="B49251" s="1">
        <v>44630.528081523626</v>
      </c>
      <c r="C49251">
        <v>245</v>
      </c>
    </row>
    <row r="49252" spans="1:3">
      <c r="A49252">
        <v>49251</v>
      </c>
      <c r="B49252" s="1">
        <v>44630.538081434424</v>
      </c>
      <c r="C49252">
        <v>123</v>
      </c>
    </row>
    <row r="49253" spans="1:3">
      <c r="A49253">
        <v>49252</v>
      </c>
      <c r="B49253" s="1">
        <v>44630.541427501223</v>
      </c>
      <c r="C49253">
        <v>171</v>
      </c>
    </row>
    <row r="49254" spans="1:3">
      <c r="A49254">
        <v>49253</v>
      </c>
      <c r="B49254" s="1">
        <v>44630.545901139478</v>
      </c>
      <c r="C49254">
        <v>164</v>
      </c>
    </row>
    <row r="49255" spans="1:3">
      <c r="A49255">
        <v>49254</v>
      </c>
      <c r="B49255" s="1">
        <v>44630.55430159255</v>
      </c>
      <c r="C49255">
        <v>126</v>
      </c>
    </row>
    <row r="49256" spans="1:3">
      <c r="A49256">
        <v>49255</v>
      </c>
      <c r="B49256" s="1">
        <v>44630.555074608317</v>
      </c>
      <c r="C49256">
        <v>202</v>
      </c>
    </row>
    <row r="49257" spans="1:3">
      <c r="A49257">
        <v>49256</v>
      </c>
      <c r="B49257" s="1">
        <v>44630.555446970116</v>
      </c>
      <c r="C49257">
        <v>162</v>
      </c>
    </row>
    <row r="49258" spans="1:3">
      <c r="A49258">
        <v>49257</v>
      </c>
      <c r="B49258" s="1">
        <v>44630.557746918363</v>
      </c>
      <c r="C49258">
        <v>144</v>
      </c>
    </row>
    <row r="49259" spans="1:3">
      <c r="A49259">
        <v>49258</v>
      </c>
      <c r="B49259" s="1">
        <v>44630.561165661085</v>
      </c>
      <c r="C49259">
        <v>244</v>
      </c>
    </row>
    <row r="49260" spans="1:3">
      <c r="A49260">
        <v>49259</v>
      </c>
      <c r="B49260" s="1">
        <v>44630.562026135674</v>
      </c>
      <c r="C49260">
        <v>218</v>
      </c>
    </row>
    <row r="49261" spans="1:3">
      <c r="A49261">
        <v>49260</v>
      </c>
      <c r="B49261" s="1">
        <v>44630.562088037492</v>
      </c>
      <c r="C49261">
        <v>134</v>
      </c>
    </row>
    <row r="49262" spans="1:3">
      <c r="A49262">
        <v>49261</v>
      </c>
      <c r="B49262" s="1">
        <v>44630.562111878309</v>
      </c>
      <c r="C49262">
        <v>102</v>
      </c>
    </row>
    <row r="49263" spans="1:3">
      <c r="A49263">
        <v>49262</v>
      </c>
      <c r="B49263" s="1">
        <v>44630.567474420182</v>
      </c>
      <c r="C49263">
        <v>194</v>
      </c>
    </row>
    <row r="49264" spans="1:3">
      <c r="A49264">
        <v>49263</v>
      </c>
      <c r="B49264" s="1">
        <v>44630.57126387782</v>
      </c>
      <c r="C49264">
        <v>209</v>
      </c>
    </row>
    <row r="49265" spans="1:3">
      <c r="A49265">
        <v>49264</v>
      </c>
      <c r="B49265" s="1">
        <v>44630.573862298377</v>
      </c>
      <c r="C49265">
        <v>204</v>
      </c>
    </row>
    <row r="49266" spans="1:3">
      <c r="A49266">
        <v>49265</v>
      </c>
      <c r="B49266" s="1">
        <v>44630.574679707206</v>
      </c>
      <c r="C49266">
        <v>197</v>
      </c>
    </row>
    <row r="49267" spans="1:3">
      <c r="A49267">
        <v>49266</v>
      </c>
      <c r="B49267" s="1">
        <v>44630.576686792847</v>
      </c>
      <c r="C49267">
        <v>153</v>
      </c>
    </row>
    <row r="49268" spans="1:3">
      <c r="A49268">
        <v>49267</v>
      </c>
      <c r="B49268" s="1">
        <v>44630.581516855942</v>
      </c>
      <c r="C49268">
        <v>211</v>
      </c>
    </row>
    <row r="49269" spans="1:3">
      <c r="A49269">
        <v>49268</v>
      </c>
      <c r="B49269" s="1">
        <v>44630.584789622677</v>
      </c>
      <c r="C49269">
        <v>114</v>
      </c>
    </row>
    <row r="49270" spans="1:3">
      <c r="A49270">
        <v>49269</v>
      </c>
      <c r="B49270" s="1">
        <v>44630.596367849685</v>
      </c>
      <c r="C49270">
        <v>118</v>
      </c>
    </row>
    <row r="49271" spans="1:3">
      <c r="A49271">
        <v>49270</v>
      </c>
      <c r="B49271" s="1">
        <v>44630.60172687711</v>
      </c>
      <c r="C49271">
        <v>134</v>
      </c>
    </row>
    <row r="49272" spans="1:3">
      <c r="A49272">
        <v>49271</v>
      </c>
      <c r="B49272" s="1">
        <v>44630.60173165275</v>
      </c>
      <c r="C49272">
        <v>183</v>
      </c>
    </row>
    <row r="49273" spans="1:3">
      <c r="A49273">
        <v>49272</v>
      </c>
      <c r="B49273" s="1">
        <v>44630.608013042671</v>
      </c>
      <c r="C49273">
        <v>162</v>
      </c>
    </row>
    <row r="49274" spans="1:3">
      <c r="A49274">
        <v>49273</v>
      </c>
      <c r="B49274" s="1">
        <v>44630.613062625314</v>
      </c>
      <c r="C49274">
        <v>163</v>
      </c>
    </row>
    <row r="49275" spans="1:3">
      <c r="A49275">
        <v>49274</v>
      </c>
      <c r="B49275" s="1">
        <v>44630.615653558016</v>
      </c>
      <c r="C49275">
        <v>177</v>
      </c>
    </row>
    <row r="49276" spans="1:3">
      <c r="A49276">
        <v>49275</v>
      </c>
      <c r="B49276" s="1">
        <v>44630.619265694273</v>
      </c>
      <c r="C49276">
        <v>137</v>
      </c>
    </row>
    <row r="49277" spans="1:3">
      <c r="A49277">
        <v>49276</v>
      </c>
      <c r="B49277" s="1">
        <v>44630.620895720371</v>
      </c>
      <c r="C49277">
        <v>130</v>
      </c>
    </row>
    <row r="49278" spans="1:3">
      <c r="A49278">
        <v>49277</v>
      </c>
      <c r="B49278" s="1">
        <v>44630.621743279698</v>
      </c>
      <c r="C49278">
        <v>232</v>
      </c>
    </row>
    <row r="49279" spans="1:3">
      <c r="A49279">
        <v>49278</v>
      </c>
      <c r="B49279" s="1">
        <v>44630.623016923171</v>
      </c>
      <c r="C49279">
        <v>147</v>
      </c>
    </row>
    <row r="49280" spans="1:3">
      <c r="A49280">
        <v>49279</v>
      </c>
      <c r="B49280" s="1">
        <v>44630.62819117956</v>
      </c>
      <c r="C49280">
        <v>216</v>
      </c>
    </row>
    <row r="49281" spans="1:3">
      <c r="A49281">
        <v>49280</v>
      </c>
      <c r="B49281" s="1">
        <v>44630.63463872009</v>
      </c>
      <c r="C49281">
        <v>117</v>
      </c>
    </row>
    <row r="49282" spans="1:3">
      <c r="A49282">
        <v>49281</v>
      </c>
      <c r="B49282" s="1">
        <v>44630.634656335409</v>
      </c>
      <c r="C49282">
        <v>136</v>
      </c>
    </row>
    <row r="49283" spans="1:3">
      <c r="A49283">
        <v>49282</v>
      </c>
      <c r="B49283" s="1">
        <v>44630.635855103275</v>
      </c>
      <c r="C49283">
        <v>162</v>
      </c>
    </row>
    <row r="49284" spans="1:3">
      <c r="A49284">
        <v>49283</v>
      </c>
      <c r="B49284" s="1">
        <v>44630.647267142827</v>
      </c>
      <c r="C49284">
        <v>160</v>
      </c>
    </row>
    <row r="49285" spans="1:3">
      <c r="A49285">
        <v>49284</v>
      </c>
      <c r="B49285" s="1">
        <v>44630.647836760647</v>
      </c>
      <c r="C49285">
        <v>143</v>
      </c>
    </row>
    <row r="49286" spans="1:3">
      <c r="A49286">
        <v>49285</v>
      </c>
      <c r="B49286" s="1">
        <v>44630.65282959093</v>
      </c>
      <c r="C49286">
        <v>125</v>
      </c>
    </row>
    <row r="49287" spans="1:3">
      <c r="A49287">
        <v>49286</v>
      </c>
      <c r="B49287" s="1">
        <v>44630.65675777998</v>
      </c>
      <c r="C49287">
        <v>125</v>
      </c>
    </row>
    <row r="49288" spans="1:3">
      <c r="A49288">
        <v>49287</v>
      </c>
      <c r="B49288" s="1">
        <v>44630.663202752192</v>
      </c>
      <c r="C49288">
        <v>245</v>
      </c>
    </row>
    <row r="49289" spans="1:3">
      <c r="A49289">
        <v>49288</v>
      </c>
      <c r="B49289" s="1">
        <v>44630.664004911341</v>
      </c>
      <c r="C49289">
        <v>239</v>
      </c>
    </row>
    <row r="49290" spans="1:3">
      <c r="A49290">
        <v>49289</v>
      </c>
      <c r="B49290" s="1">
        <v>44630.665862960843</v>
      </c>
      <c r="C49290">
        <v>243</v>
      </c>
    </row>
    <row r="49291" spans="1:3">
      <c r="A49291">
        <v>49290</v>
      </c>
      <c r="B49291" s="1">
        <v>44630.667298256769</v>
      </c>
      <c r="C49291">
        <v>166</v>
      </c>
    </row>
    <row r="49292" spans="1:3">
      <c r="A49292">
        <v>49291</v>
      </c>
      <c r="B49292" s="1">
        <v>44630.667861893191</v>
      </c>
      <c r="C49292">
        <v>175</v>
      </c>
    </row>
    <row r="49293" spans="1:3">
      <c r="A49293">
        <v>49292</v>
      </c>
      <c r="B49293" s="1">
        <v>44630.668543149222</v>
      </c>
      <c r="C49293">
        <v>162</v>
      </c>
    </row>
    <row r="49294" spans="1:3">
      <c r="A49294">
        <v>49293</v>
      </c>
      <c r="B49294" s="1">
        <v>44630.669254085151</v>
      </c>
      <c r="C49294">
        <v>128</v>
      </c>
    </row>
    <row r="49295" spans="1:3">
      <c r="A49295">
        <v>49294</v>
      </c>
      <c r="B49295" s="1">
        <v>44630.675793657807</v>
      </c>
      <c r="C49295">
        <v>222</v>
      </c>
    </row>
    <row r="49296" spans="1:3">
      <c r="A49296">
        <v>49295</v>
      </c>
      <c r="B49296" s="1">
        <v>44630.677831706213</v>
      </c>
      <c r="C49296">
        <v>171</v>
      </c>
    </row>
    <row r="49297" spans="1:3">
      <c r="A49297">
        <v>49296</v>
      </c>
      <c r="B49297" s="1">
        <v>44630.678806745796</v>
      </c>
      <c r="C49297">
        <v>225</v>
      </c>
    </row>
    <row r="49298" spans="1:3">
      <c r="A49298">
        <v>49297</v>
      </c>
      <c r="B49298" s="1">
        <v>44630.683437025924</v>
      </c>
      <c r="C49298">
        <v>182</v>
      </c>
    </row>
    <row r="49299" spans="1:3">
      <c r="A49299">
        <v>49298</v>
      </c>
      <c r="B49299" s="1">
        <v>44630.683703503724</v>
      </c>
      <c r="C49299">
        <v>137</v>
      </c>
    </row>
    <row r="49300" spans="1:3">
      <c r="A49300">
        <v>49299</v>
      </c>
      <c r="B49300" s="1">
        <v>44630.688922760579</v>
      </c>
      <c r="C49300">
        <v>163</v>
      </c>
    </row>
    <row r="49301" spans="1:3">
      <c r="A49301">
        <v>49300</v>
      </c>
      <c r="B49301" s="1">
        <v>44630.689806849914</v>
      </c>
      <c r="C49301">
        <v>178</v>
      </c>
    </row>
    <row r="49302" spans="1:3">
      <c r="A49302">
        <v>49301</v>
      </c>
      <c r="B49302" s="1">
        <v>44630.690506498111</v>
      </c>
      <c r="C49302">
        <v>234</v>
      </c>
    </row>
    <row r="49303" spans="1:3">
      <c r="A49303">
        <v>49302</v>
      </c>
      <c r="B49303" s="1">
        <v>44630.691047052736</v>
      </c>
      <c r="C49303">
        <v>102</v>
      </c>
    </row>
    <row r="49304" spans="1:3">
      <c r="A49304">
        <v>49303</v>
      </c>
      <c r="B49304" s="1">
        <v>44630.691823941394</v>
      </c>
      <c r="C49304">
        <v>241</v>
      </c>
    </row>
    <row r="49305" spans="1:3">
      <c r="A49305">
        <v>49304</v>
      </c>
      <c r="B49305" s="1">
        <v>44630.695315754718</v>
      </c>
      <c r="C49305">
        <v>140</v>
      </c>
    </row>
    <row r="49306" spans="1:3">
      <c r="A49306">
        <v>49305</v>
      </c>
      <c r="B49306" s="1">
        <v>44630.70450548004</v>
      </c>
      <c r="C49306">
        <v>203</v>
      </c>
    </row>
    <row r="49307" spans="1:3">
      <c r="A49307">
        <v>49306</v>
      </c>
      <c r="B49307" s="1">
        <v>44630.707570881706</v>
      </c>
      <c r="C49307">
        <v>175</v>
      </c>
    </row>
    <row r="49308" spans="1:3">
      <c r="A49308">
        <v>49307</v>
      </c>
      <c r="B49308" s="1">
        <v>44630.708707747079</v>
      </c>
      <c r="C49308">
        <v>107</v>
      </c>
    </row>
    <row r="49309" spans="1:3">
      <c r="A49309">
        <v>49308</v>
      </c>
      <c r="B49309" s="1">
        <v>44630.711486551918</v>
      </c>
      <c r="C49309">
        <v>165</v>
      </c>
    </row>
    <row r="49310" spans="1:3">
      <c r="A49310">
        <v>49309</v>
      </c>
      <c r="B49310" s="1">
        <v>44630.718036936145</v>
      </c>
      <c r="C49310">
        <v>165</v>
      </c>
    </row>
    <row r="49311" spans="1:3">
      <c r="A49311">
        <v>49310</v>
      </c>
      <c r="B49311" s="1">
        <v>44630.721205269205</v>
      </c>
      <c r="C49311">
        <v>201</v>
      </c>
    </row>
    <row r="49312" spans="1:3">
      <c r="A49312">
        <v>49311</v>
      </c>
      <c r="B49312" s="1">
        <v>44630.725732993182</v>
      </c>
      <c r="C49312">
        <v>128</v>
      </c>
    </row>
    <row r="49313" spans="1:3">
      <c r="A49313">
        <v>49312</v>
      </c>
      <c r="B49313" s="1">
        <v>44630.733601239117</v>
      </c>
      <c r="C49313">
        <v>193</v>
      </c>
    </row>
    <row r="49314" spans="1:3">
      <c r="A49314">
        <v>49313</v>
      </c>
      <c r="B49314" s="1">
        <v>44630.735104119361</v>
      </c>
      <c r="C49314">
        <v>149</v>
      </c>
    </row>
    <row r="49315" spans="1:3">
      <c r="A49315">
        <v>49314</v>
      </c>
      <c r="B49315" s="1">
        <v>44630.737834081701</v>
      </c>
      <c r="C49315">
        <v>144</v>
      </c>
    </row>
    <row r="49316" spans="1:3">
      <c r="A49316">
        <v>49315</v>
      </c>
      <c r="B49316" s="1">
        <v>44630.740892273636</v>
      </c>
      <c r="C49316">
        <v>175</v>
      </c>
    </row>
    <row r="49317" spans="1:3">
      <c r="A49317">
        <v>49316</v>
      </c>
      <c r="B49317" s="1">
        <v>44630.741221487995</v>
      </c>
      <c r="C49317">
        <v>159</v>
      </c>
    </row>
    <row r="49318" spans="1:3">
      <c r="A49318">
        <v>49317</v>
      </c>
      <c r="B49318" s="1">
        <v>44630.742266736743</v>
      </c>
      <c r="C49318">
        <v>160</v>
      </c>
    </row>
    <row r="49319" spans="1:3">
      <c r="A49319">
        <v>49318</v>
      </c>
      <c r="B49319" s="1">
        <v>44630.742549058225</v>
      </c>
      <c r="C49319">
        <v>129</v>
      </c>
    </row>
    <row r="49320" spans="1:3">
      <c r="A49320">
        <v>49319</v>
      </c>
      <c r="B49320" s="1">
        <v>44630.745278095746</v>
      </c>
      <c r="C49320">
        <v>142</v>
      </c>
    </row>
    <row r="49321" spans="1:3">
      <c r="A49321">
        <v>49320</v>
      </c>
      <c r="B49321" s="1">
        <v>44630.750116813077</v>
      </c>
      <c r="C49321">
        <v>148</v>
      </c>
    </row>
    <row r="49322" spans="1:3">
      <c r="A49322">
        <v>49321</v>
      </c>
      <c r="B49322" s="1">
        <v>44630.753434567436</v>
      </c>
      <c r="C49322">
        <v>243</v>
      </c>
    </row>
    <row r="49323" spans="1:3">
      <c r="A49323">
        <v>49322</v>
      </c>
      <c r="B49323" s="1">
        <v>44630.759368940511</v>
      </c>
      <c r="C49323">
        <v>118</v>
      </c>
    </row>
    <row r="49324" spans="1:3">
      <c r="A49324">
        <v>49323</v>
      </c>
      <c r="B49324" s="1">
        <v>44630.772534083459</v>
      </c>
      <c r="C49324">
        <v>158</v>
      </c>
    </row>
    <row r="49325" spans="1:3">
      <c r="A49325">
        <v>49324</v>
      </c>
      <c r="B49325" s="1">
        <v>44630.778937386036</v>
      </c>
      <c r="C49325">
        <v>212</v>
      </c>
    </row>
    <row r="49326" spans="1:3">
      <c r="A49326">
        <v>49325</v>
      </c>
      <c r="B49326" s="1">
        <v>44630.779792797955</v>
      </c>
      <c r="C49326">
        <v>178</v>
      </c>
    </row>
    <row r="49327" spans="1:3">
      <c r="A49327">
        <v>49326</v>
      </c>
      <c r="B49327" s="1">
        <v>44630.781336502179</v>
      </c>
      <c r="C49327">
        <v>112</v>
      </c>
    </row>
    <row r="49328" spans="1:3">
      <c r="A49328">
        <v>49327</v>
      </c>
      <c r="B49328" s="1">
        <v>44630.790483813995</v>
      </c>
      <c r="C49328">
        <v>163</v>
      </c>
    </row>
    <row r="49329" spans="1:3">
      <c r="A49329">
        <v>49328</v>
      </c>
      <c r="B49329" s="1">
        <v>44630.790831181024</v>
      </c>
      <c r="C49329">
        <v>211</v>
      </c>
    </row>
    <row r="49330" spans="1:3">
      <c r="A49330">
        <v>49329</v>
      </c>
      <c r="B49330" s="1">
        <v>44630.797159882852</v>
      </c>
      <c r="C49330">
        <v>114</v>
      </c>
    </row>
    <row r="49331" spans="1:3">
      <c r="A49331">
        <v>49330</v>
      </c>
      <c r="B49331" s="1">
        <v>44630.799471457722</v>
      </c>
      <c r="C49331">
        <v>137</v>
      </c>
    </row>
    <row r="49332" spans="1:3">
      <c r="A49332">
        <v>49331</v>
      </c>
      <c r="B49332" s="1">
        <v>44630.799743993368</v>
      </c>
      <c r="C49332">
        <v>127</v>
      </c>
    </row>
    <row r="49333" spans="1:3">
      <c r="A49333">
        <v>49332</v>
      </c>
      <c r="B49333" s="1">
        <v>44630.802240754252</v>
      </c>
      <c r="C49333">
        <v>137</v>
      </c>
    </row>
    <row r="49334" spans="1:3">
      <c r="A49334">
        <v>49333</v>
      </c>
      <c r="B49334" s="1">
        <v>44630.806204182176</v>
      </c>
      <c r="C49334">
        <v>233</v>
      </c>
    </row>
    <row r="49335" spans="1:3">
      <c r="A49335">
        <v>49334</v>
      </c>
      <c r="B49335" s="1">
        <v>44630.816472781706</v>
      </c>
      <c r="C49335">
        <v>184</v>
      </c>
    </row>
    <row r="49336" spans="1:3">
      <c r="A49336">
        <v>49335</v>
      </c>
      <c r="B49336" s="1">
        <v>44630.818729032886</v>
      </c>
      <c r="C49336">
        <v>124</v>
      </c>
    </row>
    <row r="49337" spans="1:3">
      <c r="A49337">
        <v>49336</v>
      </c>
      <c r="B49337" s="1">
        <v>44630.819163301247</v>
      </c>
      <c r="C49337">
        <v>102</v>
      </c>
    </row>
    <row r="49338" spans="1:3">
      <c r="A49338">
        <v>49337</v>
      </c>
      <c r="B49338" s="1">
        <v>44630.826701067163</v>
      </c>
      <c r="C49338">
        <v>194</v>
      </c>
    </row>
    <row r="49339" spans="1:3">
      <c r="A49339">
        <v>49338</v>
      </c>
      <c r="B49339" s="1">
        <v>44630.828068106435</v>
      </c>
      <c r="C49339">
        <v>225</v>
      </c>
    </row>
    <row r="49340" spans="1:3">
      <c r="A49340">
        <v>49339</v>
      </c>
      <c r="B49340" s="1">
        <v>44630.828202130193</v>
      </c>
      <c r="C49340">
        <v>195</v>
      </c>
    </row>
    <row r="49341" spans="1:3">
      <c r="A49341">
        <v>49340</v>
      </c>
      <c r="B49341" s="1">
        <v>44630.828847704783</v>
      </c>
      <c r="C49341">
        <v>210</v>
      </c>
    </row>
    <row r="49342" spans="1:3">
      <c r="A49342">
        <v>49341</v>
      </c>
      <c r="B49342" s="1">
        <v>44630.836483221872</v>
      </c>
      <c r="C49342">
        <v>133</v>
      </c>
    </row>
    <row r="49343" spans="1:3">
      <c r="A49343">
        <v>49342</v>
      </c>
      <c r="B49343" s="1">
        <v>44630.838233225986</v>
      </c>
      <c r="C49343">
        <v>119</v>
      </c>
    </row>
    <row r="49344" spans="1:3">
      <c r="A49344">
        <v>49343</v>
      </c>
      <c r="B49344" s="1">
        <v>44630.849303614355</v>
      </c>
      <c r="C49344">
        <v>154</v>
      </c>
    </row>
    <row r="49345" spans="1:3">
      <c r="A49345">
        <v>49344</v>
      </c>
      <c r="B49345" s="1">
        <v>44630.853699943269</v>
      </c>
      <c r="C49345">
        <v>176</v>
      </c>
    </row>
    <row r="49346" spans="1:3">
      <c r="A49346">
        <v>49345</v>
      </c>
      <c r="B49346" s="1">
        <v>44630.853936901505</v>
      </c>
      <c r="C49346">
        <v>204</v>
      </c>
    </row>
    <row r="49347" spans="1:3">
      <c r="A49347">
        <v>49346</v>
      </c>
      <c r="B49347" s="1">
        <v>44630.855271590743</v>
      </c>
      <c r="C49347">
        <v>233</v>
      </c>
    </row>
    <row r="49348" spans="1:3">
      <c r="A49348">
        <v>49347</v>
      </c>
      <c r="B49348" s="1">
        <v>44630.858162279808</v>
      </c>
      <c r="C49348">
        <v>166</v>
      </c>
    </row>
    <row r="49349" spans="1:3">
      <c r="A49349">
        <v>49348</v>
      </c>
      <c r="B49349" s="1">
        <v>44630.862639687912</v>
      </c>
      <c r="C49349">
        <v>124</v>
      </c>
    </row>
    <row r="49350" spans="1:3">
      <c r="A49350">
        <v>49349</v>
      </c>
      <c r="B49350" s="1">
        <v>44630.863513905453</v>
      </c>
      <c r="C49350">
        <v>185</v>
      </c>
    </row>
    <row r="49351" spans="1:3">
      <c r="A49351">
        <v>49350</v>
      </c>
      <c r="B49351" s="1">
        <v>44630.863652660199</v>
      </c>
      <c r="C49351">
        <v>161</v>
      </c>
    </row>
    <row r="49352" spans="1:3">
      <c r="A49352">
        <v>49351</v>
      </c>
      <c r="B49352" s="1">
        <v>44630.86527679253</v>
      </c>
      <c r="C49352">
        <v>232</v>
      </c>
    </row>
    <row r="49353" spans="1:3">
      <c r="A49353">
        <v>49352</v>
      </c>
      <c r="B49353" s="1">
        <v>44630.866618933345</v>
      </c>
      <c r="C49353">
        <v>143</v>
      </c>
    </row>
    <row r="49354" spans="1:3">
      <c r="A49354">
        <v>49353</v>
      </c>
      <c r="B49354" s="1">
        <v>44630.868792606285</v>
      </c>
      <c r="C49354">
        <v>157</v>
      </c>
    </row>
    <row r="49355" spans="1:3">
      <c r="A49355">
        <v>49354</v>
      </c>
      <c r="B49355" s="1">
        <v>44630.872785917803</v>
      </c>
      <c r="C49355">
        <v>122</v>
      </c>
    </row>
    <row r="49356" spans="1:3">
      <c r="A49356">
        <v>49355</v>
      </c>
      <c r="B49356" s="1">
        <v>44630.879123507475</v>
      </c>
      <c r="C49356">
        <v>108</v>
      </c>
    </row>
    <row r="49357" spans="1:3">
      <c r="A49357">
        <v>49356</v>
      </c>
      <c r="B49357" s="1">
        <v>44630.888638699042</v>
      </c>
      <c r="C49357">
        <v>150</v>
      </c>
    </row>
    <row r="49358" spans="1:3">
      <c r="A49358">
        <v>49357</v>
      </c>
      <c r="B49358" s="1">
        <v>44630.889609682999</v>
      </c>
      <c r="C49358">
        <v>215</v>
      </c>
    </row>
    <row r="49359" spans="1:3">
      <c r="A49359">
        <v>49358</v>
      </c>
      <c r="B49359" s="1">
        <v>44630.898257428336</v>
      </c>
      <c r="C49359">
        <v>219</v>
      </c>
    </row>
    <row r="49360" spans="1:3">
      <c r="A49360">
        <v>49359</v>
      </c>
      <c r="B49360" s="1">
        <v>44630.899169551354</v>
      </c>
      <c r="C49360">
        <v>166</v>
      </c>
    </row>
    <row r="49361" spans="1:3">
      <c r="A49361">
        <v>49360</v>
      </c>
      <c r="B49361" s="1">
        <v>44630.906245470542</v>
      </c>
      <c r="C49361">
        <v>248</v>
      </c>
    </row>
    <row r="49362" spans="1:3">
      <c r="A49362">
        <v>49361</v>
      </c>
      <c r="B49362" s="1">
        <v>44630.907246181821</v>
      </c>
      <c r="C49362">
        <v>199</v>
      </c>
    </row>
    <row r="49363" spans="1:3">
      <c r="A49363">
        <v>49362</v>
      </c>
      <c r="B49363" s="1">
        <v>44630.908906924706</v>
      </c>
      <c r="C49363">
        <v>135</v>
      </c>
    </row>
    <row r="49364" spans="1:3">
      <c r="A49364">
        <v>49363</v>
      </c>
      <c r="B49364" s="1">
        <v>44630.909871074728</v>
      </c>
      <c r="C49364">
        <v>164</v>
      </c>
    </row>
    <row r="49365" spans="1:3">
      <c r="A49365">
        <v>49364</v>
      </c>
      <c r="B49365" s="1">
        <v>44630.910803989813</v>
      </c>
      <c r="C49365">
        <v>203</v>
      </c>
    </row>
    <row r="49366" spans="1:3">
      <c r="A49366">
        <v>49365</v>
      </c>
      <c r="B49366" s="1">
        <v>44630.912866019891</v>
      </c>
      <c r="C49366">
        <v>209</v>
      </c>
    </row>
    <row r="49367" spans="1:3">
      <c r="A49367">
        <v>49366</v>
      </c>
      <c r="B49367" s="1">
        <v>44630.914641675416</v>
      </c>
      <c r="C49367">
        <v>216</v>
      </c>
    </row>
    <row r="49368" spans="1:3">
      <c r="A49368">
        <v>49367</v>
      </c>
      <c r="B49368" s="1">
        <v>44630.915561306087</v>
      </c>
      <c r="C49368">
        <v>239</v>
      </c>
    </row>
    <row r="49369" spans="1:3">
      <c r="A49369">
        <v>49368</v>
      </c>
      <c r="B49369" s="1">
        <v>44630.917636291459</v>
      </c>
      <c r="C49369">
        <v>107</v>
      </c>
    </row>
    <row r="49370" spans="1:3">
      <c r="A49370">
        <v>49369</v>
      </c>
      <c r="B49370" s="1">
        <v>44630.920060525321</v>
      </c>
      <c r="C49370">
        <v>109</v>
      </c>
    </row>
    <row r="49371" spans="1:3">
      <c r="A49371">
        <v>49370</v>
      </c>
      <c r="B49371" s="1">
        <v>44630.921878396039</v>
      </c>
      <c r="C49371">
        <v>144</v>
      </c>
    </row>
    <row r="49372" spans="1:3">
      <c r="A49372">
        <v>49371</v>
      </c>
      <c r="B49372" s="1">
        <v>44630.930278253101</v>
      </c>
      <c r="C49372">
        <v>229</v>
      </c>
    </row>
    <row r="49373" spans="1:3">
      <c r="A49373">
        <v>49372</v>
      </c>
      <c r="B49373" s="1">
        <v>44630.930861111767</v>
      </c>
      <c r="C49373">
        <v>173</v>
      </c>
    </row>
    <row r="49374" spans="1:3">
      <c r="A49374">
        <v>49373</v>
      </c>
      <c r="B49374" s="1">
        <v>44630.932600879692</v>
      </c>
      <c r="C49374">
        <v>219</v>
      </c>
    </row>
    <row r="49375" spans="1:3">
      <c r="A49375">
        <v>49374</v>
      </c>
      <c r="B49375" s="1">
        <v>44630.93415190986</v>
      </c>
      <c r="C49375">
        <v>207</v>
      </c>
    </row>
    <row r="49376" spans="1:3">
      <c r="A49376">
        <v>49375</v>
      </c>
      <c r="B49376" s="1">
        <v>44630.936089115537</v>
      </c>
      <c r="C49376">
        <v>151</v>
      </c>
    </row>
    <row r="49377" spans="1:3">
      <c r="A49377">
        <v>49376</v>
      </c>
      <c r="B49377" s="1">
        <v>44630.938306156888</v>
      </c>
      <c r="C49377">
        <v>175</v>
      </c>
    </row>
    <row r="49378" spans="1:3">
      <c r="A49378">
        <v>49377</v>
      </c>
      <c r="B49378" s="1">
        <v>44630.938692826501</v>
      </c>
      <c r="C49378">
        <v>192</v>
      </c>
    </row>
    <row r="49379" spans="1:3">
      <c r="A49379">
        <v>49378</v>
      </c>
      <c r="B49379" s="1">
        <v>44630.939942573787</v>
      </c>
      <c r="C49379">
        <v>200</v>
      </c>
    </row>
    <row r="49380" spans="1:3">
      <c r="A49380">
        <v>49379</v>
      </c>
      <c r="B49380" s="1">
        <v>44630.961418202205</v>
      </c>
      <c r="C49380">
        <v>111</v>
      </c>
    </row>
    <row r="49381" spans="1:3">
      <c r="A49381">
        <v>49380</v>
      </c>
      <c r="B49381" s="1">
        <v>44630.962523846269</v>
      </c>
      <c r="C49381">
        <v>137</v>
      </c>
    </row>
    <row r="49382" spans="1:3">
      <c r="A49382">
        <v>49381</v>
      </c>
      <c r="B49382" s="1">
        <v>44630.96436248417</v>
      </c>
      <c r="C49382">
        <v>163</v>
      </c>
    </row>
    <row r="49383" spans="1:3">
      <c r="A49383">
        <v>49382</v>
      </c>
      <c r="B49383" s="1">
        <v>44630.968147707987</v>
      </c>
      <c r="C49383">
        <v>170</v>
      </c>
    </row>
    <row r="49384" spans="1:3">
      <c r="A49384">
        <v>49383</v>
      </c>
      <c r="B49384" s="1">
        <v>44630.968587720643</v>
      </c>
      <c r="C49384">
        <v>145</v>
      </c>
    </row>
    <row r="49385" spans="1:3">
      <c r="A49385">
        <v>49384</v>
      </c>
      <c r="B49385" s="1">
        <v>44630.970994117917</v>
      </c>
      <c r="C49385">
        <v>230</v>
      </c>
    </row>
    <row r="49386" spans="1:3">
      <c r="A49386">
        <v>49385</v>
      </c>
      <c r="B49386" s="1">
        <v>44630.97914319238</v>
      </c>
      <c r="C49386">
        <v>242</v>
      </c>
    </row>
    <row r="49387" spans="1:3">
      <c r="A49387">
        <v>49386</v>
      </c>
      <c r="B49387" s="1">
        <v>44630.983535066167</v>
      </c>
      <c r="C49387">
        <v>189</v>
      </c>
    </row>
    <row r="49388" spans="1:3">
      <c r="A49388">
        <v>49387</v>
      </c>
      <c r="B49388" s="1">
        <v>44630.985389087538</v>
      </c>
      <c r="C49388">
        <v>173</v>
      </c>
    </row>
    <row r="49389" spans="1:3">
      <c r="A49389">
        <v>49388</v>
      </c>
      <c r="B49389" s="1">
        <v>44630.997269522406</v>
      </c>
      <c r="C49389">
        <v>225</v>
      </c>
    </row>
    <row r="49390" spans="1:3">
      <c r="A49390">
        <v>49389</v>
      </c>
      <c r="B49390" s="1">
        <v>44630.997855757181</v>
      </c>
      <c r="C49390">
        <v>228</v>
      </c>
    </row>
    <row r="49391" spans="1:3">
      <c r="A49391">
        <v>49390</v>
      </c>
      <c r="B49391" s="1">
        <v>44631.00680246816</v>
      </c>
      <c r="C49391">
        <v>209</v>
      </c>
    </row>
    <row r="49392" spans="1:3">
      <c r="A49392">
        <v>49391</v>
      </c>
      <c r="B49392" s="1">
        <v>44631.012762316546</v>
      </c>
      <c r="C49392">
        <v>105</v>
      </c>
    </row>
    <row r="49393" spans="1:3">
      <c r="A49393">
        <v>49392</v>
      </c>
      <c r="B49393" s="1">
        <v>44631.017737536626</v>
      </c>
      <c r="C49393">
        <v>103</v>
      </c>
    </row>
    <row r="49394" spans="1:3">
      <c r="A49394">
        <v>49393</v>
      </c>
      <c r="B49394" s="1">
        <v>44631.02015279956</v>
      </c>
      <c r="C49394">
        <v>132</v>
      </c>
    </row>
    <row r="49395" spans="1:3">
      <c r="A49395">
        <v>49394</v>
      </c>
      <c r="B49395" s="1">
        <v>44631.023918330255</v>
      </c>
      <c r="C49395">
        <v>186</v>
      </c>
    </row>
    <row r="49396" spans="1:3">
      <c r="A49396">
        <v>49395</v>
      </c>
      <c r="B49396" s="1">
        <v>44631.024824038468</v>
      </c>
      <c r="C49396">
        <v>230</v>
      </c>
    </row>
    <row r="49397" spans="1:3">
      <c r="A49397">
        <v>49396</v>
      </c>
      <c r="B49397" s="1">
        <v>44631.024904092345</v>
      </c>
      <c r="C49397">
        <v>193</v>
      </c>
    </row>
    <row r="49398" spans="1:3">
      <c r="A49398">
        <v>49397</v>
      </c>
      <c r="B49398" s="1">
        <v>44631.031679865249</v>
      </c>
      <c r="C49398">
        <v>196</v>
      </c>
    </row>
    <row r="49399" spans="1:3">
      <c r="A49399">
        <v>49398</v>
      </c>
      <c r="B49399" s="1">
        <v>44631.034165250421</v>
      </c>
      <c r="C49399">
        <v>167</v>
      </c>
    </row>
    <row r="49400" spans="1:3">
      <c r="A49400">
        <v>49399</v>
      </c>
      <c r="B49400" s="1">
        <v>44631.042199706011</v>
      </c>
      <c r="C49400">
        <v>120</v>
      </c>
    </row>
    <row r="49401" spans="1:3">
      <c r="A49401">
        <v>49400</v>
      </c>
      <c r="B49401" s="1">
        <v>44631.042993218158</v>
      </c>
      <c r="C49401">
        <v>196</v>
      </c>
    </row>
    <row r="49402" spans="1:3">
      <c r="A49402">
        <v>49401</v>
      </c>
      <c r="B49402" s="1">
        <v>44631.043390492196</v>
      </c>
      <c r="C49402">
        <v>199</v>
      </c>
    </row>
    <row r="49403" spans="1:3">
      <c r="A49403">
        <v>49402</v>
      </c>
      <c r="B49403" s="1">
        <v>44631.05029328791</v>
      </c>
      <c r="C49403">
        <v>160</v>
      </c>
    </row>
    <row r="49404" spans="1:3">
      <c r="A49404">
        <v>49403</v>
      </c>
      <c r="B49404" s="1">
        <v>44631.067632494363</v>
      </c>
      <c r="C49404">
        <v>161</v>
      </c>
    </row>
    <row r="49405" spans="1:3">
      <c r="A49405">
        <v>49404</v>
      </c>
      <c r="B49405" s="1">
        <v>44631.07188129206</v>
      </c>
      <c r="C49405">
        <v>244</v>
      </c>
    </row>
    <row r="49406" spans="1:3">
      <c r="A49406">
        <v>49405</v>
      </c>
      <c r="B49406" s="1">
        <v>44631.076204103054</v>
      </c>
      <c r="C49406">
        <v>221</v>
      </c>
    </row>
    <row r="49407" spans="1:3">
      <c r="A49407">
        <v>49406</v>
      </c>
      <c r="B49407" s="1">
        <v>44631.080019664369</v>
      </c>
      <c r="C49407">
        <v>197</v>
      </c>
    </row>
    <row r="49408" spans="1:3">
      <c r="A49408">
        <v>49407</v>
      </c>
      <c r="B49408" s="1">
        <v>44631.081924638551</v>
      </c>
      <c r="C49408">
        <v>243</v>
      </c>
    </row>
    <row r="49409" spans="1:3">
      <c r="A49409">
        <v>49408</v>
      </c>
      <c r="B49409" s="1">
        <v>44631.094560434321</v>
      </c>
      <c r="C49409">
        <v>128</v>
      </c>
    </row>
    <row r="49410" spans="1:3">
      <c r="A49410">
        <v>49409</v>
      </c>
      <c r="B49410" s="1">
        <v>44631.106960865873</v>
      </c>
      <c r="C49410">
        <v>117</v>
      </c>
    </row>
    <row r="49411" spans="1:3">
      <c r="A49411">
        <v>49410</v>
      </c>
      <c r="B49411" s="1">
        <v>44631.107035298774</v>
      </c>
      <c r="C49411">
        <v>193</v>
      </c>
    </row>
    <row r="49412" spans="1:3">
      <c r="A49412">
        <v>49411</v>
      </c>
      <c r="B49412" s="1">
        <v>44631.112360287596</v>
      </c>
      <c r="C49412">
        <v>224</v>
      </c>
    </row>
    <row r="49413" spans="1:3">
      <c r="A49413">
        <v>49412</v>
      </c>
      <c r="B49413" s="1">
        <v>44631.114735675597</v>
      </c>
      <c r="C49413">
        <v>101</v>
      </c>
    </row>
    <row r="49414" spans="1:3">
      <c r="A49414">
        <v>49413</v>
      </c>
      <c r="B49414" s="1">
        <v>44631.11796016257</v>
      </c>
      <c r="C49414">
        <v>117</v>
      </c>
    </row>
    <row r="49415" spans="1:3">
      <c r="A49415">
        <v>49414</v>
      </c>
      <c r="B49415" s="1">
        <v>44631.118309556077</v>
      </c>
      <c r="C49415">
        <v>158</v>
      </c>
    </row>
    <row r="49416" spans="1:3">
      <c r="A49416">
        <v>49415</v>
      </c>
      <c r="B49416" s="1">
        <v>44631.121896128047</v>
      </c>
      <c r="C49416">
        <v>161</v>
      </c>
    </row>
    <row r="49417" spans="1:3">
      <c r="A49417">
        <v>49416</v>
      </c>
      <c r="B49417" s="1">
        <v>44631.123865569229</v>
      </c>
      <c r="C49417">
        <v>195</v>
      </c>
    </row>
    <row r="49418" spans="1:3">
      <c r="A49418">
        <v>49417</v>
      </c>
      <c r="B49418" s="1">
        <v>44631.124328540696</v>
      </c>
      <c r="C49418">
        <v>222</v>
      </c>
    </row>
    <row r="49419" spans="1:3">
      <c r="A49419">
        <v>49418</v>
      </c>
      <c r="B49419" s="1">
        <v>44631.130755511942</v>
      </c>
      <c r="C49419">
        <v>100</v>
      </c>
    </row>
    <row r="49420" spans="1:3">
      <c r="A49420">
        <v>49419</v>
      </c>
      <c r="B49420" s="1">
        <v>44631.13944342269</v>
      </c>
      <c r="C49420">
        <v>189</v>
      </c>
    </row>
    <row r="49421" spans="1:3">
      <c r="A49421">
        <v>49420</v>
      </c>
      <c r="B49421" s="1">
        <v>44631.147066412756</v>
      </c>
      <c r="C49421">
        <v>187</v>
      </c>
    </row>
    <row r="49422" spans="1:3">
      <c r="A49422">
        <v>49421</v>
      </c>
      <c r="B49422" s="1">
        <v>44631.149600124169</v>
      </c>
      <c r="C49422">
        <v>134</v>
      </c>
    </row>
    <row r="49423" spans="1:3">
      <c r="A49423">
        <v>49422</v>
      </c>
      <c r="B49423" s="1">
        <v>44631.15564678573</v>
      </c>
      <c r="C49423">
        <v>246</v>
      </c>
    </row>
    <row r="49424" spans="1:3">
      <c r="A49424">
        <v>49423</v>
      </c>
      <c r="B49424" s="1">
        <v>44631.157215726518</v>
      </c>
      <c r="C49424">
        <v>175</v>
      </c>
    </row>
    <row r="49425" spans="1:3">
      <c r="A49425">
        <v>49424</v>
      </c>
      <c r="B49425" s="1">
        <v>44631.15990619731</v>
      </c>
      <c r="C49425">
        <v>250</v>
      </c>
    </row>
    <row r="49426" spans="1:3">
      <c r="A49426">
        <v>49425</v>
      </c>
      <c r="B49426" s="1">
        <v>44631.167118257668</v>
      </c>
      <c r="C49426">
        <v>144</v>
      </c>
    </row>
    <row r="49427" spans="1:3">
      <c r="A49427">
        <v>49426</v>
      </c>
      <c r="B49427" s="1">
        <v>44631.167240206232</v>
      </c>
      <c r="C49427">
        <v>243</v>
      </c>
    </row>
    <row r="49428" spans="1:3">
      <c r="A49428">
        <v>49427</v>
      </c>
      <c r="B49428" s="1">
        <v>44631.178530840407</v>
      </c>
      <c r="C49428">
        <v>155</v>
      </c>
    </row>
    <row r="49429" spans="1:3">
      <c r="A49429">
        <v>49428</v>
      </c>
      <c r="B49429" s="1">
        <v>44631.182558135028</v>
      </c>
      <c r="C49429">
        <v>109</v>
      </c>
    </row>
    <row r="49430" spans="1:3">
      <c r="A49430">
        <v>49429</v>
      </c>
      <c r="B49430" s="1">
        <v>44631.184931808202</v>
      </c>
      <c r="C49430">
        <v>224</v>
      </c>
    </row>
    <row r="49431" spans="1:3">
      <c r="A49431">
        <v>49430</v>
      </c>
      <c r="B49431" s="1">
        <v>44631.188616419851</v>
      </c>
      <c r="C49431">
        <v>243</v>
      </c>
    </row>
    <row r="49432" spans="1:3">
      <c r="A49432">
        <v>49431</v>
      </c>
      <c r="B49432" s="1">
        <v>44631.19313249176</v>
      </c>
      <c r="C49432">
        <v>139</v>
      </c>
    </row>
    <row r="49433" spans="1:3">
      <c r="A49433">
        <v>49432</v>
      </c>
      <c r="B49433" s="1">
        <v>44631.197640602033</v>
      </c>
      <c r="C49433">
        <v>219</v>
      </c>
    </row>
    <row r="49434" spans="1:3">
      <c r="A49434">
        <v>49433</v>
      </c>
      <c r="B49434" s="1">
        <v>44631.198030184139</v>
      </c>
      <c r="C49434">
        <v>184</v>
      </c>
    </row>
    <row r="49435" spans="1:3">
      <c r="A49435">
        <v>49434</v>
      </c>
      <c r="B49435" s="1">
        <v>44631.202588819702</v>
      </c>
      <c r="C49435">
        <v>244</v>
      </c>
    </row>
    <row r="49436" spans="1:3">
      <c r="A49436">
        <v>49435</v>
      </c>
      <c r="B49436" s="1">
        <v>44631.208253701232</v>
      </c>
      <c r="C49436">
        <v>192</v>
      </c>
    </row>
    <row r="49437" spans="1:3">
      <c r="A49437">
        <v>49436</v>
      </c>
      <c r="B49437" s="1">
        <v>44631.2106889157</v>
      </c>
      <c r="C49437">
        <v>244</v>
      </c>
    </row>
    <row r="49438" spans="1:3">
      <c r="A49438">
        <v>49437</v>
      </c>
      <c r="B49438" s="1">
        <v>44631.216357652498</v>
      </c>
      <c r="C49438">
        <v>194</v>
      </c>
    </row>
    <row r="49439" spans="1:3">
      <c r="A49439">
        <v>49438</v>
      </c>
      <c r="B49439" s="1">
        <v>44631.218268136552</v>
      </c>
      <c r="C49439">
        <v>147</v>
      </c>
    </row>
    <row r="49440" spans="1:3">
      <c r="A49440">
        <v>49439</v>
      </c>
      <c r="B49440" s="1">
        <v>44631.218379186335</v>
      </c>
      <c r="C49440">
        <v>231</v>
      </c>
    </row>
    <row r="49441" spans="1:3">
      <c r="A49441">
        <v>49440</v>
      </c>
      <c r="B49441" s="1">
        <v>44631.247330112819</v>
      </c>
      <c r="C49441">
        <v>121</v>
      </c>
    </row>
    <row r="49442" spans="1:3">
      <c r="A49442">
        <v>49441</v>
      </c>
      <c r="B49442" s="1">
        <v>44631.249296968854</v>
      </c>
      <c r="C49442">
        <v>126</v>
      </c>
    </row>
    <row r="49443" spans="1:3">
      <c r="A49443">
        <v>49442</v>
      </c>
      <c r="B49443" s="1">
        <v>44631.254175229136</v>
      </c>
      <c r="C49443">
        <v>186</v>
      </c>
    </row>
    <row r="49444" spans="1:3">
      <c r="A49444">
        <v>49443</v>
      </c>
      <c r="B49444" s="1">
        <v>44631.255970082173</v>
      </c>
      <c r="C49444">
        <v>169</v>
      </c>
    </row>
    <row r="49445" spans="1:3">
      <c r="A49445">
        <v>49444</v>
      </c>
      <c r="B49445" s="1">
        <v>44631.256203061414</v>
      </c>
      <c r="C49445">
        <v>114</v>
      </c>
    </row>
    <row r="49446" spans="1:3">
      <c r="A49446">
        <v>49445</v>
      </c>
      <c r="B49446" s="1">
        <v>44631.257061404751</v>
      </c>
      <c r="C49446">
        <v>220</v>
      </c>
    </row>
    <row r="49447" spans="1:3">
      <c r="A49447">
        <v>49446</v>
      </c>
      <c r="B49447" s="1">
        <v>44631.261449589438</v>
      </c>
      <c r="C49447">
        <v>199</v>
      </c>
    </row>
    <row r="49448" spans="1:3">
      <c r="A49448">
        <v>49447</v>
      </c>
      <c r="B49448" s="1">
        <v>44631.263868486007</v>
      </c>
      <c r="C49448">
        <v>202</v>
      </c>
    </row>
    <row r="49449" spans="1:3">
      <c r="A49449">
        <v>49448</v>
      </c>
      <c r="B49449" s="1">
        <v>44631.268057118461</v>
      </c>
      <c r="C49449">
        <v>150</v>
      </c>
    </row>
    <row r="49450" spans="1:3">
      <c r="A49450">
        <v>49449</v>
      </c>
      <c r="B49450" s="1">
        <v>44631.273918336374</v>
      </c>
      <c r="C49450">
        <v>148</v>
      </c>
    </row>
    <row r="49451" spans="1:3">
      <c r="A49451">
        <v>49450</v>
      </c>
      <c r="B49451" s="1">
        <v>44631.283465391803</v>
      </c>
      <c r="C49451">
        <v>171</v>
      </c>
    </row>
    <row r="49452" spans="1:3">
      <c r="A49452">
        <v>49451</v>
      </c>
      <c r="B49452" s="1">
        <v>44631.28865482752</v>
      </c>
      <c r="C49452">
        <v>245</v>
      </c>
    </row>
    <row r="49453" spans="1:3">
      <c r="A49453">
        <v>49452</v>
      </c>
      <c r="B49453" s="1">
        <v>44631.292018299566</v>
      </c>
      <c r="C49453">
        <v>132</v>
      </c>
    </row>
    <row r="49454" spans="1:3">
      <c r="A49454">
        <v>49453</v>
      </c>
      <c r="B49454" s="1">
        <v>44631.293668122984</v>
      </c>
      <c r="C49454">
        <v>121</v>
      </c>
    </row>
    <row r="49455" spans="1:3">
      <c r="A49455">
        <v>49454</v>
      </c>
      <c r="B49455" s="1">
        <v>44631.299200687245</v>
      </c>
      <c r="C49455">
        <v>190</v>
      </c>
    </row>
    <row r="49456" spans="1:3">
      <c r="A49456">
        <v>49455</v>
      </c>
      <c r="B49456" s="1">
        <v>44631.301143267119</v>
      </c>
      <c r="C49456">
        <v>138</v>
      </c>
    </row>
    <row r="49457" spans="1:3">
      <c r="A49457">
        <v>49456</v>
      </c>
      <c r="B49457" s="1">
        <v>44631.309084783548</v>
      </c>
      <c r="C49457">
        <v>242</v>
      </c>
    </row>
    <row r="49458" spans="1:3">
      <c r="A49458">
        <v>49457</v>
      </c>
      <c r="B49458" s="1">
        <v>44631.310488970732</v>
      </c>
      <c r="C49458">
        <v>138</v>
      </c>
    </row>
    <row r="49459" spans="1:3">
      <c r="A49459">
        <v>49458</v>
      </c>
      <c r="B49459" s="1">
        <v>44631.312144398951</v>
      </c>
      <c r="C49459">
        <v>245</v>
      </c>
    </row>
    <row r="49460" spans="1:3">
      <c r="A49460">
        <v>49459</v>
      </c>
      <c r="B49460" s="1">
        <v>44631.313862296396</v>
      </c>
      <c r="C49460">
        <v>180</v>
      </c>
    </row>
    <row r="49461" spans="1:3">
      <c r="A49461">
        <v>49460</v>
      </c>
      <c r="B49461" s="1">
        <v>44631.324607292379</v>
      </c>
      <c r="C49461">
        <v>102</v>
      </c>
    </row>
    <row r="49462" spans="1:3">
      <c r="A49462">
        <v>49461</v>
      </c>
      <c r="B49462" s="1">
        <v>44631.33536113656</v>
      </c>
      <c r="C49462">
        <v>225</v>
      </c>
    </row>
    <row r="49463" spans="1:3">
      <c r="A49463">
        <v>49462</v>
      </c>
      <c r="B49463" s="1">
        <v>44631.336613132626</v>
      </c>
      <c r="C49463">
        <v>110</v>
      </c>
    </row>
    <row r="49464" spans="1:3">
      <c r="A49464">
        <v>49463</v>
      </c>
      <c r="B49464" s="1">
        <v>44631.342850780522</v>
      </c>
      <c r="C49464">
        <v>141</v>
      </c>
    </row>
    <row r="49465" spans="1:3">
      <c r="A49465">
        <v>49464</v>
      </c>
      <c r="B49465" s="1">
        <v>44631.350309322872</v>
      </c>
      <c r="C49465">
        <v>201</v>
      </c>
    </row>
    <row r="49466" spans="1:3">
      <c r="A49466">
        <v>49465</v>
      </c>
      <c r="B49466" s="1">
        <v>44631.350395052446</v>
      </c>
      <c r="C49466">
        <v>242</v>
      </c>
    </row>
    <row r="49467" spans="1:3">
      <c r="A49467">
        <v>49466</v>
      </c>
      <c r="B49467" s="1">
        <v>44631.351624985698</v>
      </c>
      <c r="C49467">
        <v>190</v>
      </c>
    </row>
    <row r="49468" spans="1:3">
      <c r="A49468">
        <v>49467</v>
      </c>
      <c r="B49468" s="1">
        <v>44631.36406604373</v>
      </c>
      <c r="C49468">
        <v>196</v>
      </c>
    </row>
    <row r="49469" spans="1:3">
      <c r="A49469">
        <v>49468</v>
      </c>
      <c r="B49469" s="1">
        <v>44631.365848939437</v>
      </c>
      <c r="C49469">
        <v>140</v>
      </c>
    </row>
    <row r="49470" spans="1:3">
      <c r="A49470">
        <v>49469</v>
      </c>
      <c r="B49470" s="1">
        <v>44631.369520550455</v>
      </c>
      <c r="C49470">
        <v>211</v>
      </c>
    </row>
    <row r="49471" spans="1:3">
      <c r="A49471">
        <v>49470</v>
      </c>
      <c r="B49471" s="1">
        <v>44631.375518968161</v>
      </c>
      <c r="C49471">
        <v>210</v>
      </c>
    </row>
    <row r="49472" spans="1:3">
      <c r="A49472">
        <v>49471</v>
      </c>
      <c r="B49472" s="1">
        <v>44631.375708351465</v>
      </c>
      <c r="C49472">
        <v>247</v>
      </c>
    </row>
    <row r="49473" spans="1:3">
      <c r="A49473">
        <v>49472</v>
      </c>
      <c r="B49473" s="1">
        <v>44631.376564353377</v>
      </c>
      <c r="C49473">
        <v>104</v>
      </c>
    </row>
    <row r="49474" spans="1:3">
      <c r="A49474">
        <v>49473</v>
      </c>
      <c r="B49474" s="1">
        <v>44631.377183635319</v>
      </c>
      <c r="C49474">
        <v>118</v>
      </c>
    </row>
    <row r="49475" spans="1:3">
      <c r="A49475">
        <v>49474</v>
      </c>
      <c r="B49475" s="1">
        <v>44631.377504514749</v>
      </c>
      <c r="C49475">
        <v>187</v>
      </c>
    </row>
    <row r="49476" spans="1:3">
      <c r="A49476">
        <v>49475</v>
      </c>
      <c r="B49476" s="1">
        <v>44631.378664819058</v>
      </c>
      <c r="C49476">
        <v>127</v>
      </c>
    </row>
    <row r="49477" spans="1:3">
      <c r="A49477">
        <v>49476</v>
      </c>
      <c r="B49477" s="1">
        <v>44631.381836957633</v>
      </c>
      <c r="C49477">
        <v>229</v>
      </c>
    </row>
    <row r="49478" spans="1:3">
      <c r="A49478">
        <v>49477</v>
      </c>
      <c r="B49478" s="1">
        <v>44631.388513660495</v>
      </c>
      <c r="C49478">
        <v>135</v>
      </c>
    </row>
    <row r="49479" spans="1:3">
      <c r="A49479">
        <v>49478</v>
      </c>
      <c r="B49479" s="1">
        <v>44631.391303880097</v>
      </c>
      <c r="C49479">
        <v>133</v>
      </c>
    </row>
    <row r="49480" spans="1:3">
      <c r="A49480">
        <v>49479</v>
      </c>
      <c r="B49480" s="1">
        <v>44631.393214259202</v>
      </c>
      <c r="C49480">
        <v>157</v>
      </c>
    </row>
    <row r="49481" spans="1:3">
      <c r="A49481">
        <v>49480</v>
      </c>
      <c r="B49481" s="1">
        <v>44631.395405346426</v>
      </c>
      <c r="C49481">
        <v>140</v>
      </c>
    </row>
    <row r="49482" spans="1:3">
      <c r="A49482">
        <v>49481</v>
      </c>
      <c r="B49482" s="1">
        <v>44631.398839606591</v>
      </c>
      <c r="C49482">
        <v>108</v>
      </c>
    </row>
    <row r="49483" spans="1:3">
      <c r="A49483">
        <v>49482</v>
      </c>
      <c r="B49483" s="1">
        <v>44631.402758493765</v>
      </c>
      <c r="C49483">
        <v>115</v>
      </c>
    </row>
    <row r="49484" spans="1:3">
      <c r="A49484">
        <v>49483</v>
      </c>
      <c r="B49484" s="1">
        <v>44631.405459993599</v>
      </c>
      <c r="C49484">
        <v>219</v>
      </c>
    </row>
    <row r="49485" spans="1:3">
      <c r="A49485">
        <v>49484</v>
      </c>
      <c r="B49485" s="1">
        <v>44631.409488987149</v>
      </c>
      <c r="C49485">
        <v>237</v>
      </c>
    </row>
    <row r="49486" spans="1:3">
      <c r="A49486">
        <v>49485</v>
      </c>
      <c r="B49486" s="1">
        <v>44631.413393276445</v>
      </c>
      <c r="C49486">
        <v>222</v>
      </c>
    </row>
    <row r="49487" spans="1:3">
      <c r="A49487">
        <v>49486</v>
      </c>
      <c r="B49487" s="1">
        <v>44631.41444611529</v>
      </c>
      <c r="C49487">
        <v>159</v>
      </c>
    </row>
    <row r="49488" spans="1:3">
      <c r="A49488">
        <v>49487</v>
      </c>
      <c r="B49488" s="1">
        <v>44631.415060086387</v>
      </c>
      <c r="C49488">
        <v>147</v>
      </c>
    </row>
    <row r="49489" spans="1:3">
      <c r="A49489">
        <v>49488</v>
      </c>
      <c r="B49489" s="1">
        <v>44631.420526934213</v>
      </c>
      <c r="C49489">
        <v>107</v>
      </c>
    </row>
    <row r="49490" spans="1:3">
      <c r="A49490">
        <v>49489</v>
      </c>
      <c r="B49490" s="1">
        <v>44631.421770416346</v>
      </c>
      <c r="C49490">
        <v>100</v>
      </c>
    </row>
    <row r="49491" spans="1:3">
      <c r="A49491">
        <v>49490</v>
      </c>
      <c r="B49491" s="1">
        <v>44631.424506228381</v>
      </c>
      <c r="C49491">
        <v>102</v>
      </c>
    </row>
    <row r="49492" spans="1:3">
      <c r="A49492">
        <v>49491</v>
      </c>
      <c r="B49492" s="1">
        <v>44631.42621061208</v>
      </c>
      <c r="C49492">
        <v>122</v>
      </c>
    </row>
    <row r="49493" spans="1:3">
      <c r="A49493">
        <v>49492</v>
      </c>
      <c r="B49493" s="1">
        <v>44631.42734337147</v>
      </c>
      <c r="C49493">
        <v>208</v>
      </c>
    </row>
    <row r="49494" spans="1:3">
      <c r="A49494">
        <v>49493</v>
      </c>
      <c r="B49494" s="1">
        <v>44631.432087691828</v>
      </c>
      <c r="C49494">
        <v>180</v>
      </c>
    </row>
    <row r="49495" spans="1:3">
      <c r="A49495">
        <v>49494</v>
      </c>
      <c r="B49495" s="1">
        <v>44631.432100317383</v>
      </c>
      <c r="C49495">
        <v>126</v>
      </c>
    </row>
    <row r="49496" spans="1:3">
      <c r="A49496">
        <v>49495</v>
      </c>
      <c r="B49496" s="1">
        <v>44631.434641493863</v>
      </c>
      <c r="C49496">
        <v>192</v>
      </c>
    </row>
    <row r="49497" spans="1:3">
      <c r="A49497">
        <v>49496</v>
      </c>
      <c r="B49497" s="1">
        <v>44631.438039990207</v>
      </c>
      <c r="C49497">
        <v>200</v>
      </c>
    </row>
    <row r="49498" spans="1:3">
      <c r="A49498">
        <v>49497</v>
      </c>
      <c r="B49498" s="1">
        <v>44631.442016995803</v>
      </c>
      <c r="C49498">
        <v>244</v>
      </c>
    </row>
    <row r="49499" spans="1:3">
      <c r="A49499">
        <v>49498</v>
      </c>
      <c r="B49499" s="1">
        <v>44631.448122848044</v>
      </c>
      <c r="C49499">
        <v>138</v>
      </c>
    </row>
    <row r="49500" spans="1:3">
      <c r="A49500">
        <v>49499</v>
      </c>
      <c r="B49500" s="1">
        <v>44631.45048911927</v>
      </c>
      <c r="C49500">
        <v>159</v>
      </c>
    </row>
    <row r="49501" spans="1:3">
      <c r="A49501">
        <v>49500</v>
      </c>
      <c r="B49501" s="1">
        <v>44631.456785188617</v>
      </c>
      <c r="C49501">
        <v>117</v>
      </c>
    </row>
    <row r="49502" spans="1:3">
      <c r="A49502">
        <v>49501</v>
      </c>
      <c r="B49502" s="1">
        <v>44631.461076751046</v>
      </c>
      <c r="C49502">
        <v>193</v>
      </c>
    </row>
    <row r="49503" spans="1:3">
      <c r="A49503">
        <v>49502</v>
      </c>
      <c r="B49503" s="1">
        <v>44631.463320673931</v>
      </c>
      <c r="C49503">
        <v>188</v>
      </c>
    </row>
    <row r="49504" spans="1:3">
      <c r="A49504">
        <v>49503</v>
      </c>
      <c r="B49504" s="1">
        <v>44631.467559157223</v>
      </c>
      <c r="C49504">
        <v>248</v>
      </c>
    </row>
    <row r="49505" spans="1:3">
      <c r="A49505">
        <v>49504</v>
      </c>
      <c r="B49505" s="1">
        <v>44631.47129056001</v>
      </c>
      <c r="C49505">
        <v>136</v>
      </c>
    </row>
    <row r="49506" spans="1:3">
      <c r="A49506">
        <v>49505</v>
      </c>
      <c r="B49506" s="1">
        <v>44631.471854755611</v>
      </c>
      <c r="C49506">
        <v>122</v>
      </c>
    </row>
    <row r="49507" spans="1:3">
      <c r="A49507">
        <v>49506</v>
      </c>
      <c r="B49507" s="1">
        <v>44631.474640860244</v>
      </c>
      <c r="C49507">
        <v>222</v>
      </c>
    </row>
    <row r="49508" spans="1:3">
      <c r="A49508">
        <v>49507</v>
      </c>
      <c r="B49508" s="1">
        <v>44631.485947257686</v>
      </c>
      <c r="C49508">
        <v>228</v>
      </c>
    </row>
    <row r="49509" spans="1:3">
      <c r="A49509">
        <v>49508</v>
      </c>
      <c r="B49509" s="1">
        <v>44631.486338999661</v>
      </c>
      <c r="C49509">
        <v>206</v>
      </c>
    </row>
    <row r="49510" spans="1:3">
      <c r="A49510">
        <v>49509</v>
      </c>
      <c r="B49510" s="1">
        <v>44631.48735942239</v>
      </c>
      <c r="C49510">
        <v>241</v>
      </c>
    </row>
    <row r="49511" spans="1:3">
      <c r="A49511">
        <v>49510</v>
      </c>
      <c r="B49511" s="1">
        <v>44631.487647842005</v>
      </c>
      <c r="C49511">
        <v>166</v>
      </c>
    </row>
    <row r="49512" spans="1:3">
      <c r="A49512">
        <v>49511</v>
      </c>
      <c r="B49512" s="1">
        <v>44631.493124273591</v>
      </c>
      <c r="C49512">
        <v>106</v>
      </c>
    </row>
    <row r="49513" spans="1:3">
      <c r="A49513">
        <v>49512</v>
      </c>
      <c r="B49513" s="1">
        <v>44631.495127518268</v>
      </c>
      <c r="C49513">
        <v>110</v>
      </c>
    </row>
    <row r="49514" spans="1:3">
      <c r="A49514">
        <v>49513</v>
      </c>
      <c r="B49514" s="1">
        <v>44631.495684312744</v>
      </c>
      <c r="C49514">
        <v>138</v>
      </c>
    </row>
    <row r="49515" spans="1:3">
      <c r="A49515">
        <v>49514</v>
      </c>
      <c r="B49515" s="1">
        <v>44631.499484806634</v>
      </c>
      <c r="C49515">
        <v>130</v>
      </c>
    </row>
    <row r="49516" spans="1:3">
      <c r="A49516">
        <v>49515</v>
      </c>
      <c r="B49516" s="1">
        <v>44631.507205468588</v>
      </c>
      <c r="C49516">
        <v>227</v>
      </c>
    </row>
    <row r="49517" spans="1:3">
      <c r="A49517">
        <v>49516</v>
      </c>
      <c r="B49517" s="1">
        <v>44631.511106105681</v>
      </c>
      <c r="C49517">
        <v>154</v>
      </c>
    </row>
    <row r="49518" spans="1:3">
      <c r="A49518">
        <v>49517</v>
      </c>
      <c r="B49518" s="1">
        <v>44631.515888422931</v>
      </c>
      <c r="C49518">
        <v>218</v>
      </c>
    </row>
    <row r="49519" spans="1:3">
      <c r="A49519">
        <v>49518</v>
      </c>
      <c r="B49519" s="1">
        <v>44631.518804706902</v>
      </c>
      <c r="C49519">
        <v>131</v>
      </c>
    </row>
    <row r="49520" spans="1:3">
      <c r="A49520">
        <v>49519</v>
      </c>
      <c r="B49520" s="1">
        <v>44631.538995302828</v>
      </c>
      <c r="C49520">
        <v>143</v>
      </c>
    </row>
    <row r="49521" spans="1:3">
      <c r="A49521">
        <v>49520</v>
      </c>
      <c r="B49521" s="1">
        <v>44631.54456583874</v>
      </c>
      <c r="C49521">
        <v>127</v>
      </c>
    </row>
    <row r="49522" spans="1:3">
      <c r="A49522">
        <v>49521</v>
      </c>
      <c r="B49522" s="1">
        <v>44631.553502475981</v>
      </c>
      <c r="C49522">
        <v>215</v>
      </c>
    </row>
    <row r="49523" spans="1:3">
      <c r="A49523">
        <v>49522</v>
      </c>
      <c r="B49523" s="1">
        <v>44631.555583529873</v>
      </c>
      <c r="C49523">
        <v>162</v>
      </c>
    </row>
    <row r="49524" spans="1:3">
      <c r="A49524">
        <v>49523</v>
      </c>
      <c r="B49524" s="1">
        <v>44631.559622533947</v>
      </c>
      <c r="C49524">
        <v>238</v>
      </c>
    </row>
    <row r="49525" spans="1:3">
      <c r="A49525">
        <v>49524</v>
      </c>
      <c r="B49525" s="1">
        <v>44631.560900592471</v>
      </c>
      <c r="C49525">
        <v>177</v>
      </c>
    </row>
    <row r="49526" spans="1:3">
      <c r="A49526">
        <v>49525</v>
      </c>
      <c r="B49526" s="1">
        <v>44631.56095777591</v>
      </c>
      <c r="C49526">
        <v>133</v>
      </c>
    </row>
    <row r="49527" spans="1:3">
      <c r="A49527">
        <v>49526</v>
      </c>
      <c r="B49527" s="1">
        <v>44631.56406422695</v>
      </c>
      <c r="C49527">
        <v>158</v>
      </c>
    </row>
    <row r="49528" spans="1:3">
      <c r="A49528">
        <v>49527</v>
      </c>
      <c r="B49528" s="1">
        <v>44631.570281982466</v>
      </c>
      <c r="C49528">
        <v>218</v>
      </c>
    </row>
    <row r="49529" spans="1:3">
      <c r="A49529">
        <v>49528</v>
      </c>
      <c r="B49529" s="1">
        <v>44631.571708448217</v>
      </c>
      <c r="C49529">
        <v>210</v>
      </c>
    </row>
    <row r="49530" spans="1:3">
      <c r="A49530">
        <v>49529</v>
      </c>
      <c r="B49530" s="1">
        <v>44631.573190212002</v>
      </c>
      <c r="C49530">
        <v>146</v>
      </c>
    </row>
    <row r="49531" spans="1:3">
      <c r="A49531">
        <v>49530</v>
      </c>
      <c r="B49531" s="1">
        <v>44631.577519551698</v>
      </c>
      <c r="C49531">
        <v>137</v>
      </c>
    </row>
    <row r="49532" spans="1:3">
      <c r="A49532">
        <v>49531</v>
      </c>
      <c r="B49532" s="1">
        <v>44631.577666027828</v>
      </c>
      <c r="C49532">
        <v>124</v>
      </c>
    </row>
    <row r="49533" spans="1:3">
      <c r="A49533">
        <v>49532</v>
      </c>
      <c r="B49533" s="1">
        <v>44631.57781352559</v>
      </c>
      <c r="C49533">
        <v>112</v>
      </c>
    </row>
    <row r="49534" spans="1:3">
      <c r="A49534">
        <v>49533</v>
      </c>
      <c r="B49534" s="1">
        <v>44631.579452420381</v>
      </c>
      <c r="C49534">
        <v>156</v>
      </c>
    </row>
    <row r="49535" spans="1:3">
      <c r="A49535">
        <v>49534</v>
      </c>
      <c r="B49535" s="1">
        <v>44631.580338817628</v>
      </c>
      <c r="C49535">
        <v>250</v>
      </c>
    </row>
    <row r="49536" spans="1:3">
      <c r="A49536">
        <v>49535</v>
      </c>
      <c r="B49536" s="1">
        <v>44631.582063621936</v>
      </c>
      <c r="C49536">
        <v>102</v>
      </c>
    </row>
    <row r="49537" spans="1:3">
      <c r="A49537">
        <v>49536</v>
      </c>
      <c r="B49537" s="1">
        <v>44631.583828526382</v>
      </c>
      <c r="C49537">
        <v>214</v>
      </c>
    </row>
    <row r="49538" spans="1:3">
      <c r="A49538">
        <v>49537</v>
      </c>
      <c r="B49538" s="1">
        <v>44631.584645946517</v>
      </c>
      <c r="C49538">
        <v>202</v>
      </c>
    </row>
    <row r="49539" spans="1:3">
      <c r="A49539">
        <v>49538</v>
      </c>
      <c r="B49539" s="1">
        <v>44631.590655044347</v>
      </c>
      <c r="C49539">
        <v>148</v>
      </c>
    </row>
    <row r="49540" spans="1:3">
      <c r="A49540">
        <v>49539</v>
      </c>
      <c r="B49540" s="1">
        <v>44631.593325997921</v>
      </c>
      <c r="C49540">
        <v>115</v>
      </c>
    </row>
    <row r="49541" spans="1:3">
      <c r="A49541">
        <v>49540</v>
      </c>
      <c r="B49541" s="1">
        <v>44631.600098522555</v>
      </c>
      <c r="C49541">
        <v>218</v>
      </c>
    </row>
    <row r="49542" spans="1:3">
      <c r="A49542">
        <v>49541</v>
      </c>
      <c r="B49542" s="1">
        <v>44631.600548460199</v>
      </c>
      <c r="C49542">
        <v>106</v>
      </c>
    </row>
    <row r="49543" spans="1:3">
      <c r="A49543">
        <v>49542</v>
      </c>
      <c r="B49543" s="1">
        <v>44631.601868060374</v>
      </c>
      <c r="C49543">
        <v>194</v>
      </c>
    </row>
    <row r="49544" spans="1:3">
      <c r="A49544">
        <v>49543</v>
      </c>
      <c r="B49544" s="1">
        <v>44631.610360265091</v>
      </c>
      <c r="C49544">
        <v>209</v>
      </c>
    </row>
    <row r="49545" spans="1:3">
      <c r="A49545">
        <v>49544</v>
      </c>
      <c r="B49545" s="1">
        <v>44631.61150449251</v>
      </c>
      <c r="C49545">
        <v>213</v>
      </c>
    </row>
    <row r="49546" spans="1:3">
      <c r="A49546">
        <v>49545</v>
      </c>
      <c r="B49546" s="1">
        <v>44631.614342643057</v>
      </c>
      <c r="C49546">
        <v>214</v>
      </c>
    </row>
    <row r="49547" spans="1:3">
      <c r="A49547">
        <v>49546</v>
      </c>
      <c r="B49547" s="1">
        <v>44631.614751075867</v>
      </c>
      <c r="C49547">
        <v>248</v>
      </c>
    </row>
    <row r="49548" spans="1:3">
      <c r="A49548">
        <v>49547</v>
      </c>
      <c r="B49548" s="1">
        <v>44631.61541323283</v>
      </c>
      <c r="C49548">
        <v>167</v>
      </c>
    </row>
    <row r="49549" spans="1:3">
      <c r="A49549">
        <v>49548</v>
      </c>
      <c r="B49549" s="1">
        <v>44631.627533232175</v>
      </c>
      <c r="C49549">
        <v>135</v>
      </c>
    </row>
    <row r="49550" spans="1:3">
      <c r="A49550">
        <v>49549</v>
      </c>
      <c r="B49550" s="1">
        <v>44631.630838993129</v>
      </c>
      <c r="C49550">
        <v>146</v>
      </c>
    </row>
    <row r="49551" spans="1:3">
      <c r="A49551">
        <v>49550</v>
      </c>
      <c r="B49551" s="1">
        <v>44631.639806977561</v>
      </c>
      <c r="C49551">
        <v>197</v>
      </c>
    </row>
    <row r="49552" spans="1:3">
      <c r="A49552">
        <v>49551</v>
      </c>
      <c r="B49552" s="1">
        <v>44631.641008563282</v>
      </c>
      <c r="C49552">
        <v>208</v>
      </c>
    </row>
    <row r="49553" spans="1:3">
      <c r="A49553">
        <v>49552</v>
      </c>
      <c r="B49553" s="1">
        <v>44631.642758476752</v>
      </c>
      <c r="C49553">
        <v>221</v>
      </c>
    </row>
    <row r="49554" spans="1:3">
      <c r="A49554">
        <v>49553</v>
      </c>
      <c r="B49554" s="1">
        <v>44631.642866585062</v>
      </c>
      <c r="C49554">
        <v>120</v>
      </c>
    </row>
    <row r="49555" spans="1:3">
      <c r="A49555">
        <v>49554</v>
      </c>
      <c r="B49555" s="1">
        <v>44631.643320803436</v>
      </c>
      <c r="C49555">
        <v>160</v>
      </c>
    </row>
    <row r="49556" spans="1:3">
      <c r="A49556">
        <v>49555</v>
      </c>
      <c r="B49556" s="1">
        <v>44631.646880893888</v>
      </c>
      <c r="C49556">
        <v>247</v>
      </c>
    </row>
    <row r="49557" spans="1:3">
      <c r="A49557">
        <v>49556</v>
      </c>
      <c r="B49557" s="1">
        <v>44631.64696935851</v>
      </c>
      <c r="C49557">
        <v>176</v>
      </c>
    </row>
    <row r="49558" spans="1:3">
      <c r="A49558">
        <v>49557</v>
      </c>
      <c r="B49558" s="1">
        <v>44631.648102450315</v>
      </c>
      <c r="C49558">
        <v>163</v>
      </c>
    </row>
    <row r="49559" spans="1:3">
      <c r="A49559">
        <v>49558</v>
      </c>
      <c r="B49559" s="1">
        <v>44631.654221027027</v>
      </c>
      <c r="C49559">
        <v>153</v>
      </c>
    </row>
    <row r="49560" spans="1:3">
      <c r="A49560">
        <v>49559</v>
      </c>
      <c r="B49560" s="1">
        <v>44631.655994289205</v>
      </c>
      <c r="C49560">
        <v>106</v>
      </c>
    </row>
    <row r="49561" spans="1:3">
      <c r="A49561">
        <v>49560</v>
      </c>
      <c r="B49561" s="1">
        <v>44631.660404255308</v>
      </c>
      <c r="C49561">
        <v>165</v>
      </c>
    </row>
    <row r="49562" spans="1:3">
      <c r="A49562">
        <v>49561</v>
      </c>
      <c r="B49562" s="1">
        <v>44631.662131744277</v>
      </c>
      <c r="C49562">
        <v>138</v>
      </c>
    </row>
    <row r="49563" spans="1:3">
      <c r="A49563">
        <v>49562</v>
      </c>
      <c r="B49563" s="1">
        <v>44631.673726317917</v>
      </c>
      <c r="C49563">
        <v>140</v>
      </c>
    </row>
    <row r="49564" spans="1:3">
      <c r="A49564">
        <v>49563</v>
      </c>
      <c r="B49564" s="1">
        <v>44631.680121693375</v>
      </c>
      <c r="C49564">
        <v>183</v>
      </c>
    </row>
    <row r="49565" spans="1:3">
      <c r="A49565">
        <v>49564</v>
      </c>
      <c r="B49565" s="1">
        <v>44631.682003378941</v>
      </c>
      <c r="C49565">
        <v>102</v>
      </c>
    </row>
    <row r="49566" spans="1:3">
      <c r="A49566">
        <v>49565</v>
      </c>
      <c r="B49566" s="1">
        <v>44631.687332734524</v>
      </c>
      <c r="C49566">
        <v>205</v>
      </c>
    </row>
    <row r="49567" spans="1:3">
      <c r="A49567">
        <v>49566</v>
      </c>
      <c r="B49567" s="1">
        <v>44631.688806938058</v>
      </c>
      <c r="C49567">
        <v>148</v>
      </c>
    </row>
    <row r="49568" spans="1:3">
      <c r="A49568">
        <v>49567</v>
      </c>
      <c r="B49568" s="1">
        <v>44631.693631207614</v>
      </c>
      <c r="C49568">
        <v>185</v>
      </c>
    </row>
    <row r="49569" spans="1:3">
      <c r="A49569">
        <v>49568</v>
      </c>
      <c r="B49569" s="1">
        <v>44631.693793440005</v>
      </c>
      <c r="C49569">
        <v>222</v>
      </c>
    </row>
    <row r="49570" spans="1:3">
      <c r="A49570">
        <v>49569</v>
      </c>
      <c r="B49570" s="1">
        <v>44631.69439161208</v>
      </c>
      <c r="C49570">
        <v>244</v>
      </c>
    </row>
    <row r="49571" spans="1:3">
      <c r="A49571">
        <v>49570</v>
      </c>
      <c r="B49571" s="1">
        <v>44631.699663376756</v>
      </c>
      <c r="C49571">
        <v>149</v>
      </c>
    </row>
    <row r="49572" spans="1:3">
      <c r="A49572">
        <v>49571</v>
      </c>
      <c r="B49572" s="1">
        <v>44631.701311083263</v>
      </c>
      <c r="C49572">
        <v>119</v>
      </c>
    </row>
    <row r="49573" spans="1:3">
      <c r="A49573">
        <v>49572</v>
      </c>
      <c r="B49573" s="1">
        <v>44631.704912680267</v>
      </c>
      <c r="C49573">
        <v>229</v>
      </c>
    </row>
    <row r="49574" spans="1:3">
      <c r="A49574">
        <v>49573</v>
      </c>
      <c r="B49574" s="1">
        <v>44631.704943850324</v>
      </c>
      <c r="C49574">
        <v>184</v>
      </c>
    </row>
    <row r="49575" spans="1:3">
      <c r="A49575">
        <v>49574</v>
      </c>
      <c r="B49575" s="1">
        <v>44631.708457123787</v>
      </c>
      <c r="C49575">
        <v>138</v>
      </c>
    </row>
    <row r="49576" spans="1:3">
      <c r="A49576">
        <v>49575</v>
      </c>
      <c r="B49576" s="1">
        <v>44631.710031992203</v>
      </c>
      <c r="C49576">
        <v>120</v>
      </c>
    </row>
    <row r="49577" spans="1:3">
      <c r="A49577">
        <v>49576</v>
      </c>
      <c r="B49577" s="1">
        <v>44631.710618607074</v>
      </c>
      <c r="C49577">
        <v>140</v>
      </c>
    </row>
    <row r="49578" spans="1:3">
      <c r="A49578">
        <v>49577</v>
      </c>
      <c r="B49578" s="1">
        <v>44631.711330656792</v>
      </c>
      <c r="C49578">
        <v>216</v>
      </c>
    </row>
    <row r="49579" spans="1:3">
      <c r="A49579">
        <v>49578</v>
      </c>
      <c r="B49579" s="1">
        <v>44631.716274963357</v>
      </c>
      <c r="C49579">
        <v>130</v>
      </c>
    </row>
    <row r="49580" spans="1:3">
      <c r="A49580">
        <v>49579</v>
      </c>
      <c r="B49580" s="1">
        <v>44631.721714894818</v>
      </c>
      <c r="C49580">
        <v>169</v>
      </c>
    </row>
    <row r="49581" spans="1:3">
      <c r="A49581">
        <v>49580</v>
      </c>
      <c r="B49581" s="1">
        <v>44631.72293917324</v>
      </c>
      <c r="C49581">
        <v>188</v>
      </c>
    </row>
    <row r="49582" spans="1:3">
      <c r="A49582">
        <v>49581</v>
      </c>
      <c r="B49582" s="1">
        <v>44631.728257351526</v>
      </c>
      <c r="C49582">
        <v>241</v>
      </c>
    </row>
    <row r="49583" spans="1:3">
      <c r="A49583">
        <v>49582</v>
      </c>
      <c r="B49583" s="1">
        <v>44631.730214029805</v>
      </c>
      <c r="C49583">
        <v>202</v>
      </c>
    </row>
    <row r="49584" spans="1:3">
      <c r="A49584">
        <v>49583</v>
      </c>
      <c r="B49584" s="1">
        <v>44631.731515135012</v>
      </c>
      <c r="C49584">
        <v>129</v>
      </c>
    </row>
    <row r="49585" spans="1:3">
      <c r="A49585">
        <v>49584</v>
      </c>
      <c r="B49585" s="1">
        <v>44631.73725780502</v>
      </c>
      <c r="C49585">
        <v>139</v>
      </c>
    </row>
    <row r="49586" spans="1:3">
      <c r="A49586">
        <v>49585</v>
      </c>
      <c r="B49586" s="1">
        <v>44631.737363077533</v>
      </c>
      <c r="C49586">
        <v>215</v>
      </c>
    </row>
    <row r="49587" spans="1:3">
      <c r="A49587">
        <v>49586</v>
      </c>
      <c r="B49587" s="1">
        <v>44631.737948223781</v>
      </c>
      <c r="C49587">
        <v>184</v>
      </c>
    </row>
    <row r="49588" spans="1:3">
      <c r="A49588">
        <v>49587</v>
      </c>
      <c r="B49588" s="1">
        <v>44631.739083949142</v>
      </c>
      <c r="C49588">
        <v>181</v>
      </c>
    </row>
    <row r="49589" spans="1:3">
      <c r="A49589">
        <v>49588</v>
      </c>
      <c r="B49589" s="1">
        <v>44631.75460682439</v>
      </c>
      <c r="C49589">
        <v>217</v>
      </c>
    </row>
    <row r="49590" spans="1:3">
      <c r="A49590">
        <v>49589</v>
      </c>
      <c r="B49590" s="1">
        <v>44631.768686481715</v>
      </c>
      <c r="C49590">
        <v>139</v>
      </c>
    </row>
    <row r="49591" spans="1:3">
      <c r="A49591">
        <v>49590</v>
      </c>
      <c r="B49591" s="1">
        <v>44631.770673678024</v>
      </c>
      <c r="C49591">
        <v>170</v>
      </c>
    </row>
    <row r="49592" spans="1:3">
      <c r="A49592">
        <v>49591</v>
      </c>
      <c r="B49592" s="1">
        <v>44631.771508718346</v>
      </c>
      <c r="C49592">
        <v>132</v>
      </c>
    </row>
    <row r="49593" spans="1:3">
      <c r="A49593">
        <v>49592</v>
      </c>
      <c r="B49593" s="1">
        <v>44631.773559846777</v>
      </c>
      <c r="C49593">
        <v>228</v>
      </c>
    </row>
    <row r="49594" spans="1:3">
      <c r="A49594">
        <v>49593</v>
      </c>
      <c r="B49594" s="1">
        <v>44631.774371052488</v>
      </c>
      <c r="C49594">
        <v>223</v>
      </c>
    </row>
    <row r="49595" spans="1:3">
      <c r="A49595">
        <v>49594</v>
      </c>
      <c r="B49595" s="1">
        <v>44631.780460694921</v>
      </c>
      <c r="C49595">
        <v>186</v>
      </c>
    </row>
    <row r="49596" spans="1:3">
      <c r="A49596">
        <v>49595</v>
      </c>
      <c r="B49596" s="1">
        <v>44631.787819998855</v>
      </c>
      <c r="C49596">
        <v>159</v>
      </c>
    </row>
    <row r="49597" spans="1:3">
      <c r="A49597">
        <v>49596</v>
      </c>
      <c r="B49597" s="1">
        <v>44631.787971091027</v>
      </c>
      <c r="C49597">
        <v>248</v>
      </c>
    </row>
    <row r="49598" spans="1:3">
      <c r="A49598">
        <v>49597</v>
      </c>
      <c r="B49598" s="1">
        <v>44631.788369151669</v>
      </c>
      <c r="C49598">
        <v>217</v>
      </c>
    </row>
    <row r="49599" spans="1:3">
      <c r="A49599">
        <v>49598</v>
      </c>
      <c r="B49599" s="1">
        <v>44631.788768624203</v>
      </c>
      <c r="C49599">
        <v>135</v>
      </c>
    </row>
    <row r="49600" spans="1:3">
      <c r="A49600">
        <v>49599</v>
      </c>
      <c r="B49600" s="1">
        <v>44631.79339576506</v>
      </c>
      <c r="C49600">
        <v>221</v>
      </c>
    </row>
    <row r="49601" spans="1:3">
      <c r="A49601">
        <v>49600</v>
      </c>
      <c r="B49601" s="1">
        <v>44631.797512316945</v>
      </c>
      <c r="C49601">
        <v>212</v>
      </c>
    </row>
    <row r="49602" spans="1:3">
      <c r="A49602">
        <v>49601</v>
      </c>
      <c r="B49602" s="1">
        <v>44631.800514125367</v>
      </c>
      <c r="C49602">
        <v>229</v>
      </c>
    </row>
    <row r="49603" spans="1:3">
      <c r="A49603">
        <v>49602</v>
      </c>
      <c r="B49603" s="1">
        <v>44631.80627638389</v>
      </c>
      <c r="C49603">
        <v>136</v>
      </c>
    </row>
    <row r="49604" spans="1:3">
      <c r="A49604">
        <v>49603</v>
      </c>
      <c r="B49604" s="1">
        <v>44631.80748210509</v>
      </c>
      <c r="C49604">
        <v>149</v>
      </c>
    </row>
    <row r="49605" spans="1:3">
      <c r="A49605">
        <v>49604</v>
      </c>
      <c r="B49605" s="1">
        <v>44631.809214994217</v>
      </c>
      <c r="C49605">
        <v>132</v>
      </c>
    </row>
    <row r="49606" spans="1:3">
      <c r="A49606">
        <v>49605</v>
      </c>
      <c r="B49606" s="1">
        <v>44631.817729199196</v>
      </c>
      <c r="C49606">
        <v>180</v>
      </c>
    </row>
    <row r="49607" spans="1:3">
      <c r="A49607">
        <v>49606</v>
      </c>
      <c r="B49607" s="1">
        <v>44631.824469246931</v>
      </c>
      <c r="C49607">
        <v>137</v>
      </c>
    </row>
    <row r="49608" spans="1:3">
      <c r="A49608">
        <v>49607</v>
      </c>
      <c r="B49608" s="1">
        <v>44631.828936543745</v>
      </c>
      <c r="C49608">
        <v>100</v>
      </c>
    </row>
    <row r="49609" spans="1:3">
      <c r="A49609">
        <v>49608</v>
      </c>
      <c r="B49609" s="1">
        <v>44631.832179798024</v>
      </c>
      <c r="C49609">
        <v>219</v>
      </c>
    </row>
    <row r="49610" spans="1:3">
      <c r="A49610">
        <v>49609</v>
      </c>
      <c r="B49610" s="1">
        <v>44631.838231174028</v>
      </c>
      <c r="C49610">
        <v>212</v>
      </c>
    </row>
    <row r="49611" spans="1:3">
      <c r="A49611">
        <v>49610</v>
      </c>
      <c r="B49611" s="1">
        <v>44631.84090809153</v>
      </c>
      <c r="C49611">
        <v>208</v>
      </c>
    </row>
    <row r="49612" spans="1:3">
      <c r="A49612">
        <v>49611</v>
      </c>
      <c r="B49612" s="1">
        <v>44631.846726770418</v>
      </c>
      <c r="C49612">
        <v>162</v>
      </c>
    </row>
    <row r="49613" spans="1:3">
      <c r="A49613">
        <v>49612</v>
      </c>
      <c r="B49613" s="1">
        <v>44631.847867574455</v>
      </c>
      <c r="C49613">
        <v>112</v>
      </c>
    </row>
    <row r="49614" spans="1:3">
      <c r="A49614">
        <v>49613</v>
      </c>
      <c r="B49614" s="1">
        <v>44631.847899964181</v>
      </c>
      <c r="C49614">
        <v>177</v>
      </c>
    </row>
    <row r="49615" spans="1:3">
      <c r="A49615">
        <v>49614</v>
      </c>
      <c r="B49615" s="1">
        <v>44631.856319388411</v>
      </c>
      <c r="C49615">
        <v>226</v>
      </c>
    </row>
    <row r="49616" spans="1:3">
      <c r="A49616">
        <v>49615</v>
      </c>
      <c r="B49616" s="1">
        <v>44631.865777287356</v>
      </c>
      <c r="C49616">
        <v>171</v>
      </c>
    </row>
    <row r="49617" spans="1:3">
      <c r="A49617">
        <v>49616</v>
      </c>
      <c r="B49617" s="1">
        <v>44631.874589173771</v>
      </c>
      <c r="C49617">
        <v>230</v>
      </c>
    </row>
    <row r="49618" spans="1:3">
      <c r="A49618">
        <v>49617</v>
      </c>
      <c r="B49618" s="1">
        <v>44631.880029889893</v>
      </c>
      <c r="C49618">
        <v>159</v>
      </c>
    </row>
    <row r="49619" spans="1:3">
      <c r="A49619">
        <v>49618</v>
      </c>
      <c r="B49619" s="1">
        <v>44631.883679294871</v>
      </c>
      <c r="C49619">
        <v>154</v>
      </c>
    </row>
    <row r="49620" spans="1:3">
      <c r="A49620">
        <v>49619</v>
      </c>
      <c r="B49620" s="1">
        <v>44631.890032363401</v>
      </c>
      <c r="C49620">
        <v>204</v>
      </c>
    </row>
    <row r="49621" spans="1:3">
      <c r="A49621">
        <v>49620</v>
      </c>
      <c r="B49621" s="1">
        <v>44631.89244573738</v>
      </c>
      <c r="C49621">
        <v>117</v>
      </c>
    </row>
    <row r="49622" spans="1:3">
      <c r="A49622">
        <v>49621</v>
      </c>
      <c r="B49622" s="1">
        <v>44631.909086183397</v>
      </c>
      <c r="C49622">
        <v>179</v>
      </c>
    </row>
    <row r="49623" spans="1:3">
      <c r="A49623">
        <v>49622</v>
      </c>
      <c r="B49623" s="1">
        <v>44631.913770747044</v>
      </c>
      <c r="C49623">
        <v>178</v>
      </c>
    </row>
    <row r="49624" spans="1:3">
      <c r="A49624">
        <v>49623</v>
      </c>
      <c r="B49624" s="1">
        <v>44631.914533023351</v>
      </c>
      <c r="C49624">
        <v>204</v>
      </c>
    </row>
    <row r="49625" spans="1:3">
      <c r="A49625">
        <v>49624</v>
      </c>
      <c r="B49625" s="1">
        <v>44631.926200204187</v>
      </c>
      <c r="C49625">
        <v>144</v>
      </c>
    </row>
    <row r="49626" spans="1:3">
      <c r="A49626">
        <v>49625</v>
      </c>
      <c r="B49626" s="1">
        <v>44631.926425920203</v>
      </c>
      <c r="C49626">
        <v>222</v>
      </c>
    </row>
    <row r="49627" spans="1:3">
      <c r="A49627">
        <v>49626</v>
      </c>
      <c r="B49627" s="1">
        <v>44631.929188188486</v>
      </c>
      <c r="C49627">
        <v>236</v>
      </c>
    </row>
    <row r="49628" spans="1:3">
      <c r="A49628">
        <v>49627</v>
      </c>
      <c r="B49628" s="1">
        <v>44631.930962717975</v>
      </c>
      <c r="C49628">
        <v>241</v>
      </c>
    </row>
    <row r="49629" spans="1:3">
      <c r="A49629">
        <v>49628</v>
      </c>
      <c r="B49629" s="1">
        <v>44631.931646141937</v>
      </c>
      <c r="C49629">
        <v>165</v>
      </c>
    </row>
    <row r="49630" spans="1:3">
      <c r="A49630">
        <v>49629</v>
      </c>
      <c r="B49630" s="1">
        <v>44631.936092369695</v>
      </c>
      <c r="C49630">
        <v>113</v>
      </c>
    </row>
    <row r="49631" spans="1:3">
      <c r="A49631">
        <v>49630</v>
      </c>
      <c r="B49631" s="1">
        <v>44631.937484796937</v>
      </c>
      <c r="C49631">
        <v>116</v>
      </c>
    </row>
    <row r="49632" spans="1:3">
      <c r="A49632">
        <v>49631</v>
      </c>
      <c r="B49632" s="1">
        <v>44631.939169767058</v>
      </c>
      <c r="C49632">
        <v>243</v>
      </c>
    </row>
    <row r="49633" spans="1:3">
      <c r="A49633">
        <v>49632</v>
      </c>
      <c r="B49633" s="1">
        <v>44631.949505934892</v>
      </c>
      <c r="C49633">
        <v>104</v>
      </c>
    </row>
    <row r="49634" spans="1:3">
      <c r="A49634">
        <v>49633</v>
      </c>
      <c r="B49634" s="1">
        <v>44631.958440678027</v>
      </c>
      <c r="C49634">
        <v>178</v>
      </c>
    </row>
    <row r="49635" spans="1:3">
      <c r="A49635">
        <v>49634</v>
      </c>
      <c r="B49635" s="1">
        <v>44631.962868066366</v>
      </c>
      <c r="C49635">
        <v>236</v>
      </c>
    </row>
    <row r="49636" spans="1:3">
      <c r="A49636">
        <v>49635</v>
      </c>
      <c r="B49636" s="1">
        <v>44631.963687432326</v>
      </c>
      <c r="C49636">
        <v>187</v>
      </c>
    </row>
    <row r="49637" spans="1:3">
      <c r="A49637">
        <v>49636</v>
      </c>
      <c r="B49637" s="1">
        <v>44631.963757566235</v>
      </c>
      <c r="C49637">
        <v>103</v>
      </c>
    </row>
    <row r="49638" spans="1:3">
      <c r="A49638">
        <v>49637</v>
      </c>
      <c r="B49638" s="1">
        <v>44631.968846091819</v>
      </c>
      <c r="C49638">
        <v>159</v>
      </c>
    </row>
    <row r="49639" spans="1:3">
      <c r="A49639">
        <v>49638</v>
      </c>
      <c r="B49639" s="1">
        <v>44631.970083309912</v>
      </c>
      <c r="C49639">
        <v>249</v>
      </c>
    </row>
    <row r="49640" spans="1:3">
      <c r="A49640">
        <v>49639</v>
      </c>
      <c r="B49640" s="1">
        <v>44631.970558509776</v>
      </c>
      <c r="C49640">
        <v>248</v>
      </c>
    </row>
    <row r="49641" spans="1:3">
      <c r="A49641">
        <v>49640</v>
      </c>
      <c r="B49641" s="1">
        <v>44631.97109499987</v>
      </c>
      <c r="C49641">
        <v>116</v>
      </c>
    </row>
    <row r="49642" spans="1:3">
      <c r="A49642">
        <v>49641</v>
      </c>
      <c r="B49642" s="1">
        <v>44631.974068205323</v>
      </c>
      <c r="C49642">
        <v>132</v>
      </c>
    </row>
    <row r="49643" spans="1:3">
      <c r="A49643">
        <v>49642</v>
      </c>
      <c r="B49643" s="1">
        <v>44631.974221572964</v>
      </c>
      <c r="C49643">
        <v>170</v>
      </c>
    </row>
    <row r="49644" spans="1:3">
      <c r="A49644">
        <v>49643</v>
      </c>
      <c r="B49644" s="1">
        <v>44631.978525154642</v>
      </c>
      <c r="C49644">
        <v>246</v>
      </c>
    </row>
    <row r="49645" spans="1:3">
      <c r="A49645">
        <v>49644</v>
      </c>
      <c r="B49645" s="1">
        <v>44631.979597614722</v>
      </c>
      <c r="C49645">
        <v>126</v>
      </c>
    </row>
    <row r="49646" spans="1:3">
      <c r="A49646">
        <v>49645</v>
      </c>
      <c r="B49646" s="1">
        <v>44631.981023340973</v>
      </c>
      <c r="C49646">
        <v>213</v>
      </c>
    </row>
    <row r="49647" spans="1:3">
      <c r="A49647">
        <v>49646</v>
      </c>
      <c r="B49647" s="1">
        <v>44631.982581729644</v>
      </c>
      <c r="C49647">
        <v>152</v>
      </c>
    </row>
    <row r="49648" spans="1:3">
      <c r="A49648">
        <v>49647</v>
      </c>
      <c r="B49648" s="1">
        <v>44631.988089855564</v>
      </c>
      <c r="C49648">
        <v>231</v>
      </c>
    </row>
    <row r="49649" spans="1:3">
      <c r="A49649">
        <v>49648</v>
      </c>
      <c r="B49649" s="1">
        <v>44631.993876996232</v>
      </c>
      <c r="C49649">
        <v>205</v>
      </c>
    </row>
    <row r="49650" spans="1:3">
      <c r="A49650">
        <v>49649</v>
      </c>
      <c r="B49650" s="1">
        <v>44631.995799619923</v>
      </c>
      <c r="C49650">
        <v>202</v>
      </c>
    </row>
    <row r="49651" spans="1:3">
      <c r="A49651">
        <v>49650</v>
      </c>
      <c r="B49651" s="1">
        <v>44632.000787483106</v>
      </c>
      <c r="C49651">
        <v>116</v>
      </c>
    </row>
    <row r="49652" spans="1:3">
      <c r="A49652">
        <v>49651</v>
      </c>
      <c r="B49652" s="1">
        <v>44632.005957248781</v>
      </c>
      <c r="C49652">
        <v>173</v>
      </c>
    </row>
    <row r="49653" spans="1:3">
      <c r="A49653">
        <v>49652</v>
      </c>
      <c r="B49653" s="1">
        <v>44632.009017565404</v>
      </c>
      <c r="C49653">
        <v>161</v>
      </c>
    </row>
    <row r="49654" spans="1:3">
      <c r="A49654">
        <v>49653</v>
      </c>
      <c r="B49654" s="1">
        <v>44632.011083479651</v>
      </c>
      <c r="C49654">
        <v>151</v>
      </c>
    </row>
    <row r="49655" spans="1:3">
      <c r="A49655">
        <v>49654</v>
      </c>
      <c r="B49655" s="1">
        <v>44632.015239242464</v>
      </c>
      <c r="C49655">
        <v>137</v>
      </c>
    </row>
    <row r="49656" spans="1:3">
      <c r="A49656">
        <v>49655</v>
      </c>
      <c r="B49656" s="1">
        <v>44632.015473630083</v>
      </c>
      <c r="C49656">
        <v>180</v>
      </c>
    </row>
    <row r="49657" spans="1:3">
      <c r="A49657">
        <v>49656</v>
      </c>
      <c r="B49657" s="1">
        <v>44632.022436935746</v>
      </c>
      <c r="C49657">
        <v>115</v>
      </c>
    </row>
    <row r="49658" spans="1:3">
      <c r="A49658">
        <v>49657</v>
      </c>
      <c r="B49658" s="1">
        <v>44632.023168111846</v>
      </c>
      <c r="C49658">
        <v>246</v>
      </c>
    </row>
    <row r="49659" spans="1:3">
      <c r="A49659">
        <v>49658</v>
      </c>
      <c r="B49659" s="1">
        <v>44632.025615300176</v>
      </c>
      <c r="C49659">
        <v>222</v>
      </c>
    </row>
    <row r="49660" spans="1:3">
      <c r="A49660">
        <v>49659</v>
      </c>
      <c r="B49660" s="1">
        <v>44632.025700885999</v>
      </c>
      <c r="C49660">
        <v>138</v>
      </c>
    </row>
    <row r="49661" spans="1:3">
      <c r="A49661">
        <v>49660</v>
      </c>
      <c r="B49661" s="1">
        <v>44632.029497138836</v>
      </c>
      <c r="C49661">
        <v>137</v>
      </c>
    </row>
    <row r="49662" spans="1:3">
      <c r="A49662">
        <v>49661</v>
      </c>
      <c r="B49662" s="1">
        <v>44632.036683558341</v>
      </c>
      <c r="C49662">
        <v>211</v>
      </c>
    </row>
    <row r="49663" spans="1:3">
      <c r="A49663">
        <v>49662</v>
      </c>
      <c r="B49663" s="1">
        <v>44632.037718591884</v>
      </c>
      <c r="C49663">
        <v>145</v>
      </c>
    </row>
    <row r="49664" spans="1:3">
      <c r="A49664">
        <v>49663</v>
      </c>
      <c r="B49664" s="1">
        <v>44632.045532387987</v>
      </c>
      <c r="C49664">
        <v>189</v>
      </c>
    </row>
    <row r="49665" spans="1:3">
      <c r="A49665">
        <v>49664</v>
      </c>
      <c r="B49665" s="1">
        <v>44632.046030522572</v>
      </c>
      <c r="C49665">
        <v>146</v>
      </c>
    </row>
    <row r="49666" spans="1:3">
      <c r="A49666">
        <v>49665</v>
      </c>
      <c r="B49666" s="1">
        <v>44632.046352108759</v>
      </c>
      <c r="C49666">
        <v>181</v>
      </c>
    </row>
    <row r="49667" spans="1:3">
      <c r="A49667">
        <v>49666</v>
      </c>
      <c r="B49667" s="1">
        <v>44632.046382677006</v>
      </c>
      <c r="C49667">
        <v>212</v>
      </c>
    </row>
    <row r="49668" spans="1:3">
      <c r="A49668">
        <v>49667</v>
      </c>
      <c r="B49668" s="1">
        <v>44632.047903697705</v>
      </c>
      <c r="C49668">
        <v>125</v>
      </c>
    </row>
    <row r="49669" spans="1:3">
      <c r="A49669">
        <v>49668</v>
      </c>
      <c r="B49669" s="1">
        <v>44632.051528818396</v>
      </c>
      <c r="C49669">
        <v>209</v>
      </c>
    </row>
    <row r="49670" spans="1:3">
      <c r="A49670">
        <v>49669</v>
      </c>
      <c r="B49670" s="1">
        <v>44632.054982609166</v>
      </c>
      <c r="C49670">
        <v>100</v>
      </c>
    </row>
    <row r="49671" spans="1:3">
      <c r="A49671">
        <v>49670</v>
      </c>
      <c r="B49671" s="1">
        <v>44632.061215007248</v>
      </c>
      <c r="C49671">
        <v>204</v>
      </c>
    </row>
    <row r="49672" spans="1:3">
      <c r="A49672">
        <v>49671</v>
      </c>
      <c r="B49672" s="1">
        <v>44632.062626162311</v>
      </c>
      <c r="C49672">
        <v>112</v>
      </c>
    </row>
    <row r="49673" spans="1:3">
      <c r="A49673">
        <v>49672</v>
      </c>
      <c r="B49673" s="1">
        <v>44632.063559027047</v>
      </c>
      <c r="C49673">
        <v>237</v>
      </c>
    </row>
    <row r="49674" spans="1:3">
      <c r="A49674">
        <v>49673</v>
      </c>
      <c r="B49674" s="1">
        <v>44632.063662268127</v>
      </c>
      <c r="C49674">
        <v>161</v>
      </c>
    </row>
    <row r="49675" spans="1:3">
      <c r="A49675">
        <v>49674</v>
      </c>
      <c r="B49675" s="1">
        <v>44632.069061668692</v>
      </c>
      <c r="C49675">
        <v>117</v>
      </c>
    </row>
    <row r="49676" spans="1:3">
      <c r="A49676">
        <v>49675</v>
      </c>
      <c r="B49676" s="1">
        <v>44632.071288522318</v>
      </c>
      <c r="C49676">
        <v>239</v>
      </c>
    </row>
    <row r="49677" spans="1:3">
      <c r="A49677">
        <v>49676</v>
      </c>
      <c r="B49677" s="1">
        <v>44632.073042192023</v>
      </c>
      <c r="C49677">
        <v>209</v>
      </c>
    </row>
    <row r="49678" spans="1:3">
      <c r="A49678">
        <v>49677</v>
      </c>
      <c r="B49678" s="1">
        <v>44632.075873626745</v>
      </c>
      <c r="C49678">
        <v>238</v>
      </c>
    </row>
    <row r="49679" spans="1:3">
      <c r="A49679">
        <v>49678</v>
      </c>
      <c r="B49679" s="1">
        <v>44632.076232275227</v>
      </c>
      <c r="C49679">
        <v>229</v>
      </c>
    </row>
    <row r="49680" spans="1:3">
      <c r="A49680">
        <v>49679</v>
      </c>
      <c r="B49680" s="1">
        <v>44632.081155527747</v>
      </c>
      <c r="C49680">
        <v>144</v>
      </c>
    </row>
    <row r="49681" spans="1:3">
      <c r="A49681">
        <v>49680</v>
      </c>
      <c r="B49681" s="1">
        <v>44632.082708752241</v>
      </c>
      <c r="C49681">
        <v>223</v>
      </c>
    </row>
    <row r="49682" spans="1:3">
      <c r="A49682">
        <v>49681</v>
      </c>
      <c r="B49682" s="1">
        <v>44632.082884203417</v>
      </c>
      <c r="C49682">
        <v>132</v>
      </c>
    </row>
    <row r="49683" spans="1:3">
      <c r="A49683">
        <v>49682</v>
      </c>
      <c r="B49683" s="1">
        <v>44632.083734096865</v>
      </c>
      <c r="C49683">
        <v>144</v>
      </c>
    </row>
    <row r="49684" spans="1:3">
      <c r="A49684">
        <v>49683</v>
      </c>
      <c r="B49684" s="1">
        <v>44632.087162359778</v>
      </c>
      <c r="C49684">
        <v>229</v>
      </c>
    </row>
    <row r="49685" spans="1:3">
      <c r="A49685">
        <v>49684</v>
      </c>
      <c r="B49685" s="1">
        <v>44632.09182004421</v>
      </c>
      <c r="C49685">
        <v>230</v>
      </c>
    </row>
    <row r="49686" spans="1:3">
      <c r="A49686">
        <v>49685</v>
      </c>
      <c r="B49686" s="1">
        <v>44632.095142174985</v>
      </c>
      <c r="C49686">
        <v>183</v>
      </c>
    </row>
    <row r="49687" spans="1:3">
      <c r="A49687">
        <v>49686</v>
      </c>
      <c r="B49687" s="1">
        <v>44632.095519377988</v>
      </c>
      <c r="C49687">
        <v>159</v>
      </c>
    </row>
    <row r="49688" spans="1:3">
      <c r="A49688">
        <v>49687</v>
      </c>
      <c r="B49688" s="1">
        <v>44632.09748551331</v>
      </c>
      <c r="C49688">
        <v>197</v>
      </c>
    </row>
    <row r="49689" spans="1:3">
      <c r="A49689">
        <v>49688</v>
      </c>
      <c r="B49689" s="1">
        <v>44632.098632983885</v>
      </c>
      <c r="C49689">
        <v>239</v>
      </c>
    </row>
    <row r="49690" spans="1:3">
      <c r="A49690">
        <v>49689</v>
      </c>
      <c r="B49690" s="1">
        <v>44632.101070012213</v>
      </c>
      <c r="C49690">
        <v>240</v>
      </c>
    </row>
    <row r="49691" spans="1:3">
      <c r="A49691">
        <v>49690</v>
      </c>
      <c r="B49691" s="1">
        <v>44632.102171267245</v>
      </c>
      <c r="C49691">
        <v>109</v>
      </c>
    </row>
    <row r="49692" spans="1:3">
      <c r="A49692">
        <v>49691</v>
      </c>
      <c r="B49692" s="1">
        <v>44632.107849587395</v>
      </c>
      <c r="C49692">
        <v>216</v>
      </c>
    </row>
    <row r="49693" spans="1:3">
      <c r="A49693">
        <v>49692</v>
      </c>
      <c r="B49693" s="1">
        <v>44632.111821261526</v>
      </c>
      <c r="C49693">
        <v>243</v>
      </c>
    </row>
    <row r="49694" spans="1:3">
      <c r="A49694">
        <v>49693</v>
      </c>
      <c r="B49694" s="1">
        <v>44632.114861298054</v>
      </c>
      <c r="C49694">
        <v>146</v>
      </c>
    </row>
    <row r="49695" spans="1:3">
      <c r="A49695">
        <v>49694</v>
      </c>
      <c r="B49695" s="1">
        <v>44632.115729825869</v>
      </c>
      <c r="C49695">
        <v>201</v>
      </c>
    </row>
    <row r="49696" spans="1:3">
      <c r="A49696">
        <v>49695</v>
      </c>
      <c r="B49696" s="1">
        <v>44632.116221252407</v>
      </c>
      <c r="C49696">
        <v>185</v>
      </c>
    </row>
    <row r="49697" spans="1:3">
      <c r="A49697">
        <v>49696</v>
      </c>
      <c r="B49697" s="1">
        <v>44632.122453519798</v>
      </c>
      <c r="C49697">
        <v>118</v>
      </c>
    </row>
    <row r="49698" spans="1:3">
      <c r="A49698">
        <v>49697</v>
      </c>
      <c r="B49698" s="1">
        <v>44632.126588264662</v>
      </c>
      <c r="C49698">
        <v>194</v>
      </c>
    </row>
    <row r="49699" spans="1:3">
      <c r="A49699">
        <v>49698</v>
      </c>
      <c r="B49699" s="1">
        <v>44632.127907073547</v>
      </c>
      <c r="C49699">
        <v>160</v>
      </c>
    </row>
    <row r="49700" spans="1:3">
      <c r="A49700">
        <v>49699</v>
      </c>
      <c r="B49700" s="1">
        <v>44632.134607347907</v>
      </c>
      <c r="C49700">
        <v>207</v>
      </c>
    </row>
    <row r="49701" spans="1:3">
      <c r="A49701">
        <v>49700</v>
      </c>
      <c r="B49701" s="1">
        <v>44632.138653969618</v>
      </c>
      <c r="C49701">
        <v>218</v>
      </c>
    </row>
    <row r="49702" spans="1:3">
      <c r="A49702">
        <v>49701</v>
      </c>
      <c r="B49702" s="1">
        <v>44632.142742927987</v>
      </c>
      <c r="C49702">
        <v>139</v>
      </c>
    </row>
    <row r="49703" spans="1:3">
      <c r="A49703">
        <v>49702</v>
      </c>
      <c r="B49703" s="1">
        <v>44632.144083140236</v>
      </c>
      <c r="C49703">
        <v>232</v>
      </c>
    </row>
    <row r="49704" spans="1:3">
      <c r="A49704">
        <v>49703</v>
      </c>
      <c r="B49704" s="1">
        <v>44632.14775152041</v>
      </c>
      <c r="C49704">
        <v>114</v>
      </c>
    </row>
    <row r="49705" spans="1:3">
      <c r="A49705">
        <v>49704</v>
      </c>
      <c r="B49705" s="1">
        <v>44632.150420299287</v>
      </c>
      <c r="C49705">
        <v>233</v>
      </c>
    </row>
    <row r="49706" spans="1:3">
      <c r="A49706">
        <v>49705</v>
      </c>
      <c r="B49706" s="1">
        <v>44632.153679855881</v>
      </c>
      <c r="C49706">
        <v>132</v>
      </c>
    </row>
    <row r="49707" spans="1:3">
      <c r="A49707">
        <v>49706</v>
      </c>
      <c r="B49707" s="1">
        <v>44632.155440247145</v>
      </c>
      <c r="C49707">
        <v>171</v>
      </c>
    </row>
    <row r="49708" spans="1:3">
      <c r="A49708">
        <v>49707</v>
      </c>
      <c r="B49708" s="1">
        <v>44632.159714939415</v>
      </c>
      <c r="C49708">
        <v>199</v>
      </c>
    </row>
    <row r="49709" spans="1:3">
      <c r="A49709">
        <v>49708</v>
      </c>
      <c r="B49709" s="1">
        <v>44632.159932040246</v>
      </c>
      <c r="C49709">
        <v>190</v>
      </c>
    </row>
    <row r="49710" spans="1:3">
      <c r="A49710">
        <v>49709</v>
      </c>
      <c r="B49710" s="1">
        <v>44632.163628186761</v>
      </c>
      <c r="C49710">
        <v>209</v>
      </c>
    </row>
    <row r="49711" spans="1:3">
      <c r="A49711">
        <v>49710</v>
      </c>
      <c r="B49711" s="1">
        <v>44632.168193257006</v>
      </c>
      <c r="C49711">
        <v>231</v>
      </c>
    </row>
    <row r="49712" spans="1:3">
      <c r="A49712">
        <v>49711</v>
      </c>
      <c r="B49712" s="1">
        <v>44632.171848276885</v>
      </c>
      <c r="C49712">
        <v>178</v>
      </c>
    </row>
    <row r="49713" spans="1:3">
      <c r="A49713">
        <v>49712</v>
      </c>
      <c r="B49713" s="1">
        <v>44632.175616877532</v>
      </c>
      <c r="C49713">
        <v>219</v>
      </c>
    </row>
    <row r="49714" spans="1:3">
      <c r="A49714">
        <v>49713</v>
      </c>
      <c r="B49714" s="1">
        <v>44632.176099561242</v>
      </c>
      <c r="C49714">
        <v>179</v>
      </c>
    </row>
    <row r="49715" spans="1:3">
      <c r="A49715">
        <v>49714</v>
      </c>
      <c r="B49715" s="1">
        <v>44632.17734688714</v>
      </c>
      <c r="C49715">
        <v>134</v>
      </c>
    </row>
    <row r="49716" spans="1:3">
      <c r="A49716">
        <v>49715</v>
      </c>
      <c r="B49716" s="1">
        <v>44632.180106493004</v>
      </c>
      <c r="C49716">
        <v>105</v>
      </c>
    </row>
    <row r="49717" spans="1:3">
      <c r="A49717">
        <v>49716</v>
      </c>
      <c r="B49717" s="1">
        <v>44632.186292548664</v>
      </c>
      <c r="C49717">
        <v>102</v>
      </c>
    </row>
    <row r="49718" spans="1:3">
      <c r="A49718">
        <v>49717</v>
      </c>
      <c r="B49718" s="1">
        <v>44632.192394797588</v>
      </c>
      <c r="C49718">
        <v>183</v>
      </c>
    </row>
    <row r="49719" spans="1:3">
      <c r="A49719">
        <v>49718</v>
      </c>
      <c r="B49719" s="1">
        <v>44632.194541605102</v>
      </c>
      <c r="C49719">
        <v>207</v>
      </c>
    </row>
    <row r="49720" spans="1:3">
      <c r="A49720">
        <v>49719</v>
      </c>
      <c r="B49720" s="1">
        <v>44632.194807077758</v>
      </c>
      <c r="C49720">
        <v>141</v>
      </c>
    </row>
    <row r="49721" spans="1:3">
      <c r="A49721">
        <v>49720</v>
      </c>
      <c r="B49721" s="1">
        <v>44632.194882849413</v>
      </c>
      <c r="C49721">
        <v>140</v>
      </c>
    </row>
    <row r="49722" spans="1:3">
      <c r="A49722">
        <v>49721</v>
      </c>
      <c r="B49722" s="1">
        <v>44632.195049954265</v>
      </c>
      <c r="C49722">
        <v>192</v>
      </c>
    </row>
    <row r="49723" spans="1:3">
      <c r="A49723">
        <v>49722</v>
      </c>
      <c r="B49723" s="1">
        <v>44632.196696395185</v>
      </c>
      <c r="C49723">
        <v>154</v>
      </c>
    </row>
    <row r="49724" spans="1:3">
      <c r="A49724">
        <v>49723</v>
      </c>
      <c r="B49724" s="1">
        <v>44632.198636621084</v>
      </c>
      <c r="C49724">
        <v>104</v>
      </c>
    </row>
    <row r="49725" spans="1:3">
      <c r="A49725">
        <v>49724</v>
      </c>
      <c r="B49725" s="1">
        <v>44632.203027468058</v>
      </c>
      <c r="C49725">
        <v>169</v>
      </c>
    </row>
    <row r="49726" spans="1:3">
      <c r="A49726">
        <v>49725</v>
      </c>
      <c r="B49726" s="1">
        <v>44632.209388797382</v>
      </c>
      <c r="C49726">
        <v>115</v>
      </c>
    </row>
    <row r="49727" spans="1:3">
      <c r="A49727">
        <v>49726</v>
      </c>
      <c r="B49727" s="1">
        <v>44632.209458148267</v>
      </c>
      <c r="C49727">
        <v>238</v>
      </c>
    </row>
    <row r="49728" spans="1:3">
      <c r="A49728">
        <v>49727</v>
      </c>
      <c r="B49728" s="1">
        <v>44632.223085403246</v>
      </c>
      <c r="C49728">
        <v>230</v>
      </c>
    </row>
    <row r="49729" spans="1:3">
      <c r="A49729">
        <v>49728</v>
      </c>
      <c r="B49729" s="1">
        <v>44632.234139171051</v>
      </c>
      <c r="C49729">
        <v>110</v>
      </c>
    </row>
    <row r="49730" spans="1:3">
      <c r="A49730">
        <v>49729</v>
      </c>
      <c r="B49730" s="1">
        <v>44632.23807332963</v>
      </c>
      <c r="C49730">
        <v>131</v>
      </c>
    </row>
    <row r="49731" spans="1:3">
      <c r="A49731">
        <v>49730</v>
      </c>
      <c r="B49731" s="1">
        <v>44632.238303311184</v>
      </c>
      <c r="C49731">
        <v>151</v>
      </c>
    </row>
    <row r="49732" spans="1:3">
      <c r="A49732">
        <v>49731</v>
      </c>
      <c r="B49732" s="1">
        <v>44632.239621942426</v>
      </c>
      <c r="C49732">
        <v>250</v>
      </c>
    </row>
    <row r="49733" spans="1:3">
      <c r="A49733">
        <v>49732</v>
      </c>
      <c r="B49733" s="1">
        <v>44632.240557155645</v>
      </c>
      <c r="C49733">
        <v>221</v>
      </c>
    </row>
    <row r="49734" spans="1:3">
      <c r="A49734">
        <v>49733</v>
      </c>
      <c r="B49734" s="1">
        <v>44632.24697326171</v>
      </c>
      <c r="C49734">
        <v>218</v>
      </c>
    </row>
    <row r="49735" spans="1:3">
      <c r="A49735">
        <v>49734</v>
      </c>
      <c r="B49735" s="1">
        <v>44632.253953142979</v>
      </c>
      <c r="C49735">
        <v>131</v>
      </c>
    </row>
    <row r="49736" spans="1:3">
      <c r="A49736">
        <v>49735</v>
      </c>
      <c r="B49736" s="1">
        <v>44632.25442232241</v>
      </c>
      <c r="C49736">
        <v>191</v>
      </c>
    </row>
    <row r="49737" spans="1:3">
      <c r="A49737">
        <v>49736</v>
      </c>
      <c r="B49737" s="1">
        <v>44632.259473576873</v>
      </c>
      <c r="C49737">
        <v>244</v>
      </c>
    </row>
    <row r="49738" spans="1:3">
      <c r="A49738">
        <v>49737</v>
      </c>
      <c r="B49738" s="1">
        <v>44632.264681974324</v>
      </c>
      <c r="C49738">
        <v>133</v>
      </c>
    </row>
    <row r="49739" spans="1:3">
      <c r="A49739">
        <v>49738</v>
      </c>
      <c r="B49739" s="1">
        <v>44632.266663669245</v>
      </c>
      <c r="C49739">
        <v>185</v>
      </c>
    </row>
    <row r="49740" spans="1:3">
      <c r="A49740">
        <v>49739</v>
      </c>
      <c r="B49740" s="1">
        <v>44632.270483658758</v>
      </c>
      <c r="C49740">
        <v>228</v>
      </c>
    </row>
    <row r="49741" spans="1:3">
      <c r="A49741">
        <v>49740</v>
      </c>
      <c r="B49741" s="1">
        <v>44632.273312497557</v>
      </c>
      <c r="C49741">
        <v>204</v>
      </c>
    </row>
    <row r="49742" spans="1:3">
      <c r="A49742">
        <v>49741</v>
      </c>
      <c r="B49742" s="1">
        <v>44632.279110221309</v>
      </c>
      <c r="C49742">
        <v>176</v>
      </c>
    </row>
    <row r="49743" spans="1:3">
      <c r="A49743">
        <v>49742</v>
      </c>
      <c r="B49743" s="1">
        <v>44632.285895377237</v>
      </c>
      <c r="C49743">
        <v>115</v>
      </c>
    </row>
    <row r="49744" spans="1:3">
      <c r="A49744">
        <v>49743</v>
      </c>
      <c r="B49744" s="1">
        <v>44632.286452153778</v>
      </c>
      <c r="C49744">
        <v>233</v>
      </c>
    </row>
    <row r="49745" spans="1:3">
      <c r="A49745">
        <v>49744</v>
      </c>
      <c r="B49745" s="1">
        <v>44632.287620072224</v>
      </c>
      <c r="C49745">
        <v>187</v>
      </c>
    </row>
    <row r="49746" spans="1:3">
      <c r="A49746">
        <v>49745</v>
      </c>
      <c r="B49746" s="1">
        <v>44632.29260278029</v>
      </c>
      <c r="C49746">
        <v>244</v>
      </c>
    </row>
    <row r="49747" spans="1:3">
      <c r="A49747">
        <v>49746</v>
      </c>
      <c r="B49747" s="1">
        <v>44632.295780345121</v>
      </c>
      <c r="C49747">
        <v>193</v>
      </c>
    </row>
    <row r="49748" spans="1:3">
      <c r="A49748">
        <v>49747</v>
      </c>
      <c r="B49748" s="1">
        <v>44632.30210650064</v>
      </c>
      <c r="C49748">
        <v>186</v>
      </c>
    </row>
    <row r="49749" spans="1:3">
      <c r="A49749">
        <v>49748</v>
      </c>
      <c r="B49749" s="1">
        <v>44632.304310069856</v>
      </c>
      <c r="C49749">
        <v>154</v>
      </c>
    </row>
    <row r="49750" spans="1:3">
      <c r="A49750">
        <v>49749</v>
      </c>
      <c r="B49750" s="1">
        <v>44632.306157729749</v>
      </c>
      <c r="C49750">
        <v>225</v>
      </c>
    </row>
    <row r="49751" spans="1:3">
      <c r="A49751">
        <v>49750</v>
      </c>
      <c r="B49751" s="1">
        <v>44632.313663330955</v>
      </c>
      <c r="C49751">
        <v>239</v>
      </c>
    </row>
    <row r="49752" spans="1:3">
      <c r="A49752">
        <v>49751</v>
      </c>
      <c r="B49752" s="1">
        <v>44632.317510268032</v>
      </c>
      <c r="C49752">
        <v>173</v>
      </c>
    </row>
    <row r="49753" spans="1:3">
      <c r="A49753">
        <v>49752</v>
      </c>
      <c r="B49753" s="1">
        <v>44632.321524799379</v>
      </c>
      <c r="C49753">
        <v>162</v>
      </c>
    </row>
    <row r="49754" spans="1:3">
      <c r="A49754">
        <v>49753</v>
      </c>
      <c r="B49754" s="1">
        <v>44632.323983193972</v>
      </c>
      <c r="C49754">
        <v>156</v>
      </c>
    </row>
    <row r="49755" spans="1:3">
      <c r="A49755">
        <v>49754</v>
      </c>
      <c r="B49755" s="1">
        <v>44632.324018946703</v>
      </c>
      <c r="C49755">
        <v>187</v>
      </c>
    </row>
    <row r="49756" spans="1:3">
      <c r="A49756">
        <v>49755</v>
      </c>
      <c r="B49756" s="1">
        <v>44632.328587653537</v>
      </c>
      <c r="C49756">
        <v>129</v>
      </c>
    </row>
    <row r="49757" spans="1:3">
      <c r="A49757">
        <v>49756</v>
      </c>
      <c r="B49757" s="1">
        <v>44632.330280524555</v>
      </c>
      <c r="C49757">
        <v>239</v>
      </c>
    </row>
    <row r="49758" spans="1:3">
      <c r="A49758">
        <v>49757</v>
      </c>
      <c r="B49758" s="1">
        <v>44632.332561998497</v>
      </c>
      <c r="C49758">
        <v>168</v>
      </c>
    </row>
    <row r="49759" spans="1:3">
      <c r="A49759">
        <v>49758</v>
      </c>
      <c r="B49759" s="1">
        <v>44632.333070089204</v>
      </c>
      <c r="C49759">
        <v>177</v>
      </c>
    </row>
    <row r="49760" spans="1:3">
      <c r="A49760">
        <v>49759</v>
      </c>
      <c r="B49760" s="1">
        <v>44632.338623624084</v>
      </c>
      <c r="C49760">
        <v>115</v>
      </c>
    </row>
    <row r="49761" spans="1:3">
      <c r="A49761">
        <v>49760</v>
      </c>
      <c r="B49761" s="1">
        <v>44632.340560797267</v>
      </c>
      <c r="C49761">
        <v>142</v>
      </c>
    </row>
    <row r="49762" spans="1:3">
      <c r="A49762">
        <v>49761</v>
      </c>
      <c r="B49762" s="1">
        <v>44632.347402599116</v>
      </c>
      <c r="C49762">
        <v>157</v>
      </c>
    </row>
    <row r="49763" spans="1:3">
      <c r="A49763">
        <v>49762</v>
      </c>
      <c r="B49763" s="1">
        <v>44632.348215309117</v>
      </c>
      <c r="C49763">
        <v>182</v>
      </c>
    </row>
    <row r="49764" spans="1:3">
      <c r="A49764">
        <v>49763</v>
      </c>
      <c r="B49764" s="1">
        <v>44632.348681697418</v>
      </c>
      <c r="C49764">
        <v>167</v>
      </c>
    </row>
    <row r="49765" spans="1:3">
      <c r="A49765">
        <v>49764</v>
      </c>
      <c r="B49765" s="1">
        <v>44632.353127705792</v>
      </c>
      <c r="C49765">
        <v>242</v>
      </c>
    </row>
    <row r="49766" spans="1:3">
      <c r="A49766">
        <v>49765</v>
      </c>
      <c r="B49766" s="1">
        <v>44632.354226074691</v>
      </c>
      <c r="C49766">
        <v>101</v>
      </c>
    </row>
    <row r="49767" spans="1:3">
      <c r="A49767">
        <v>49766</v>
      </c>
      <c r="B49767" s="1">
        <v>44632.354512250211</v>
      </c>
      <c r="C49767">
        <v>207</v>
      </c>
    </row>
    <row r="49768" spans="1:3">
      <c r="A49768">
        <v>49767</v>
      </c>
      <c r="B49768" s="1">
        <v>44632.356978229043</v>
      </c>
      <c r="C49768">
        <v>231</v>
      </c>
    </row>
    <row r="49769" spans="1:3">
      <c r="A49769">
        <v>49768</v>
      </c>
      <c r="B49769" s="1">
        <v>44632.357132169578</v>
      </c>
      <c r="C49769">
        <v>201</v>
      </c>
    </row>
    <row r="49770" spans="1:3">
      <c r="A49770">
        <v>49769</v>
      </c>
      <c r="B49770" s="1">
        <v>44632.358743447956</v>
      </c>
      <c r="C49770">
        <v>239</v>
      </c>
    </row>
    <row r="49771" spans="1:3">
      <c r="A49771">
        <v>49770</v>
      </c>
      <c r="B49771" s="1">
        <v>44632.359751073876</v>
      </c>
      <c r="C49771">
        <v>234</v>
      </c>
    </row>
    <row r="49772" spans="1:3">
      <c r="A49772">
        <v>49771</v>
      </c>
      <c r="B49772" s="1">
        <v>44632.361223324915</v>
      </c>
      <c r="C49772">
        <v>167</v>
      </c>
    </row>
    <row r="49773" spans="1:3">
      <c r="A49773">
        <v>49772</v>
      </c>
      <c r="B49773" s="1">
        <v>44632.36352186279</v>
      </c>
      <c r="C49773">
        <v>100</v>
      </c>
    </row>
    <row r="49774" spans="1:3">
      <c r="A49774">
        <v>49773</v>
      </c>
      <c r="B49774" s="1">
        <v>44632.367180882218</v>
      </c>
      <c r="C49774">
        <v>143</v>
      </c>
    </row>
    <row r="49775" spans="1:3">
      <c r="A49775">
        <v>49774</v>
      </c>
      <c r="B49775" s="1">
        <v>44632.367184142837</v>
      </c>
      <c r="C49775">
        <v>114</v>
      </c>
    </row>
    <row r="49776" spans="1:3">
      <c r="A49776">
        <v>49775</v>
      </c>
      <c r="B49776" s="1">
        <v>44632.379299225569</v>
      </c>
      <c r="C49776">
        <v>149</v>
      </c>
    </row>
    <row r="49777" spans="1:3">
      <c r="A49777">
        <v>49776</v>
      </c>
      <c r="B49777" s="1">
        <v>44632.382299542405</v>
      </c>
      <c r="C49777">
        <v>156</v>
      </c>
    </row>
    <row r="49778" spans="1:3">
      <c r="A49778">
        <v>49777</v>
      </c>
      <c r="B49778" s="1">
        <v>44632.389333737097</v>
      </c>
      <c r="C49778">
        <v>162</v>
      </c>
    </row>
    <row r="49779" spans="1:3">
      <c r="A49779">
        <v>49778</v>
      </c>
      <c r="B49779" s="1">
        <v>44632.392460326031</v>
      </c>
      <c r="C49779">
        <v>138</v>
      </c>
    </row>
    <row r="49780" spans="1:3">
      <c r="A49780">
        <v>49779</v>
      </c>
      <c r="B49780" s="1">
        <v>44632.394676766118</v>
      </c>
      <c r="C49780">
        <v>163</v>
      </c>
    </row>
    <row r="49781" spans="1:3">
      <c r="A49781">
        <v>49780</v>
      </c>
      <c r="B49781" s="1">
        <v>44632.396351403251</v>
      </c>
      <c r="C49781">
        <v>201</v>
      </c>
    </row>
    <row r="49782" spans="1:3">
      <c r="A49782">
        <v>49781</v>
      </c>
      <c r="B49782" s="1">
        <v>44632.399345910722</v>
      </c>
      <c r="C49782">
        <v>243</v>
      </c>
    </row>
    <row r="49783" spans="1:3">
      <c r="A49783">
        <v>49782</v>
      </c>
      <c r="B49783" s="1">
        <v>44632.408146129826</v>
      </c>
      <c r="C49783">
        <v>190</v>
      </c>
    </row>
    <row r="49784" spans="1:3">
      <c r="A49784">
        <v>49783</v>
      </c>
      <c r="B49784" s="1">
        <v>44632.422094458358</v>
      </c>
      <c r="C49784">
        <v>144</v>
      </c>
    </row>
    <row r="49785" spans="1:3">
      <c r="A49785">
        <v>49784</v>
      </c>
      <c r="B49785" s="1">
        <v>44632.424326773376</v>
      </c>
      <c r="C49785">
        <v>124</v>
      </c>
    </row>
    <row r="49786" spans="1:3">
      <c r="A49786">
        <v>49785</v>
      </c>
      <c r="B49786" s="1">
        <v>44632.439417213965</v>
      </c>
      <c r="C49786">
        <v>102</v>
      </c>
    </row>
    <row r="49787" spans="1:3">
      <c r="A49787">
        <v>49786</v>
      </c>
      <c r="B49787" s="1">
        <v>44632.439454934225</v>
      </c>
      <c r="C49787">
        <v>208</v>
      </c>
    </row>
    <row r="49788" spans="1:3">
      <c r="A49788">
        <v>49787</v>
      </c>
      <c r="B49788" s="1">
        <v>44632.444479630816</v>
      </c>
      <c r="C49788">
        <v>235</v>
      </c>
    </row>
    <row r="49789" spans="1:3">
      <c r="A49789">
        <v>49788</v>
      </c>
      <c r="B49789" s="1">
        <v>44632.450048477367</v>
      </c>
      <c r="C49789">
        <v>160</v>
      </c>
    </row>
    <row r="49790" spans="1:3">
      <c r="A49790">
        <v>49789</v>
      </c>
      <c r="B49790" s="1">
        <v>44632.45485479552</v>
      </c>
      <c r="C49790">
        <v>246</v>
      </c>
    </row>
    <row r="49791" spans="1:3">
      <c r="A49791">
        <v>49790</v>
      </c>
      <c r="B49791" s="1">
        <v>44632.457349712597</v>
      </c>
      <c r="C49791">
        <v>234</v>
      </c>
    </row>
    <row r="49792" spans="1:3">
      <c r="A49792">
        <v>49791</v>
      </c>
      <c r="B49792" s="1">
        <v>44632.466338291924</v>
      </c>
      <c r="C49792">
        <v>232</v>
      </c>
    </row>
    <row r="49793" spans="1:3">
      <c r="A49793">
        <v>49792</v>
      </c>
      <c r="B49793" s="1">
        <v>44632.471747107593</v>
      </c>
      <c r="C49793">
        <v>151</v>
      </c>
    </row>
    <row r="49794" spans="1:3">
      <c r="A49794">
        <v>49793</v>
      </c>
      <c r="B49794" s="1">
        <v>44632.473736911881</v>
      </c>
      <c r="C49794">
        <v>211</v>
      </c>
    </row>
    <row r="49795" spans="1:3">
      <c r="A49795">
        <v>49794</v>
      </c>
      <c r="B49795" s="1">
        <v>44632.475115904337</v>
      </c>
      <c r="C49795">
        <v>219</v>
      </c>
    </row>
    <row r="49796" spans="1:3">
      <c r="A49796">
        <v>49795</v>
      </c>
      <c r="B49796" s="1">
        <v>44632.485928175753</v>
      </c>
      <c r="C49796">
        <v>142</v>
      </c>
    </row>
    <row r="49797" spans="1:3">
      <c r="A49797">
        <v>49796</v>
      </c>
      <c r="B49797" s="1">
        <v>44632.486595386399</v>
      </c>
      <c r="C49797">
        <v>250</v>
      </c>
    </row>
    <row r="49798" spans="1:3">
      <c r="A49798">
        <v>49797</v>
      </c>
      <c r="B49798" s="1">
        <v>44632.493991031202</v>
      </c>
      <c r="C49798">
        <v>233</v>
      </c>
    </row>
    <row r="49799" spans="1:3">
      <c r="A49799">
        <v>49798</v>
      </c>
      <c r="B49799" s="1">
        <v>44632.497498507582</v>
      </c>
      <c r="C49799">
        <v>160</v>
      </c>
    </row>
    <row r="49800" spans="1:3">
      <c r="A49800">
        <v>49799</v>
      </c>
      <c r="B49800" s="1">
        <v>44632.497533465525</v>
      </c>
      <c r="C49800">
        <v>240</v>
      </c>
    </row>
    <row r="49801" spans="1:3">
      <c r="A49801">
        <v>49800</v>
      </c>
      <c r="B49801" s="1">
        <v>44632.523960640821</v>
      </c>
      <c r="C49801">
        <v>115</v>
      </c>
    </row>
    <row r="49802" spans="1:3">
      <c r="A49802">
        <v>49801</v>
      </c>
      <c r="B49802" s="1">
        <v>44632.52699305123</v>
      </c>
      <c r="C49802">
        <v>107</v>
      </c>
    </row>
    <row r="49803" spans="1:3">
      <c r="A49803">
        <v>49802</v>
      </c>
      <c r="B49803" s="1">
        <v>44632.532066433392</v>
      </c>
      <c r="C49803">
        <v>179</v>
      </c>
    </row>
    <row r="49804" spans="1:3">
      <c r="A49804">
        <v>49803</v>
      </c>
      <c r="B49804" s="1">
        <v>44632.532293275654</v>
      </c>
      <c r="C49804">
        <v>236</v>
      </c>
    </row>
    <row r="49805" spans="1:3">
      <c r="A49805">
        <v>49804</v>
      </c>
      <c r="B49805" s="1">
        <v>44632.532897724712</v>
      </c>
      <c r="C49805">
        <v>101</v>
      </c>
    </row>
    <row r="49806" spans="1:3">
      <c r="A49806">
        <v>49805</v>
      </c>
      <c r="B49806" s="1">
        <v>44632.533679757304</v>
      </c>
      <c r="C49806">
        <v>130</v>
      </c>
    </row>
    <row r="49807" spans="1:3">
      <c r="A49807">
        <v>49806</v>
      </c>
      <c r="B49807" s="1">
        <v>44632.535336594527</v>
      </c>
      <c r="C49807">
        <v>228</v>
      </c>
    </row>
    <row r="49808" spans="1:3">
      <c r="A49808">
        <v>49807</v>
      </c>
      <c r="B49808" s="1">
        <v>44632.5355988019</v>
      </c>
      <c r="C49808">
        <v>230</v>
      </c>
    </row>
    <row r="49809" spans="1:3">
      <c r="A49809">
        <v>49808</v>
      </c>
      <c r="B49809" s="1">
        <v>44632.542376657017</v>
      </c>
      <c r="C49809">
        <v>131</v>
      </c>
    </row>
    <row r="49810" spans="1:3">
      <c r="A49810">
        <v>49809</v>
      </c>
      <c r="B49810" s="1">
        <v>44632.543413871426</v>
      </c>
      <c r="C49810">
        <v>118</v>
      </c>
    </row>
    <row r="49811" spans="1:3">
      <c r="A49811">
        <v>49810</v>
      </c>
      <c r="B49811" s="1">
        <v>44632.548729268863</v>
      </c>
      <c r="C49811">
        <v>232</v>
      </c>
    </row>
    <row r="49812" spans="1:3">
      <c r="A49812">
        <v>49811</v>
      </c>
      <c r="B49812" s="1">
        <v>44632.549307949099</v>
      </c>
      <c r="C49812">
        <v>242</v>
      </c>
    </row>
    <row r="49813" spans="1:3">
      <c r="A49813">
        <v>49812</v>
      </c>
      <c r="B49813" s="1">
        <v>44632.551684095037</v>
      </c>
      <c r="C49813">
        <v>109</v>
      </c>
    </row>
    <row r="49814" spans="1:3">
      <c r="A49814">
        <v>49813</v>
      </c>
      <c r="B49814" s="1">
        <v>44632.554974464358</v>
      </c>
      <c r="C49814">
        <v>224</v>
      </c>
    </row>
    <row r="49815" spans="1:3">
      <c r="A49815">
        <v>49814</v>
      </c>
      <c r="B49815" s="1">
        <v>44632.555408671768</v>
      </c>
      <c r="C49815">
        <v>213</v>
      </c>
    </row>
    <row r="49816" spans="1:3">
      <c r="A49816">
        <v>49815</v>
      </c>
      <c r="B49816" s="1">
        <v>44632.558496411242</v>
      </c>
      <c r="C49816">
        <v>239</v>
      </c>
    </row>
    <row r="49817" spans="1:3">
      <c r="A49817">
        <v>49816</v>
      </c>
      <c r="B49817" s="1">
        <v>44632.561413802359</v>
      </c>
      <c r="C49817">
        <v>133</v>
      </c>
    </row>
    <row r="49818" spans="1:3">
      <c r="A49818">
        <v>49817</v>
      </c>
      <c r="B49818" s="1">
        <v>44632.561773777132</v>
      </c>
      <c r="C49818">
        <v>170</v>
      </c>
    </row>
    <row r="49819" spans="1:3">
      <c r="A49819">
        <v>49818</v>
      </c>
      <c r="B49819" s="1">
        <v>44632.563321515678</v>
      </c>
      <c r="C49819">
        <v>209</v>
      </c>
    </row>
    <row r="49820" spans="1:3">
      <c r="A49820">
        <v>49819</v>
      </c>
      <c r="B49820" s="1">
        <v>44632.564003293548</v>
      </c>
      <c r="C49820">
        <v>190</v>
      </c>
    </row>
    <row r="49821" spans="1:3">
      <c r="A49821">
        <v>49820</v>
      </c>
      <c r="B49821" s="1">
        <v>44632.565155529359</v>
      </c>
      <c r="C49821">
        <v>131</v>
      </c>
    </row>
    <row r="49822" spans="1:3">
      <c r="A49822">
        <v>49821</v>
      </c>
      <c r="B49822" s="1">
        <v>44632.568790322752</v>
      </c>
      <c r="C49822">
        <v>110</v>
      </c>
    </row>
    <row r="49823" spans="1:3">
      <c r="A49823">
        <v>49822</v>
      </c>
      <c r="B49823" s="1">
        <v>44632.570856925893</v>
      </c>
      <c r="C49823">
        <v>180</v>
      </c>
    </row>
    <row r="49824" spans="1:3">
      <c r="A49824">
        <v>49823</v>
      </c>
      <c r="B49824" s="1">
        <v>44632.57122990545</v>
      </c>
      <c r="C49824">
        <v>219</v>
      </c>
    </row>
    <row r="49825" spans="1:3">
      <c r="A49825">
        <v>49824</v>
      </c>
      <c r="B49825" s="1">
        <v>44632.57270568503</v>
      </c>
      <c r="C49825">
        <v>165</v>
      </c>
    </row>
    <row r="49826" spans="1:3">
      <c r="A49826">
        <v>49825</v>
      </c>
      <c r="B49826" s="1">
        <v>44632.576310879384</v>
      </c>
      <c r="C49826">
        <v>197</v>
      </c>
    </row>
    <row r="49827" spans="1:3">
      <c r="A49827">
        <v>49826</v>
      </c>
      <c r="B49827" s="1">
        <v>44632.582214636604</v>
      </c>
      <c r="C49827">
        <v>194</v>
      </c>
    </row>
    <row r="49828" spans="1:3">
      <c r="A49828">
        <v>49827</v>
      </c>
      <c r="B49828" s="1">
        <v>44632.582275969653</v>
      </c>
      <c r="C49828">
        <v>220</v>
      </c>
    </row>
    <row r="49829" spans="1:3">
      <c r="A49829">
        <v>49828</v>
      </c>
      <c r="B49829" s="1">
        <v>44632.583254715515</v>
      </c>
      <c r="C49829">
        <v>161</v>
      </c>
    </row>
    <row r="49830" spans="1:3">
      <c r="A49830">
        <v>49829</v>
      </c>
      <c r="B49830" s="1">
        <v>44632.58418366687</v>
      </c>
      <c r="C49830">
        <v>209</v>
      </c>
    </row>
    <row r="49831" spans="1:3">
      <c r="A49831">
        <v>49830</v>
      </c>
      <c r="B49831" s="1">
        <v>44632.589725063619</v>
      </c>
      <c r="C49831">
        <v>179</v>
      </c>
    </row>
    <row r="49832" spans="1:3">
      <c r="A49832">
        <v>49831</v>
      </c>
      <c r="B49832" s="1">
        <v>44632.596986029537</v>
      </c>
      <c r="C49832">
        <v>216</v>
      </c>
    </row>
    <row r="49833" spans="1:3">
      <c r="A49833">
        <v>49832</v>
      </c>
      <c r="B49833" s="1">
        <v>44632.597959003411</v>
      </c>
      <c r="C49833">
        <v>212</v>
      </c>
    </row>
    <row r="49834" spans="1:3">
      <c r="A49834">
        <v>49833</v>
      </c>
      <c r="B49834" s="1">
        <v>44632.604858333121</v>
      </c>
      <c r="C49834">
        <v>243</v>
      </c>
    </row>
    <row r="49835" spans="1:3">
      <c r="A49835">
        <v>49834</v>
      </c>
      <c r="B49835" s="1">
        <v>44632.605863678131</v>
      </c>
      <c r="C49835">
        <v>211</v>
      </c>
    </row>
    <row r="49836" spans="1:3">
      <c r="A49836">
        <v>49835</v>
      </c>
      <c r="B49836" s="1">
        <v>44632.607184280874</v>
      </c>
      <c r="C49836">
        <v>123</v>
      </c>
    </row>
    <row r="49837" spans="1:3">
      <c r="A49837">
        <v>49836</v>
      </c>
      <c r="B49837" s="1">
        <v>44632.611205183079</v>
      </c>
      <c r="C49837">
        <v>232</v>
      </c>
    </row>
    <row r="49838" spans="1:3">
      <c r="A49838">
        <v>49837</v>
      </c>
      <c r="B49838" s="1">
        <v>44632.612276806656</v>
      </c>
      <c r="C49838">
        <v>121</v>
      </c>
    </row>
    <row r="49839" spans="1:3">
      <c r="A49839">
        <v>49838</v>
      </c>
      <c r="B49839" s="1">
        <v>44632.614361463166</v>
      </c>
      <c r="C49839">
        <v>218</v>
      </c>
    </row>
    <row r="49840" spans="1:3">
      <c r="A49840">
        <v>49839</v>
      </c>
      <c r="B49840" s="1">
        <v>44632.61946493201</v>
      </c>
      <c r="C49840">
        <v>115</v>
      </c>
    </row>
    <row r="49841" spans="1:3">
      <c r="A49841">
        <v>49840</v>
      </c>
      <c r="B49841" s="1">
        <v>44632.628301812096</v>
      </c>
      <c r="C49841">
        <v>144</v>
      </c>
    </row>
    <row r="49842" spans="1:3">
      <c r="A49842">
        <v>49841</v>
      </c>
      <c r="B49842" s="1">
        <v>44632.63090084408</v>
      </c>
      <c r="C49842">
        <v>240</v>
      </c>
    </row>
    <row r="49843" spans="1:3">
      <c r="A49843">
        <v>49842</v>
      </c>
      <c r="B49843" s="1">
        <v>44632.632313793467</v>
      </c>
      <c r="C49843">
        <v>162</v>
      </c>
    </row>
    <row r="49844" spans="1:3">
      <c r="A49844">
        <v>49843</v>
      </c>
      <c r="B49844" s="1">
        <v>44632.633461786594</v>
      </c>
      <c r="C49844">
        <v>232</v>
      </c>
    </row>
    <row r="49845" spans="1:3">
      <c r="A49845">
        <v>49844</v>
      </c>
      <c r="B49845" s="1">
        <v>44632.633499587544</v>
      </c>
      <c r="C49845">
        <v>142</v>
      </c>
    </row>
    <row r="49846" spans="1:3">
      <c r="A49846">
        <v>49845</v>
      </c>
      <c r="B49846" s="1">
        <v>44632.634358884425</v>
      </c>
      <c r="C49846">
        <v>234</v>
      </c>
    </row>
    <row r="49847" spans="1:3">
      <c r="A49847">
        <v>49846</v>
      </c>
      <c r="B49847" s="1">
        <v>44632.634995932305</v>
      </c>
      <c r="C49847">
        <v>133</v>
      </c>
    </row>
    <row r="49848" spans="1:3">
      <c r="A49848">
        <v>49847</v>
      </c>
      <c r="B49848" s="1">
        <v>44632.636827983129</v>
      </c>
      <c r="C49848">
        <v>247</v>
      </c>
    </row>
    <row r="49849" spans="1:3">
      <c r="A49849">
        <v>49848</v>
      </c>
      <c r="B49849" s="1">
        <v>44632.638573070239</v>
      </c>
      <c r="C49849">
        <v>128</v>
      </c>
    </row>
    <row r="49850" spans="1:3">
      <c r="A49850">
        <v>49849</v>
      </c>
      <c r="B49850" s="1">
        <v>44632.638839446838</v>
      </c>
      <c r="C49850">
        <v>117</v>
      </c>
    </row>
    <row r="49851" spans="1:3">
      <c r="A49851">
        <v>49850</v>
      </c>
      <c r="B49851" s="1">
        <v>44632.639568240113</v>
      </c>
      <c r="C49851">
        <v>200</v>
      </c>
    </row>
    <row r="49852" spans="1:3">
      <c r="A49852">
        <v>49851</v>
      </c>
      <c r="B49852" s="1">
        <v>44632.64442467496</v>
      </c>
      <c r="C49852">
        <v>160</v>
      </c>
    </row>
    <row r="49853" spans="1:3">
      <c r="A49853">
        <v>49852</v>
      </c>
      <c r="B49853" s="1">
        <v>44632.646574126586</v>
      </c>
      <c r="C49853">
        <v>216</v>
      </c>
    </row>
    <row r="49854" spans="1:3">
      <c r="A49854">
        <v>49853</v>
      </c>
      <c r="B49854" s="1">
        <v>44632.650999361686</v>
      </c>
      <c r="C49854">
        <v>199</v>
      </c>
    </row>
    <row r="49855" spans="1:3">
      <c r="A49855">
        <v>49854</v>
      </c>
      <c r="B49855" s="1">
        <v>44632.651473391299</v>
      </c>
      <c r="C49855">
        <v>213</v>
      </c>
    </row>
    <row r="49856" spans="1:3">
      <c r="A49856">
        <v>49855</v>
      </c>
      <c r="B49856" s="1">
        <v>44632.657018891885</v>
      </c>
      <c r="C49856">
        <v>118</v>
      </c>
    </row>
    <row r="49857" spans="1:3">
      <c r="A49857">
        <v>49856</v>
      </c>
      <c r="B49857" s="1">
        <v>44632.672595150987</v>
      </c>
      <c r="C49857">
        <v>117</v>
      </c>
    </row>
    <row r="49858" spans="1:3">
      <c r="A49858">
        <v>49857</v>
      </c>
      <c r="B49858" s="1">
        <v>44632.679353376436</v>
      </c>
      <c r="C49858">
        <v>118</v>
      </c>
    </row>
    <row r="49859" spans="1:3">
      <c r="A49859">
        <v>49858</v>
      </c>
      <c r="B49859" s="1">
        <v>44632.680445761798</v>
      </c>
      <c r="C49859">
        <v>211</v>
      </c>
    </row>
    <row r="49860" spans="1:3">
      <c r="A49860">
        <v>49859</v>
      </c>
      <c r="B49860" s="1">
        <v>44632.680545337578</v>
      </c>
      <c r="C49860">
        <v>145</v>
      </c>
    </row>
    <row r="49861" spans="1:3">
      <c r="A49861">
        <v>49860</v>
      </c>
      <c r="B49861" s="1">
        <v>44632.68098745717</v>
      </c>
      <c r="C49861">
        <v>156</v>
      </c>
    </row>
    <row r="49862" spans="1:3">
      <c r="A49862">
        <v>49861</v>
      </c>
      <c r="B49862" s="1">
        <v>44632.6827303026</v>
      </c>
      <c r="C49862">
        <v>212</v>
      </c>
    </row>
    <row r="49863" spans="1:3">
      <c r="A49863">
        <v>49862</v>
      </c>
      <c r="B49863" s="1">
        <v>44632.68616913123</v>
      </c>
      <c r="C49863">
        <v>142</v>
      </c>
    </row>
    <row r="49864" spans="1:3">
      <c r="A49864">
        <v>49863</v>
      </c>
      <c r="B49864" s="1">
        <v>44632.692886247467</v>
      </c>
      <c r="C49864">
        <v>138</v>
      </c>
    </row>
    <row r="49865" spans="1:3">
      <c r="A49865">
        <v>49864</v>
      </c>
      <c r="B49865" s="1">
        <v>44632.696269593464</v>
      </c>
      <c r="C49865">
        <v>165</v>
      </c>
    </row>
    <row r="49866" spans="1:3">
      <c r="A49866">
        <v>49865</v>
      </c>
      <c r="B49866" s="1">
        <v>44632.697118614356</v>
      </c>
      <c r="C49866">
        <v>172</v>
      </c>
    </row>
    <row r="49867" spans="1:3">
      <c r="A49867">
        <v>49866</v>
      </c>
      <c r="B49867" s="1">
        <v>44632.697979212957</v>
      </c>
      <c r="C49867">
        <v>176</v>
      </c>
    </row>
    <row r="49868" spans="1:3">
      <c r="A49868">
        <v>49867</v>
      </c>
      <c r="B49868" s="1">
        <v>44632.704878912082</v>
      </c>
      <c r="C49868">
        <v>109</v>
      </c>
    </row>
    <row r="49869" spans="1:3">
      <c r="A49869">
        <v>49868</v>
      </c>
      <c r="B49869" s="1">
        <v>44632.70516193279</v>
      </c>
      <c r="C49869">
        <v>177</v>
      </c>
    </row>
    <row r="49870" spans="1:3">
      <c r="A49870">
        <v>49869</v>
      </c>
      <c r="B49870" s="1">
        <v>44632.706074859154</v>
      </c>
      <c r="C49870">
        <v>113</v>
      </c>
    </row>
    <row r="49871" spans="1:3">
      <c r="A49871">
        <v>49870</v>
      </c>
      <c r="B49871" s="1">
        <v>44632.706719393413</v>
      </c>
      <c r="C49871">
        <v>230</v>
      </c>
    </row>
    <row r="49872" spans="1:3">
      <c r="A49872">
        <v>49871</v>
      </c>
      <c r="B49872" s="1">
        <v>44632.709071461031</v>
      </c>
      <c r="C49872">
        <v>193</v>
      </c>
    </row>
    <row r="49873" spans="1:3">
      <c r="A49873">
        <v>49872</v>
      </c>
      <c r="B49873" s="1">
        <v>44632.719239816361</v>
      </c>
      <c r="C49873">
        <v>162</v>
      </c>
    </row>
    <row r="49874" spans="1:3">
      <c r="A49874">
        <v>49873</v>
      </c>
      <c r="B49874" s="1">
        <v>44632.723210865515</v>
      </c>
      <c r="C49874">
        <v>230</v>
      </c>
    </row>
    <row r="49875" spans="1:3">
      <c r="A49875">
        <v>49874</v>
      </c>
      <c r="B49875" s="1">
        <v>44632.728026133816</v>
      </c>
      <c r="C49875">
        <v>197</v>
      </c>
    </row>
    <row r="49876" spans="1:3">
      <c r="A49876">
        <v>49875</v>
      </c>
      <c r="B49876" s="1">
        <v>44632.730565812199</v>
      </c>
      <c r="C49876">
        <v>112</v>
      </c>
    </row>
    <row r="49877" spans="1:3">
      <c r="A49877">
        <v>49876</v>
      </c>
      <c r="B49877" s="1">
        <v>44632.731108911161</v>
      </c>
      <c r="C49877">
        <v>141</v>
      </c>
    </row>
    <row r="49878" spans="1:3">
      <c r="A49878">
        <v>49877</v>
      </c>
      <c r="B49878" s="1">
        <v>44632.743245948688</v>
      </c>
      <c r="C49878">
        <v>163</v>
      </c>
    </row>
    <row r="49879" spans="1:3">
      <c r="A49879">
        <v>49878</v>
      </c>
      <c r="B49879" s="1">
        <v>44632.74543757979</v>
      </c>
      <c r="C49879">
        <v>196</v>
      </c>
    </row>
    <row r="49880" spans="1:3">
      <c r="A49880">
        <v>49879</v>
      </c>
      <c r="B49880" s="1">
        <v>44632.747082480841</v>
      </c>
      <c r="C49880">
        <v>207</v>
      </c>
    </row>
    <row r="49881" spans="1:3">
      <c r="A49881">
        <v>49880</v>
      </c>
      <c r="B49881" s="1">
        <v>44632.754862712012</v>
      </c>
      <c r="C49881">
        <v>178</v>
      </c>
    </row>
    <row r="49882" spans="1:3">
      <c r="A49882">
        <v>49881</v>
      </c>
      <c r="B49882" s="1">
        <v>44632.764506739106</v>
      </c>
      <c r="C49882">
        <v>193</v>
      </c>
    </row>
    <row r="49883" spans="1:3">
      <c r="A49883">
        <v>49882</v>
      </c>
      <c r="B49883" s="1">
        <v>44632.765043783693</v>
      </c>
      <c r="C49883">
        <v>164</v>
      </c>
    </row>
    <row r="49884" spans="1:3">
      <c r="A49884">
        <v>49883</v>
      </c>
      <c r="B49884" s="1">
        <v>44632.768188215006</v>
      </c>
      <c r="C49884">
        <v>126</v>
      </c>
    </row>
    <row r="49885" spans="1:3">
      <c r="A49885">
        <v>49884</v>
      </c>
      <c r="B49885" s="1">
        <v>44632.768376503285</v>
      </c>
      <c r="C49885">
        <v>102</v>
      </c>
    </row>
    <row r="49886" spans="1:3">
      <c r="A49886">
        <v>49885</v>
      </c>
      <c r="B49886" s="1">
        <v>44632.76939392744</v>
      </c>
      <c r="C49886">
        <v>225</v>
      </c>
    </row>
    <row r="49887" spans="1:3">
      <c r="A49887">
        <v>49886</v>
      </c>
      <c r="B49887" s="1">
        <v>44632.774024935068</v>
      </c>
      <c r="C49887">
        <v>138</v>
      </c>
    </row>
    <row r="49888" spans="1:3">
      <c r="A49888">
        <v>49887</v>
      </c>
      <c r="B49888" s="1">
        <v>44632.776722600996</v>
      </c>
      <c r="C49888">
        <v>166</v>
      </c>
    </row>
    <row r="49889" spans="1:3">
      <c r="A49889">
        <v>49888</v>
      </c>
      <c r="B49889" s="1">
        <v>44632.789555313946</v>
      </c>
      <c r="C49889">
        <v>159</v>
      </c>
    </row>
    <row r="49890" spans="1:3">
      <c r="A49890">
        <v>49889</v>
      </c>
      <c r="B49890" s="1">
        <v>44632.793117858222</v>
      </c>
      <c r="C49890">
        <v>111</v>
      </c>
    </row>
    <row r="49891" spans="1:3">
      <c r="A49891">
        <v>49890</v>
      </c>
      <c r="B49891" s="1">
        <v>44632.804193327247</v>
      </c>
      <c r="C49891">
        <v>124</v>
      </c>
    </row>
    <row r="49892" spans="1:3">
      <c r="A49892">
        <v>49891</v>
      </c>
      <c r="B49892" s="1">
        <v>44632.817432802694</v>
      </c>
      <c r="C49892">
        <v>199</v>
      </c>
    </row>
    <row r="49893" spans="1:3">
      <c r="A49893">
        <v>49892</v>
      </c>
      <c r="B49893" s="1">
        <v>44632.818989964326</v>
      </c>
      <c r="C49893">
        <v>113</v>
      </c>
    </row>
    <row r="49894" spans="1:3">
      <c r="A49894">
        <v>49893</v>
      </c>
      <c r="B49894" s="1">
        <v>44632.820704979364</v>
      </c>
      <c r="C49894">
        <v>225</v>
      </c>
    </row>
    <row r="49895" spans="1:3">
      <c r="A49895">
        <v>49894</v>
      </c>
      <c r="B49895" s="1">
        <v>44632.821837202071</v>
      </c>
      <c r="C49895">
        <v>229</v>
      </c>
    </row>
    <row r="49896" spans="1:3">
      <c r="A49896">
        <v>49895</v>
      </c>
      <c r="B49896" s="1">
        <v>44632.822455052468</v>
      </c>
      <c r="C49896">
        <v>169</v>
      </c>
    </row>
    <row r="49897" spans="1:3">
      <c r="A49897">
        <v>49896</v>
      </c>
      <c r="B49897" s="1">
        <v>44632.825644072131</v>
      </c>
      <c r="C49897">
        <v>113</v>
      </c>
    </row>
    <row r="49898" spans="1:3">
      <c r="A49898">
        <v>49897</v>
      </c>
      <c r="B49898" s="1">
        <v>44632.826121132442</v>
      </c>
      <c r="C49898">
        <v>229</v>
      </c>
    </row>
    <row r="49899" spans="1:3">
      <c r="A49899">
        <v>49898</v>
      </c>
      <c r="B49899" s="1">
        <v>44632.826277906264</v>
      </c>
      <c r="C49899">
        <v>232</v>
      </c>
    </row>
    <row r="49900" spans="1:3">
      <c r="A49900">
        <v>49899</v>
      </c>
      <c r="B49900" s="1">
        <v>44632.834508967833</v>
      </c>
      <c r="C49900">
        <v>214</v>
      </c>
    </row>
    <row r="49901" spans="1:3">
      <c r="A49901">
        <v>49900</v>
      </c>
      <c r="B49901" s="1">
        <v>44632.837493019659</v>
      </c>
      <c r="C49901">
        <v>190</v>
      </c>
    </row>
    <row r="49902" spans="1:3">
      <c r="A49902">
        <v>49901</v>
      </c>
      <c r="B49902" s="1">
        <v>44632.839357882622</v>
      </c>
      <c r="C49902">
        <v>150</v>
      </c>
    </row>
    <row r="49903" spans="1:3">
      <c r="A49903">
        <v>49902</v>
      </c>
      <c r="B49903" s="1">
        <v>44632.839414779315</v>
      </c>
      <c r="C49903">
        <v>105</v>
      </c>
    </row>
    <row r="49904" spans="1:3">
      <c r="A49904">
        <v>49903</v>
      </c>
      <c r="B49904" s="1">
        <v>44632.846269192189</v>
      </c>
      <c r="C49904">
        <v>163</v>
      </c>
    </row>
    <row r="49905" spans="1:3">
      <c r="A49905">
        <v>49904</v>
      </c>
      <c r="B49905" s="1">
        <v>44632.851304010634</v>
      </c>
      <c r="C49905">
        <v>197</v>
      </c>
    </row>
    <row r="49906" spans="1:3">
      <c r="A49906">
        <v>49905</v>
      </c>
      <c r="B49906" s="1">
        <v>44632.851678559033</v>
      </c>
      <c r="C49906">
        <v>141</v>
      </c>
    </row>
    <row r="49907" spans="1:3">
      <c r="A49907">
        <v>49906</v>
      </c>
      <c r="B49907" s="1">
        <v>44632.857060980299</v>
      </c>
      <c r="C49907">
        <v>183</v>
      </c>
    </row>
    <row r="49908" spans="1:3">
      <c r="A49908">
        <v>49907</v>
      </c>
      <c r="B49908" s="1">
        <v>44632.860736491275</v>
      </c>
      <c r="C49908">
        <v>131</v>
      </c>
    </row>
    <row r="49909" spans="1:3">
      <c r="A49909">
        <v>49908</v>
      </c>
      <c r="B49909" s="1">
        <v>44632.87107994395</v>
      </c>
      <c r="C49909">
        <v>188</v>
      </c>
    </row>
    <row r="49910" spans="1:3">
      <c r="A49910">
        <v>49909</v>
      </c>
      <c r="B49910" s="1">
        <v>44632.871518237196</v>
      </c>
      <c r="C49910">
        <v>243</v>
      </c>
    </row>
    <row r="49911" spans="1:3">
      <c r="A49911">
        <v>49910</v>
      </c>
      <c r="B49911" s="1">
        <v>44632.872749400936</v>
      </c>
      <c r="C49911">
        <v>223</v>
      </c>
    </row>
    <row r="49912" spans="1:3">
      <c r="A49912">
        <v>49911</v>
      </c>
      <c r="B49912" s="1">
        <v>44632.874685524243</v>
      </c>
      <c r="C49912">
        <v>244</v>
      </c>
    </row>
    <row r="49913" spans="1:3">
      <c r="A49913">
        <v>49912</v>
      </c>
      <c r="B49913" s="1">
        <v>44632.876261657046</v>
      </c>
      <c r="C49913">
        <v>109</v>
      </c>
    </row>
    <row r="49914" spans="1:3">
      <c r="A49914">
        <v>49913</v>
      </c>
      <c r="B49914" s="1">
        <v>44632.88160820106</v>
      </c>
      <c r="C49914">
        <v>142</v>
      </c>
    </row>
    <row r="49915" spans="1:3">
      <c r="A49915">
        <v>49914</v>
      </c>
      <c r="B49915" s="1">
        <v>44632.886695025198</v>
      </c>
      <c r="C49915">
        <v>134</v>
      </c>
    </row>
    <row r="49916" spans="1:3">
      <c r="A49916">
        <v>49915</v>
      </c>
      <c r="B49916" s="1">
        <v>44632.886954245136</v>
      </c>
      <c r="C49916">
        <v>191</v>
      </c>
    </row>
    <row r="49917" spans="1:3">
      <c r="A49917">
        <v>49916</v>
      </c>
      <c r="B49917" s="1">
        <v>44632.888059841433</v>
      </c>
      <c r="C49917">
        <v>245</v>
      </c>
    </row>
    <row r="49918" spans="1:3">
      <c r="A49918">
        <v>49917</v>
      </c>
      <c r="B49918" s="1">
        <v>44632.893167601818</v>
      </c>
      <c r="C49918">
        <v>242</v>
      </c>
    </row>
    <row r="49919" spans="1:3">
      <c r="A49919">
        <v>49918</v>
      </c>
      <c r="B49919" s="1">
        <v>44632.898468367697</v>
      </c>
      <c r="C49919">
        <v>157</v>
      </c>
    </row>
    <row r="49920" spans="1:3">
      <c r="A49920">
        <v>49919</v>
      </c>
      <c r="B49920" s="1">
        <v>44632.900341277491</v>
      </c>
      <c r="C49920">
        <v>248</v>
      </c>
    </row>
    <row r="49921" spans="1:3">
      <c r="A49921">
        <v>49920</v>
      </c>
      <c r="B49921" s="1">
        <v>44632.900529241393</v>
      </c>
      <c r="C49921">
        <v>167</v>
      </c>
    </row>
    <row r="49922" spans="1:3">
      <c r="A49922">
        <v>49921</v>
      </c>
      <c r="B49922" s="1">
        <v>44632.917820685529</v>
      </c>
      <c r="C49922">
        <v>212</v>
      </c>
    </row>
    <row r="49923" spans="1:3">
      <c r="A49923">
        <v>49922</v>
      </c>
      <c r="B49923" s="1">
        <v>44632.919361005748</v>
      </c>
      <c r="C49923">
        <v>197</v>
      </c>
    </row>
    <row r="49924" spans="1:3">
      <c r="A49924">
        <v>49923</v>
      </c>
      <c r="B49924" s="1">
        <v>44632.920551249248</v>
      </c>
      <c r="C49924">
        <v>226</v>
      </c>
    </row>
    <row r="49925" spans="1:3">
      <c r="A49925">
        <v>49924</v>
      </c>
      <c r="B49925" s="1">
        <v>44632.927435192512</v>
      </c>
      <c r="C49925">
        <v>135</v>
      </c>
    </row>
    <row r="49926" spans="1:3">
      <c r="A49926">
        <v>49925</v>
      </c>
      <c r="B49926" s="1">
        <v>44632.932917806582</v>
      </c>
      <c r="C49926">
        <v>225</v>
      </c>
    </row>
    <row r="49927" spans="1:3">
      <c r="A49927">
        <v>49926</v>
      </c>
      <c r="B49927" s="1">
        <v>44632.93565354951</v>
      </c>
      <c r="C49927">
        <v>150</v>
      </c>
    </row>
    <row r="49928" spans="1:3">
      <c r="A49928">
        <v>49927</v>
      </c>
      <c r="B49928" s="1">
        <v>44632.936220868454</v>
      </c>
      <c r="C49928">
        <v>173</v>
      </c>
    </row>
    <row r="49929" spans="1:3">
      <c r="A49929">
        <v>49928</v>
      </c>
      <c r="B49929" s="1">
        <v>44632.940260745279</v>
      </c>
      <c r="C49929">
        <v>123</v>
      </c>
    </row>
    <row r="49930" spans="1:3">
      <c r="A49930">
        <v>49929</v>
      </c>
      <c r="B49930" s="1">
        <v>44632.940304915341</v>
      </c>
      <c r="C49930">
        <v>178</v>
      </c>
    </row>
    <row r="49931" spans="1:3">
      <c r="A49931">
        <v>49930</v>
      </c>
      <c r="B49931" s="1">
        <v>44632.94185502427</v>
      </c>
      <c r="C49931">
        <v>156</v>
      </c>
    </row>
    <row r="49932" spans="1:3">
      <c r="A49932">
        <v>49931</v>
      </c>
      <c r="B49932" s="1">
        <v>44632.942059181216</v>
      </c>
      <c r="C49932">
        <v>242</v>
      </c>
    </row>
    <row r="49933" spans="1:3">
      <c r="A49933">
        <v>49932</v>
      </c>
      <c r="B49933" s="1">
        <v>44632.943629802387</v>
      </c>
      <c r="C49933">
        <v>197</v>
      </c>
    </row>
    <row r="49934" spans="1:3">
      <c r="A49934">
        <v>49933</v>
      </c>
      <c r="B49934" s="1">
        <v>44632.94412499998</v>
      </c>
      <c r="C49934">
        <v>213</v>
      </c>
    </row>
    <row r="49935" spans="1:3">
      <c r="A49935">
        <v>49934</v>
      </c>
      <c r="B49935" s="1">
        <v>44632.950503874847</v>
      </c>
      <c r="C49935">
        <v>198</v>
      </c>
    </row>
    <row r="49936" spans="1:3">
      <c r="A49936">
        <v>49935</v>
      </c>
      <c r="B49936" s="1">
        <v>44632.954792784694</v>
      </c>
      <c r="C49936">
        <v>177</v>
      </c>
    </row>
    <row r="49937" spans="1:3">
      <c r="A49937">
        <v>49936</v>
      </c>
      <c r="B49937" s="1">
        <v>44632.957778321324</v>
      </c>
      <c r="C49937">
        <v>241</v>
      </c>
    </row>
    <row r="49938" spans="1:3">
      <c r="A49938">
        <v>49937</v>
      </c>
      <c r="B49938" s="1">
        <v>44632.960304302884</v>
      </c>
      <c r="C49938">
        <v>115</v>
      </c>
    </row>
    <row r="49939" spans="1:3">
      <c r="A49939">
        <v>49938</v>
      </c>
      <c r="B49939" s="1">
        <v>44632.961788714114</v>
      </c>
      <c r="C49939">
        <v>131</v>
      </c>
    </row>
    <row r="49940" spans="1:3">
      <c r="A49940">
        <v>49939</v>
      </c>
      <c r="B49940" s="1">
        <v>44632.961904996017</v>
      </c>
      <c r="C49940">
        <v>108</v>
      </c>
    </row>
    <row r="49941" spans="1:3">
      <c r="A49941">
        <v>49940</v>
      </c>
      <c r="B49941" s="1">
        <v>44632.962651752037</v>
      </c>
      <c r="C49941">
        <v>204</v>
      </c>
    </row>
    <row r="49942" spans="1:3">
      <c r="A49942">
        <v>49941</v>
      </c>
      <c r="B49942" s="1">
        <v>44632.963084556992</v>
      </c>
      <c r="C49942">
        <v>144</v>
      </c>
    </row>
    <row r="49943" spans="1:3">
      <c r="A49943">
        <v>49942</v>
      </c>
      <c r="B49943" s="1">
        <v>44632.964662729937</v>
      </c>
      <c r="C49943">
        <v>226</v>
      </c>
    </row>
    <row r="49944" spans="1:3">
      <c r="A49944">
        <v>49943</v>
      </c>
      <c r="B49944" s="1">
        <v>44632.966882914989</v>
      </c>
      <c r="C49944">
        <v>192</v>
      </c>
    </row>
    <row r="49945" spans="1:3">
      <c r="A49945">
        <v>49944</v>
      </c>
      <c r="B49945" s="1">
        <v>44632.969378882663</v>
      </c>
      <c r="C49945">
        <v>168</v>
      </c>
    </row>
    <row r="49946" spans="1:3">
      <c r="A49946">
        <v>49945</v>
      </c>
      <c r="B49946" s="1">
        <v>44632.969633569825</v>
      </c>
      <c r="C49946">
        <v>241</v>
      </c>
    </row>
    <row r="49947" spans="1:3">
      <c r="A49947">
        <v>49946</v>
      </c>
      <c r="B49947" s="1">
        <v>44632.973541837258</v>
      </c>
      <c r="C49947">
        <v>172</v>
      </c>
    </row>
    <row r="49948" spans="1:3">
      <c r="A49948">
        <v>49947</v>
      </c>
      <c r="B49948" s="1">
        <v>44632.975689877079</v>
      </c>
      <c r="C49948">
        <v>144</v>
      </c>
    </row>
    <row r="49949" spans="1:3">
      <c r="A49949">
        <v>49948</v>
      </c>
      <c r="B49949" s="1">
        <v>44632.97648296252</v>
      </c>
      <c r="C49949">
        <v>220</v>
      </c>
    </row>
    <row r="49950" spans="1:3">
      <c r="A49950">
        <v>49949</v>
      </c>
      <c r="B49950" s="1">
        <v>44632.977425502409</v>
      </c>
      <c r="C49950">
        <v>184</v>
      </c>
    </row>
    <row r="49951" spans="1:3">
      <c r="A49951">
        <v>49950</v>
      </c>
      <c r="B49951" s="1">
        <v>44632.987272285151</v>
      </c>
      <c r="C49951">
        <v>157</v>
      </c>
    </row>
    <row r="49952" spans="1:3">
      <c r="A49952">
        <v>49951</v>
      </c>
      <c r="B49952" s="1">
        <v>44632.990965760553</v>
      </c>
      <c r="C49952">
        <v>173</v>
      </c>
    </row>
    <row r="49953" spans="1:3">
      <c r="A49953">
        <v>49952</v>
      </c>
      <c r="B49953" s="1">
        <v>44632.991093080505</v>
      </c>
      <c r="C49953">
        <v>101</v>
      </c>
    </row>
    <row r="49954" spans="1:3">
      <c r="A49954">
        <v>49953</v>
      </c>
      <c r="B49954" s="1">
        <v>44632.998520464898</v>
      </c>
      <c r="C49954">
        <v>156</v>
      </c>
    </row>
    <row r="49955" spans="1:3">
      <c r="A49955">
        <v>49954</v>
      </c>
      <c r="B49955" s="1">
        <v>44632.998605718567</v>
      </c>
      <c r="C49955">
        <v>167</v>
      </c>
    </row>
    <row r="49956" spans="1:3">
      <c r="A49956">
        <v>49955</v>
      </c>
      <c r="B49956" s="1">
        <v>44632.999109422526</v>
      </c>
      <c r="C49956">
        <v>240</v>
      </c>
    </row>
    <row r="49957" spans="1:3">
      <c r="A49957">
        <v>49956</v>
      </c>
      <c r="B49957" s="1">
        <v>44633.000795234635</v>
      </c>
      <c r="C49957">
        <v>100</v>
      </c>
    </row>
    <row r="49958" spans="1:3">
      <c r="A49958">
        <v>49957</v>
      </c>
      <c r="B49958" s="1">
        <v>44633.002970458117</v>
      </c>
      <c r="C49958">
        <v>215</v>
      </c>
    </row>
    <row r="49959" spans="1:3">
      <c r="A49959">
        <v>49958</v>
      </c>
      <c r="B49959" s="1">
        <v>44633.007416548295</v>
      </c>
      <c r="C49959">
        <v>244</v>
      </c>
    </row>
    <row r="49960" spans="1:3">
      <c r="A49960">
        <v>49959</v>
      </c>
      <c r="B49960" s="1">
        <v>44633.008578466448</v>
      </c>
      <c r="C49960">
        <v>244</v>
      </c>
    </row>
    <row r="49961" spans="1:3">
      <c r="A49961">
        <v>49960</v>
      </c>
      <c r="B49961" s="1">
        <v>44633.009652799439</v>
      </c>
      <c r="C49961">
        <v>203</v>
      </c>
    </row>
    <row r="49962" spans="1:3">
      <c r="A49962">
        <v>49961</v>
      </c>
      <c r="B49962" s="1">
        <v>44633.0131172662</v>
      </c>
      <c r="C49962">
        <v>197</v>
      </c>
    </row>
    <row r="49963" spans="1:3">
      <c r="A49963">
        <v>49962</v>
      </c>
      <c r="B49963" s="1">
        <v>44633.019639762242</v>
      </c>
      <c r="C49963">
        <v>227</v>
      </c>
    </row>
    <row r="49964" spans="1:3">
      <c r="A49964">
        <v>49963</v>
      </c>
      <c r="B49964" s="1">
        <v>44633.030323536543</v>
      </c>
      <c r="C49964">
        <v>241</v>
      </c>
    </row>
    <row r="49965" spans="1:3">
      <c r="A49965">
        <v>49964</v>
      </c>
      <c r="B49965" s="1">
        <v>44633.033861562442</v>
      </c>
      <c r="C49965">
        <v>140</v>
      </c>
    </row>
    <row r="49966" spans="1:3">
      <c r="A49966">
        <v>49965</v>
      </c>
      <c r="B49966" s="1">
        <v>44633.042637877385</v>
      </c>
      <c r="C49966">
        <v>227</v>
      </c>
    </row>
    <row r="49967" spans="1:3">
      <c r="A49967">
        <v>49966</v>
      </c>
      <c r="B49967" s="1">
        <v>44633.043849945134</v>
      </c>
      <c r="C49967">
        <v>215</v>
      </c>
    </row>
    <row r="49968" spans="1:3">
      <c r="A49968">
        <v>49967</v>
      </c>
      <c r="B49968" s="1">
        <v>44633.043874047471</v>
      </c>
      <c r="C49968">
        <v>213</v>
      </c>
    </row>
    <row r="49969" spans="1:3">
      <c r="A49969">
        <v>49968</v>
      </c>
      <c r="B49969" s="1">
        <v>44633.045631534078</v>
      </c>
      <c r="C49969">
        <v>217</v>
      </c>
    </row>
    <row r="49970" spans="1:3">
      <c r="A49970">
        <v>49969</v>
      </c>
      <c r="B49970" s="1">
        <v>44633.04876356334</v>
      </c>
      <c r="C49970">
        <v>243</v>
      </c>
    </row>
    <row r="49971" spans="1:3">
      <c r="A49971">
        <v>49970</v>
      </c>
      <c r="B49971" s="1">
        <v>44633.051295509838</v>
      </c>
      <c r="C49971">
        <v>200</v>
      </c>
    </row>
    <row r="49972" spans="1:3">
      <c r="A49972">
        <v>49971</v>
      </c>
      <c r="B49972" s="1">
        <v>44633.052725959453</v>
      </c>
      <c r="C49972">
        <v>166</v>
      </c>
    </row>
    <row r="49973" spans="1:3">
      <c r="A49973">
        <v>49972</v>
      </c>
      <c r="B49973" s="1">
        <v>44633.060983635769</v>
      </c>
      <c r="C49973">
        <v>106</v>
      </c>
    </row>
    <row r="49974" spans="1:3">
      <c r="A49974">
        <v>49973</v>
      </c>
      <c r="B49974" s="1">
        <v>44633.065130516436</v>
      </c>
      <c r="C49974">
        <v>235</v>
      </c>
    </row>
    <row r="49975" spans="1:3">
      <c r="A49975">
        <v>49974</v>
      </c>
      <c r="B49975" s="1">
        <v>44633.072485536264</v>
      </c>
      <c r="C49975">
        <v>132</v>
      </c>
    </row>
    <row r="49976" spans="1:3">
      <c r="A49976">
        <v>49975</v>
      </c>
      <c r="B49976" s="1">
        <v>44633.073230835391</v>
      </c>
      <c r="C49976">
        <v>211</v>
      </c>
    </row>
    <row r="49977" spans="1:3">
      <c r="A49977">
        <v>49976</v>
      </c>
      <c r="B49977" s="1">
        <v>44633.082045255222</v>
      </c>
      <c r="C49977">
        <v>174</v>
      </c>
    </row>
    <row r="49978" spans="1:3">
      <c r="A49978">
        <v>49977</v>
      </c>
      <c r="B49978" s="1">
        <v>44633.084842544245</v>
      </c>
      <c r="C49978">
        <v>126</v>
      </c>
    </row>
    <row r="49979" spans="1:3">
      <c r="A49979">
        <v>49978</v>
      </c>
      <c r="B49979" s="1">
        <v>44633.09096070136</v>
      </c>
      <c r="C49979">
        <v>148</v>
      </c>
    </row>
    <row r="49980" spans="1:3">
      <c r="A49980">
        <v>49979</v>
      </c>
      <c r="B49980" s="1">
        <v>44633.091948612564</v>
      </c>
      <c r="C49980">
        <v>158</v>
      </c>
    </row>
    <row r="49981" spans="1:3">
      <c r="A49981">
        <v>49980</v>
      </c>
      <c r="B49981" s="1">
        <v>44633.107918931026</v>
      </c>
      <c r="C49981">
        <v>186</v>
      </c>
    </row>
    <row r="49982" spans="1:3">
      <c r="A49982">
        <v>49981</v>
      </c>
      <c r="B49982" s="1">
        <v>44633.109546531021</v>
      </c>
      <c r="C49982">
        <v>214</v>
      </c>
    </row>
    <row r="49983" spans="1:3">
      <c r="A49983">
        <v>49982</v>
      </c>
      <c r="B49983" s="1">
        <v>44633.11905200909</v>
      </c>
      <c r="C49983">
        <v>223</v>
      </c>
    </row>
    <row r="49984" spans="1:3">
      <c r="A49984">
        <v>49983</v>
      </c>
      <c r="B49984" s="1">
        <v>44633.120795738403</v>
      </c>
      <c r="C49984">
        <v>246</v>
      </c>
    </row>
    <row r="49985" spans="1:3">
      <c r="A49985">
        <v>49984</v>
      </c>
      <c r="B49985" s="1">
        <v>44633.125770441831</v>
      </c>
      <c r="C49985">
        <v>199</v>
      </c>
    </row>
    <row r="49986" spans="1:3">
      <c r="A49986">
        <v>49985</v>
      </c>
      <c r="B49986" s="1">
        <v>44633.126081289418</v>
      </c>
      <c r="C49986">
        <v>210</v>
      </c>
    </row>
    <row r="49987" spans="1:3">
      <c r="A49987">
        <v>49986</v>
      </c>
      <c r="B49987" s="1">
        <v>44633.129749301101</v>
      </c>
      <c r="C49987">
        <v>233</v>
      </c>
    </row>
    <row r="49988" spans="1:3">
      <c r="A49988">
        <v>49987</v>
      </c>
      <c r="B49988" s="1">
        <v>44633.137267813509</v>
      </c>
      <c r="C49988">
        <v>101</v>
      </c>
    </row>
    <row r="49989" spans="1:3">
      <c r="A49989">
        <v>49988</v>
      </c>
      <c r="B49989" s="1">
        <v>44633.137988206101</v>
      </c>
      <c r="C49989">
        <v>176</v>
      </c>
    </row>
    <row r="49990" spans="1:3">
      <c r="A49990">
        <v>49989</v>
      </c>
      <c r="B49990" s="1">
        <v>44633.141819565011</v>
      </c>
      <c r="C49990">
        <v>137</v>
      </c>
    </row>
    <row r="49991" spans="1:3">
      <c r="A49991">
        <v>49990</v>
      </c>
      <c r="B49991" s="1">
        <v>44633.146528041871</v>
      </c>
      <c r="C49991">
        <v>113</v>
      </c>
    </row>
    <row r="49992" spans="1:3">
      <c r="A49992">
        <v>49991</v>
      </c>
      <c r="B49992" s="1">
        <v>44633.14955281157</v>
      </c>
      <c r="C49992">
        <v>193</v>
      </c>
    </row>
    <row r="49993" spans="1:3">
      <c r="A49993">
        <v>49992</v>
      </c>
      <c r="B49993" s="1">
        <v>44633.15069358777</v>
      </c>
      <c r="C49993">
        <v>237</v>
      </c>
    </row>
    <row r="49994" spans="1:3">
      <c r="A49994">
        <v>49993</v>
      </c>
      <c r="B49994" s="1">
        <v>44633.15101301542</v>
      </c>
      <c r="C49994">
        <v>231</v>
      </c>
    </row>
    <row r="49995" spans="1:3">
      <c r="A49995">
        <v>49994</v>
      </c>
      <c r="B49995" s="1">
        <v>44633.157856823054</v>
      </c>
      <c r="C49995">
        <v>214</v>
      </c>
    </row>
    <row r="49996" spans="1:3">
      <c r="A49996">
        <v>49995</v>
      </c>
      <c r="B49996" s="1">
        <v>44633.160398624401</v>
      </c>
      <c r="C49996">
        <v>108</v>
      </c>
    </row>
    <row r="49997" spans="1:3">
      <c r="A49997">
        <v>49996</v>
      </c>
      <c r="B49997" s="1">
        <v>44633.162580532822</v>
      </c>
      <c r="C49997">
        <v>201</v>
      </c>
    </row>
    <row r="49998" spans="1:3">
      <c r="A49998">
        <v>49997</v>
      </c>
      <c r="B49998" s="1">
        <v>44633.167174253897</v>
      </c>
      <c r="C49998">
        <v>215</v>
      </c>
    </row>
    <row r="49999" spans="1:3">
      <c r="A49999">
        <v>49998</v>
      </c>
      <c r="B49999" s="1">
        <v>44633.167944292923</v>
      </c>
      <c r="C49999">
        <v>237</v>
      </c>
    </row>
    <row r="50000" spans="1:3">
      <c r="A50000">
        <v>49999</v>
      </c>
      <c r="B50000" s="1">
        <v>44633.169161133694</v>
      </c>
      <c r="C50000">
        <v>217</v>
      </c>
    </row>
    <row r="50001" spans="1:3">
      <c r="A50001">
        <v>50000</v>
      </c>
      <c r="B50001" s="1">
        <v>44633.179069596757</v>
      </c>
      <c r="C50001">
        <v>247</v>
      </c>
    </row>
    <row r="50002" spans="1:3">
      <c r="A50002">
        <v>50001</v>
      </c>
      <c r="B50002" s="1">
        <v>44633.179577922609</v>
      </c>
      <c r="C50002">
        <v>207</v>
      </c>
    </row>
    <row r="50003" spans="1:3">
      <c r="A50003">
        <v>50002</v>
      </c>
      <c r="B50003" s="1">
        <v>44633.191471582963</v>
      </c>
      <c r="C50003">
        <v>156</v>
      </c>
    </row>
    <row r="50004" spans="1:3">
      <c r="A50004">
        <v>50003</v>
      </c>
      <c r="B50004" s="1">
        <v>44633.193335411648</v>
      </c>
      <c r="C50004">
        <v>135</v>
      </c>
    </row>
    <row r="50005" spans="1:3">
      <c r="A50005">
        <v>50004</v>
      </c>
      <c r="B50005" s="1">
        <v>44633.194118468549</v>
      </c>
      <c r="C50005">
        <v>186</v>
      </c>
    </row>
    <row r="50006" spans="1:3">
      <c r="A50006">
        <v>50005</v>
      </c>
      <c r="B50006" s="1">
        <v>44633.197018660052</v>
      </c>
      <c r="C50006">
        <v>234</v>
      </c>
    </row>
    <row r="50007" spans="1:3">
      <c r="A50007">
        <v>50006</v>
      </c>
      <c r="B50007" s="1">
        <v>44633.200143216141</v>
      </c>
      <c r="C50007">
        <v>122</v>
      </c>
    </row>
    <row r="50008" spans="1:3">
      <c r="A50008">
        <v>50007</v>
      </c>
      <c r="B50008" s="1">
        <v>44633.209229929351</v>
      </c>
      <c r="C50008">
        <v>231</v>
      </c>
    </row>
    <row r="50009" spans="1:3">
      <c r="A50009">
        <v>50008</v>
      </c>
      <c r="B50009" s="1">
        <v>44633.209259812436</v>
      </c>
      <c r="C50009">
        <v>102</v>
      </c>
    </row>
    <row r="50010" spans="1:3">
      <c r="A50010">
        <v>50009</v>
      </c>
      <c r="B50010" s="1">
        <v>44633.211405733869</v>
      </c>
      <c r="C50010">
        <v>213</v>
      </c>
    </row>
    <row r="50011" spans="1:3">
      <c r="A50011">
        <v>50010</v>
      </c>
      <c r="B50011" s="1">
        <v>44633.217881379904</v>
      </c>
      <c r="C50011">
        <v>177</v>
      </c>
    </row>
    <row r="50012" spans="1:3">
      <c r="A50012">
        <v>50011</v>
      </c>
      <c r="B50012" s="1">
        <v>44633.21801998408</v>
      </c>
      <c r="C50012">
        <v>230</v>
      </c>
    </row>
    <row r="50013" spans="1:3">
      <c r="A50013">
        <v>50012</v>
      </c>
      <c r="B50013" s="1">
        <v>44633.218325713467</v>
      </c>
      <c r="C50013">
        <v>145</v>
      </c>
    </row>
    <row r="50014" spans="1:3">
      <c r="A50014">
        <v>50013</v>
      </c>
      <c r="B50014" s="1">
        <v>44633.218949089176</v>
      </c>
      <c r="C50014">
        <v>158</v>
      </c>
    </row>
    <row r="50015" spans="1:3">
      <c r="A50015">
        <v>50014</v>
      </c>
      <c r="B50015" s="1">
        <v>44633.219431511454</v>
      </c>
      <c r="C50015">
        <v>126</v>
      </c>
    </row>
    <row r="50016" spans="1:3">
      <c r="A50016">
        <v>50015</v>
      </c>
      <c r="B50016" s="1">
        <v>44633.228235128066</v>
      </c>
      <c r="C50016">
        <v>130</v>
      </c>
    </row>
    <row r="50017" spans="1:3">
      <c r="A50017">
        <v>50016</v>
      </c>
      <c r="B50017" s="1">
        <v>44633.230509004439</v>
      </c>
      <c r="C50017">
        <v>246</v>
      </c>
    </row>
    <row r="50018" spans="1:3">
      <c r="A50018">
        <v>50017</v>
      </c>
      <c r="B50018" s="1">
        <v>44633.244057149277</v>
      </c>
      <c r="C50018">
        <v>132</v>
      </c>
    </row>
    <row r="50019" spans="1:3">
      <c r="A50019">
        <v>50018</v>
      </c>
      <c r="B50019" s="1">
        <v>44633.248356385513</v>
      </c>
      <c r="C50019">
        <v>166</v>
      </c>
    </row>
    <row r="50020" spans="1:3">
      <c r="A50020">
        <v>50019</v>
      </c>
      <c r="B50020" s="1">
        <v>44633.249160269828</v>
      </c>
      <c r="C50020">
        <v>213</v>
      </c>
    </row>
    <row r="50021" spans="1:3">
      <c r="A50021">
        <v>50020</v>
      </c>
      <c r="B50021" s="1">
        <v>44633.249926566423</v>
      </c>
      <c r="C50021">
        <v>208</v>
      </c>
    </row>
    <row r="50022" spans="1:3">
      <c r="A50022">
        <v>50021</v>
      </c>
      <c r="B50022" s="1">
        <v>44633.25440104938</v>
      </c>
      <c r="C50022">
        <v>220</v>
      </c>
    </row>
    <row r="50023" spans="1:3">
      <c r="A50023">
        <v>50022</v>
      </c>
      <c r="B50023" s="1">
        <v>44633.254946395384</v>
      </c>
      <c r="C50023">
        <v>174</v>
      </c>
    </row>
    <row r="50024" spans="1:3">
      <c r="A50024">
        <v>50023</v>
      </c>
      <c r="B50024" s="1">
        <v>44633.257894113813</v>
      </c>
      <c r="C50024">
        <v>229</v>
      </c>
    </row>
    <row r="50025" spans="1:3">
      <c r="A50025">
        <v>50024</v>
      </c>
      <c r="B50025" s="1">
        <v>44633.258115770528</v>
      </c>
      <c r="C50025">
        <v>168</v>
      </c>
    </row>
    <row r="50026" spans="1:3">
      <c r="A50026">
        <v>50025</v>
      </c>
      <c r="B50026" s="1">
        <v>44633.259302580933</v>
      </c>
      <c r="C50026">
        <v>199</v>
      </c>
    </row>
    <row r="50027" spans="1:3">
      <c r="A50027">
        <v>50026</v>
      </c>
      <c r="B50027" s="1">
        <v>44633.259821124309</v>
      </c>
      <c r="C50027">
        <v>186</v>
      </c>
    </row>
    <row r="50028" spans="1:3">
      <c r="A50028">
        <v>50027</v>
      </c>
      <c r="B50028" s="1">
        <v>44633.26543050661</v>
      </c>
      <c r="C50028">
        <v>242</v>
      </c>
    </row>
    <row r="50029" spans="1:3">
      <c r="A50029">
        <v>50028</v>
      </c>
      <c r="B50029" s="1">
        <v>44633.266075550964</v>
      </c>
      <c r="C50029">
        <v>173</v>
      </c>
    </row>
    <row r="50030" spans="1:3">
      <c r="A50030">
        <v>50029</v>
      </c>
      <c r="B50030" s="1">
        <v>44633.267080551886</v>
      </c>
      <c r="C50030">
        <v>227</v>
      </c>
    </row>
    <row r="50031" spans="1:3">
      <c r="A50031">
        <v>50030</v>
      </c>
      <c r="B50031" s="1">
        <v>44633.271809696067</v>
      </c>
      <c r="C50031">
        <v>142</v>
      </c>
    </row>
    <row r="50032" spans="1:3">
      <c r="A50032">
        <v>50031</v>
      </c>
      <c r="B50032" s="1">
        <v>44633.272344282355</v>
      </c>
      <c r="C50032">
        <v>166</v>
      </c>
    </row>
    <row r="50033" spans="1:3">
      <c r="A50033">
        <v>50032</v>
      </c>
      <c r="B50033" s="1">
        <v>44633.273063621265</v>
      </c>
      <c r="C50033">
        <v>241</v>
      </c>
    </row>
    <row r="50034" spans="1:3">
      <c r="A50034">
        <v>50033</v>
      </c>
      <c r="B50034" s="1">
        <v>44633.273113162184</v>
      </c>
      <c r="C50034">
        <v>223</v>
      </c>
    </row>
    <row r="50035" spans="1:3">
      <c r="A50035">
        <v>50034</v>
      </c>
      <c r="B50035" s="1">
        <v>44633.277824267774</v>
      </c>
      <c r="C50035">
        <v>207</v>
      </c>
    </row>
    <row r="50036" spans="1:3">
      <c r="A50036">
        <v>50035</v>
      </c>
      <c r="B50036" s="1">
        <v>44633.278904635008</v>
      </c>
      <c r="C50036">
        <v>119</v>
      </c>
    </row>
    <row r="50037" spans="1:3">
      <c r="A50037">
        <v>50036</v>
      </c>
      <c r="B50037" s="1">
        <v>44633.286435843358</v>
      </c>
      <c r="C50037">
        <v>233</v>
      </c>
    </row>
    <row r="50038" spans="1:3">
      <c r="A50038">
        <v>50037</v>
      </c>
      <c r="B50038" s="1">
        <v>44633.292579639412</v>
      </c>
      <c r="C50038">
        <v>145</v>
      </c>
    </row>
    <row r="50039" spans="1:3">
      <c r="A50039">
        <v>50038</v>
      </c>
      <c r="B50039" s="1">
        <v>44633.294306221338</v>
      </c>
      <c r="C50039">
        <v>130</v>
      </c>
    </row>
    <row r="50040" spans="1:3">
      <c r="A50040">
        <v>50039</v>
      </c>
      <c r="B50040" s="1">
        <v>44633.294697006386</v>
      </c>
      <c r="C50040">
        <v>218</v>
      </c>
    </row>
    <row r="50041" spans="1:3">
      <c r="A50041">
        <v>50040</v>
      </c>
      <c r="B50041" s="1">
        <v>44633.298542394812</v>
      </c>
      <c r="C50041">
        <v>159</v>
      </c>
    </row>
    <row r="50042" spans="1:3">
      <c r="A50042">
        <v>50041</v>
      </c>
      <c r="B50042" s="1">
        <v>44633.302328930848</v>
      </c>
      <c r="C50042">
        <v>150</v>
      </c>
    </row>
    <row r="50043" spans="1:3">
      <c r="A50043">
        <v>50042</v>
      </c>
      <c r="B50043" s="1">
        <v>44633.308992997685</v>
      </c>
      <c r="C50043">
        <v>120</v>
      </c>
    </row>
    <row r="50044" spans="1:3">
      <c r="A50044">
        <v>50043</v>
      </c>
      <c r="B50044" s="1">
        <v>44633.312924758757</v>
      </c>
      <c r="C50044">
        <v>242</v>
      </c>
    </row>
    <row r="50045" spans="1:3">
      <c r="A50045">
        <v>50044</v>
      </c>
      <c r="B50045" s="1">
        <v>44633.315562288932</v>
      </c>
      <c r="C50045">
        <v>197</v>
      </c>
    </row>
    <row r="50046" spans="1:3">
      <c r="A50046">
        <v>50045</v>
      </c>
      <c r="B50046" s="1">
        <v>44633.319827385232</v>
      </c>
      <c r="C50046">
        <v>140</v>
      </c>
    </row>
    <row r="50047" spans="1:3">
      <c r="A50047">
        <v>50046</v>
      </c>
      <c r="B50047" s="1">
        <v>44633.321874547866</v>
      </c>
      <c r="C50047">
        <v>224</v>
      </c>
    </row>
    <row r="50048" spans="1:3">
      <c r="A50048">
        <v>50047</v>
      </c>
      <c r="B50048" s="1">
        <v>44633.324919617793</v>
      </c>
      <c r="C50048">
        <v>173</v>
      </c>
    </row>
    <row r="50049" spans="1:3">
      <c r="A50049">
        <v>50048</v>
      </c>
      <c r="B50049" s="1">
        <v>44633.326814330379</v>
      </c>
      <c r="C50049">
        <v>187</v>
      </c>
    </row>
    <row r="50050" spans="1:3">
      <c r="A50050">
        <v>50049</v>
      </c>
      <c r="B50050" s="1">
        <v>44633.328205016456</v>
      </c>
      <c r="C50050">
        <v>135</v>
      </c>
    </row>
    <row r="50051" spans="1:3">
      <c r="A50051">
        <v>50050</v>
      </c>
      <c r="B50051" s="1">
        <v>44633.333823696252</v>
      </c>
      <c r="C50051">
        <v>113</v>
      </c>
    </row>
    <row r="50052" spans="1:3">
      <c r="A50052">
        <v>50051</v>
      </c>
      <c r="B50052" s="1">
        <v>44633.334296758359</v>
      </c>
      <c r="C50052">
        <v>204</v>
      </c>
    </row>
    <row r="50053" spans="1:3">
      <c r="A50053">
        <v>50052</v>
      </c>
      <c r="B50053" s="1">
        <v>44633.341092727031</v>
      </c>
      <c r="C50053">
        <v>117</v>
      </c>
    </row>
    <row r="50054" spans="1:3">
      <c r="A50054">
        <v>50053</v>
      </c>
      <c r="B50054" s="1">
        <v>44633.341475101683</v>
      </c>
      <c r="C50054">
        <v>237</v>
      </c>
    </row>
    <row r="50055" spans="1:3">
      <c r="A50055">
        <v>50054</v>
      </c>
      <c r="B50055" s="1">
        <v>44633.341913237113</v>
      </c>
      <c r="C50055">
        <v>142</v>
      </c>
    </row>
    <row r="50056" spans="1:3">
      <c r="A50056">
        <v>50055</v>
      </c>
      <c r="B50056" s="1">
        <v>44633.348953808571</v>
      </c>
      <c r="C50056">
        <v>174</v>
      </c>
    </row>
    <row r="50057" spans="1:3">
      <c r="A50057">
        <v>50056</v>
      </c>
      <c r="B50057" s="1">
        <v>44633.353896036555</v>
      </c>
      <c r="C50057">
        <v>132</v>
      </c>
    </row>
    <row r="50058" spans="1:3">
      <c r="A50058">
        <v>50057</v>
      </c>
      <c r="B50058" s="1">
        <v>44633.361045667851</v>
      </c>
      <c r="C50058">
        <v>240</v>
      </c>
    </row>
    <row r="50059" spans="1:3">
      <c r="A50059">
        <v>50058</v>
      </c>
      <c r="B50059" s="1">
        <v>44633.362285126248</v>
      </c>
      <c r="C50059">
        <v>223</v>
      </c>
    </row>
    <row r="50060" spans="1:3">
      <c r="A50060">
        <v>50059</v>
      </c>
      <c r="B50060" s="1">
        <v>44633.365581980084</v>
      </c>
      <c r="C50060">
        <v>230</v>
      </c>
    </row>
    <row r="50061" spans="1:3">
      <c r="A50061">
        <v>50060</v>
      </c>
      <c r="B50061" s="1">
        <v>44633.367584873755</v>
      </c>
      <c r="C50061">
        <v>153</v>
      </c>
    </row>
    <row r="50062" spans="1:3">
      <c r="A50062">
        <v>50061</v>
      </c>
      <c r="B50062" s="1">
        <v>44633.372468025402</v>
      </c>
      <c r="C50062">
        <v>209</v>
      </c>
    </row>
    <row r="50063" spans="1:3">
      <c r="A50063">
        <v>50062</v>
      </c>
      <c r="B50063" s="1">
        <v>44633.374714997553</v>
      </c>
      <c r="C50063">
        <v>221</v>
      </c>
    </row>
    <row r="50064" spans="1:3">
      <c r="A50064">
        <v>50063</v>
      </c>
      <c r="B50064" s="1">
        <v>44633.374791061484</v>
      </c>
      <c r="C50064">
        <v>182</v>
      </c>
    </row>
    <row r="50065" spans="1:3">
      <c r="A50065">
        <v>50064</v>
      </c>
      <c r="B50065" s="1">
        <v>44633.376241471597</v>
      </c>
      <c r="C50065">
        <v>116</v>
      </c>
    </row>
    <row r="50066" spans="1:3">
      <c r="A50066">
        <v>50065</v>
      </c>
      <c r="B50066" s="1">
        <v>44633.377935280027</v>
      </c>
      <c r="C50066">
        <v>201</v>
      </c>
    </row>
    <row r="50067" spans="1:3">
      <c r="A50067">
        <v>50066</v>
      </c>
      <c r="B50067" s="1">
        <v>44633.380202449189</v>
      </c>
      <c r="C50067">
        <v>220</v>
      </c>
    </row>
    <row r="50068" spans="1:3">
      <c r="A50068">
        <v>50067</v>
      </c>
      <c r="B50068" s="1">
        <v>44633.394155995309</v>
      </c>
      <c r="C50068">
        <v>103</v>
      </c>
    </row>
    <row r="50069" spans="1:3">
      <c r="A50069">
        <v>50068</v>
      </c>
      <c r="B50069" s="1">
        <v>44633.400913198529</v>
      </c>
      <c r="C50069">
        <v>235</v>
      </c>
    </row>
    <row r="50070" spans="1:3">
      <c r="A50070">
        <v>50069</v>
      </c>
      <c r="B50070" s="1">
        <v>44633.404571719133</v>
      </c>
      <c r="C50070">
        <v>147</v>
      </c>
    </row>
    <row r="50071" spans="1:3">
      <c r="A50071">
        <v>50070</v>
      </c>
      <c r="B50071" s="1">
        <v>44633.409099605095</v>
      </c>
      <c r="C50071">
        <v>186</v>
      </c>
    </row>
    <row r="50072" spans="1:3">
      <c r="A50072">
        <v>50071</v>
      </c>
      <c r="B50072" s="1">
        <v>44633.426378743934</v>
      </c>
      <c r="C50072">
        <v>164</v>
      </c>
    </row>
    <row r="50073" spans="1:3">
      <c r="A50073">
        <v>50072</v>
      </c>
      <c r="B50073" s="1">
        <v>44633.426549293355</v>
      </c>
      <c r="C50073">
        <v>240</v>
      </c>
    </row>
    <row r="50074" spans="1:3">
      <c r="A50074">
        <v>50073</v>
      </c>
      <c r="B50074" s="1">
        <v>44633.429798672056</v>
      </c>
      <c r="C50074">
        <v>140</v>
      </c>
    </row>
    <row r="50075" spans="1:3">
      <c r="A50075">
        <v>50074</v>
      </c>
      <c r="B50075" s="1">
        <v>44633.432666689623</v>
      </c>
      <c r="C50075">
        <v>230</v>
      </c>
    </row>
    <row r="50076" spans="1:3">
      <c r="A50076">
        <v>50075</v>
      </c>
      <c r="B50076" s="1">
        <v>44633.434243487536</v>
      </c>
      <c r="C50076">
        <v>130</v>
      </c>
    </row>
    <row r="50077" spans="1:3">
      <c r="A50077">
        <v>50076</v>
      </c>
      <c r="B50077" s="1">
        <v>44633.437724547279</v>
      </c>
      <c r="C50077">
        <v>247</v>
      </c>
    </row>
    <row r="50078" spans="1:3">
      <c r="A50078">
        <v>50077</v>
      </c>
      <c r="B50078" s="1">
        <v>44633.441027719011</v>
      </c>
      <c r="C50078">
        <v>234</v>
      </c>
    </row>
    <row r="50079" spans="1:3">
      <c r="A50079">
        <v>50078</v>
      </c>
      <c r="B50079" s="1">
        <v>44633.445366642314</v>
      </c>
      <c r="C50079">
        <v>100</v>
      </c>
    </row>
    <row r="50080" spans="1:3">
      <c r="A50080">
        <v>50079</v>
      </c>
      <c r="B50080" s="1">
        <v>44633.446136351522</v>
      </c>
      <c r="C50080">
        <v>196</v>
      </c>
    </row>
    <row r="50081" spans="1:3">
      <c r="A50081">
        <v>50080</v>
      </c>
      <c r="B50081" s="1">
        <v>44633.461331174702</v>
      </c>
      <c r="C50081">
        <v>176</v>
      </c>
    </row>
    <row r="50082" spans="1:3">
      <c r="A50082">
        <v>50081</v>
      </c>
      <c r="B50082" s="1">
        <v>44633.463236849842</v>
      </c>
      <c r="C50082">
        <v>187</v>
      </c>
    </row>
    <row r="50083" spans="1:3">
      <c r="A50083">
        <v>50082</v>
      </c>
      <c r="B50083" s="1">
        <v>44633.463718598476</v>
      </c>
      <c r="C50083">
        <v>142</v>
      </c>
    </row>
    <row r="50084" spans="1:3">
      <c r="A50084">
        <v>50083</v>
      </c>
      <c r="B50084" s="1">
        <v>44633.465053484397</v>
      </c>
      <c r="C50084">
        <v>136</v>
      </c>
    </row>
    <row r="50085" spans="1:3">
      <c r="A50085">
        <v>50084</v>
      </c>
      <c r="B50085" s="1">
        <v>44633.46676783538</v>
      </c>
      <c r="C50085">
        <v>222</v>
      </c>
    </row>
    <row r="50086" spans="1:3">
      <c r="A50086">
        <v>50085</v>
      </c>
      <c r="B50086" s="1">
        <v>44633.474273901615</v>
      </c>
      <c r="C50086">
        <v>144</v>
      </c>
    </row>
    <row r="50087" spans="1:3">
      <c r="A50087">
        <v>50086</v>
      </c>
      <c r="B50087" s="1">
        <v>44633.48060497766</v>
      </c>
      <c r="C50087">
        <v>179</v>
      </c>
    </row>
    <row r="50088" spans="1:3">
      <c r="A50088">
        <v>50087</v>
      </c>
      <c r="B50088" s="1">
        <v>44633.481366623775</v>
      </c>
      <c r="C50088">
        <v>192</v>
      </c>
    </row>
    <row r="50089" spans="1:3">
      <c r="A50089">
        <v>50088</v>
      </c>
      <c r="B50089" s="1">
        <v>44633.487951625721</v>
      </c>
      <c r="C50089">
        <v>132</v>
      </c>
    </row>
    <row r="50090" spans="1:3">
      <c r="A50090">
        <v>50089</v>
      </c>
      <c r="B50090" s="1">
        <v>44633.493898607805</v>
      </c>
      <c r="C50090">
        <v>139</v>
      </c>
    </row>
    <row r="50091" spans="1:3">
      <c r="A50091">
        <v>50090</v>
      </c>
      <c r="B50091" s="1">
        <v>44633.501246106782</v>
      </c>
      <c r="C50091">
        <v>218</v>
      </c>
    </row>
    <row r="50092" spans="1:3">
      <c r="A50092">
        <v>50091</v>
      </c>
      <c r="B50092" s="1">
        <v>44633.502644412103</v>
      </c>
      <c r="C50092">
        <v>194</v>
      </c>
    </row>
    <row r="50093" spans="1:3">
      <c r="A50093">
        <v>50092</v>
      </c>
      <c r="B50093" s="1">
        <v>44633.508040415836</v>
      </c>
      <c r="C50093">
        <v>141</v>
      </c>
    </row>
    <row r="50094" spans="1:3">
      <c r="A50094">
        <v>50093</v>
      </c>
      <c r="B50094" s="1">
        <v>44633.514589854261</v>
      </c>
      <c r="C50094">
        <v>222</v>
      </c>
    </row>
    <row r="50095" spans="1:3">
      <c r="A50095">
        <v>50094</v>
      </c>
      <c r="B50095" s="1">
        <v>44633.518819324483</v>
      </c>
      <c r="C50095">
        <v>135</v>
      </c>
    </row>
    <row r="50096" spans="1:3">
      <c r="A50096">
        <v>50095</v>
      </c>
      <c r="B50096" s="1">
        <v>44633.521075535209</v>
      </c>
      <c r="C50096">
        <v>200</v>
      </c>
    </row>
    <row r="50097" spans="1:3">
      <c r="A50097">
        <v>50096</v>
      </c>
      <c r="B50097" s="1">
        <v>44633.527268319624</v>
      </c>
      <c r="C50097">
        <v>108</v>
      </c>
    </row>
    <row r="50098" spans="1:3">
      <c r="A50098">
        <v>50097</v>
      </c>
      <c r="B50098" s="1">
        <v>44633.532769432735</v>
      </c>
      <c r="C50098">
        <v>111</v>
      </c>
    </row>
    <row r="50099" spans="1:3">
      <c r="A50099">
        <v>50098</v>
      </c>
      <c r="B50099" s="1">
        <v>44633.533649315243</v>
      </c>
      <c r="C50099">
        <v>183</v>
      </c>
    </row>
    <row r="50100" spans="1:3">
      <c r="A50100">
        <v>50099</v>
      </c>
      <c r="B50100" s="1">
        <v>44633.53596344556</v>
      </c>
      <c r="C50100">
        <v>168</v>
      </c>
    </row>
    <row r="50101" spans="1:3">
      <c r="A50101">
        <v>50100</v>
      </c>
      <c r="B50101" s="1">
        <v>44633.537988763666</v>
      </c>
      <c r="C50101">
        <v>208</v>
      </c>
    </row>
    <row r="50102" spans="1:3">
      <c r="A50102">
        <v>50101</v>
      </c>
      <c r="B50102" s="1">
        <v>44633.54037714404</v>
      </c>
      <c r="C50102">
        <v>163</v>
      </c>
    </row>
    <row r="50103" spans="1:3">
      <c r="A50103">
        <v>50102</v>
      </c>
      <c r="B50103" s="1">
        <v>44633.54338918109</v>
      </c>
      <c r="C50103">
        <v>234</v>
      </c>
    </row>
    <row r="50104" spans="1:3">
      <c r="A50104">
        <v>50103</v>
      </c>
      <c r="B50104" s="1">
        <v>44633.544484039878</v>
      </c>
      <c r="C50104">
        <v>121</v>
      </c>
    </row>
    <row r="50105" spans="1:3">
      <c r="A50105">
        <v>50104</v>
      </c>
      <c r="B50105" s="1">
        <v>44633.546558686423</v>
      </c>
      <c r="C50105">
        <v>127</v>
      </c>
    </row>
    <row r="50106" spans="1:3">
      <c r="A50106">
        <v>50105</v>
      </c>
      <c r="B50106" s="1">
        <v>44633.550663754919</v>
      </c>
      <c r="C50106">
        <v>161</v>
      </c>
    </row>
    <row r="50107" spans="1:3">
      <c r="A50107">
        <v>50106</v>
      </c>
      <c r="B50107" s="1">
        <v>44633.556252249873</v>
      </c>
      <c r="C50107">
        <v>193</v>
      </c>
    </row>
    <row r="50108" spans="1:3">
      <c r="A50108">
        <v>50107</v>
      </c>
      <c r="B50108" s="1">
        <v>44633.557622408232</v>
      </c>
      <c r="C50108">
        <v>203</v>
      </c>
    </row>
    <row r="50109" spans="1:3">
      <c r="A50109">
        <v>50108</v>
      </c>
      <c r="B50109" s="1">
        <v>44633.557828021658</v>
      </c>
      <c r="C50109">
        <v>174</v>
      </c>
    </row>
    <row r="50110" spans="1:3">
      <c r="A50110">
        <v>50109</v>
      </c>
      <c r="B50110" s="1">
        <v>44633.562045071842</v>
      </c>
      <c r="C50110">
        <v>133</v>
      </c>
    </row>
    <row r="50111" spans="1:3">
      <c r="A50111">
        <v>50110</v>
      </c>
      <c r="B50111" s="1">
        <v>44633.566808715099</v>
      </c>
      <c r="C50111">
        <v>121</v>
      </c>
    </row>
    <row r="50112" spans="1:3">
      <c r="A50112">
        <v>50111</v>
      </c>
      <c r="B50112" s="1">
        <v>44633.567910105397</v>
      </c>
      <c r="C50112">
        <v>172</v>
      </c>
    </row>
    <row r="50113" spans="1:3">
      <c r="A50113">
        <v>50112</v>
      </c>
      <c r="B50113" s="1">
        <v>44633.569924616895</v>
      </c>
      <c r="C50113">
        <v>111</v>
      </c>
    </row>
    <row r="50114" spans="1:3">
      <c r="A50114">
        <v>50113</v>
      </c>
      <c r="B50114" s="1">
        <v>44633.575521198924</v>
      </c>
      <c r="C50114">
        <v>136</v>
      </c>
    </row>
    <row r="50115" spans="1:3">
      <c r="A50115">
        <v>50114</v>
      </c>
      <c r="B50115" s="1">
        <v>44633.579208829418</v>
      </c>
      <c r="C50115">
        <v>107</v>
      </c>
    </row>
    <row r="50116" spans="1:3">
      <c r="A50116">
        <v>50115</v>
      </c>
      <c r="B50116" s="1">
        <v>44633.579973032982</v>
      </c>
      <c r="C50116">
        <v>148</v>
      </c>
    </row>
    <row r="50117" spans="1:3">
      <c r="A50117">
        <v>50116</v>
      </c>
      <c r="B50117" s="1">
        <v>44633.590524757972</v>
      </c>
      <c r="C50117">
        <v>178</v>
      </c>
    </row>
    <row r="50118" spans="1:3">
      <c r="A50118">
        <v>50117</v>
      </c>
      <c r="B50118" s="1">
        <v>44633.592683736737</v>
      </c>
      <c r="C50118">
        <v>107</v>
      </c>
    </row>
    <row r="50119" spans="1:3">
      <c r="A50119">
        <v>50118</v>
      </c>
      <c r="B50119" s="1">
        <v>44633.593937372374</v>
      </c>
      <c r="C50119">
        <v>236</v>
      </c>
    </row>
    <row r="50120" spans="1:3">
      <c r="A50120">
        <v>50119</v>
      </c>
      <c r="B50120" s="1">
        <v>44633.595305518247</v>
      </c>
      <c r="C50120">
        <v>103</v>
      </c>
    </row>
    <row r="50121" spans="1:3">
      <c r="A50121">
        <v>50120</v>
      </c>
      <c r="B50121" s="1">
        <v>44633.598221684471</v>
      </c>
      <c r="C50121">
        <v>147</v>
      </c>
    </row>
    <row r="50122" spans="1:3">
      <c r="A50122">
        <v>50121</v>
      </c>
      <c r="B50122" s="1">
        <v>44633.599012764163</v>
      </c>
      <c r="C50122">
        <v>150</v>
      </c>
    </row>
    <row r="50123" spans="1:3">
      <c r="A50123">
        <v>50122</v>
      </c>
      <c r="B50123" s="1">
        <v>44633.6001288302</v>
      </c>
      <c r="C50123">
        <v>215</v>
      </c>
    </row>
    <row r="50124" spans="1:3">
      <c r="A50124">
        <v>50123</v>
      </c>
      <c r="B50124" s="1">
        <v>44633.604502927643</v>
      </c>
      <c r="C50124">
        <v>195</v>
      </c>
    </row>
    <row r="50125" spans="1:3">
      <c r="A50125">
        <v>50124</v>
      </c>
      <c r="B50125" s="1">
        <v>44633.605412033612</v>
      </c>
      <c r="C50125">
        <v>169</v>
      </c>
    </row>
    <row r="50126" spans="1:3">
      <c r="A50126">
        <v>50125</v>
      </c>
      <c r="B50126" s="1">
        <v>44633.605471050527</v>
      </c>
      <c r="C50126">
        <v>178</v>
      </c>
    </row>
    <row r="50127" spans="1:3">
      <c r="A50127">
        <v>50126</v>
      </c>
      <c r="B50127" s="1">
        <v>44633.606062630417</v>
      </c>
      <c r="C50127">
        <v>243</v>
      </c>
    </row>
    <row r="50128" spans="1:3">
      <c r="A50128">
        <v>50127</v>
      </c>
      <c r="B50128" s="1">
        <v>44633.617499246087</v>
      </c>
      <c r="C50128">
        <v>170</v>
      </c>
    </row>
    <row r="50129" spans="1:3">
      <c r="A50129">
        <v>50128</v>
      </c>
      <c r="B50129" s="1">
        <v>44633.618216833791</v>
      </c>
      <c r="C50129">
        <v>182</v>
      </c>
    </row>
    <row r="50130" spans="1:3">
      <c r="A50130">
        <v>50129</v>
      </c>
      <c r="B50130" s="1">
        <v>44633.620235950308</v>
      </c>
      <c r="C50130">
        <v>134</v>
      </c>
    </row>
    <row r="50131" spans="1:3">
      <c r="A50131">
        <v>50130</v>
      </c>
      <c r="B50131" s="1">
        <v>44633.621393110108</v>
      </c>
      <c r="C50131">
        <v>206</v>
      </c>
    </row>
    <row r="50132" spans="1:3">
      <c r="A50132">
        <v>50131</v>
      </c>
      <c r="B50132" s="1">
        <v>44633.622345792792</v>
      </c>
      <c r="C50132">
        <v>142</v>
      </c>
    </row>
    <row r="50133" spans="1:3">
      <c r="A50133">
        <v>50132</v>
      </c>
      <c r="B50133" s="1">
        <v>44633.624506252621</v>
      </c>
      <c r="C50133">
        <v>184</v>
      </c>
    </row>
    <row r="50134" spans="1:3">
      <c r="A50134">
        <v>50133</v>
      </c>
      <c r="B50134" s="1">
        <v>44633.628917169364</v>
      </c>
      <c r="C50134">
        <v>154</v>
      </c>
    </row>
    <row r="50135" spans="1:3">
      <c r="A50135">
        <v>50134</v>
      </c>
      <c r="B50135" s="1">
        <v>44633.629112074843</v>
      </c>
      <c r="C50135">
        <v>151</v>
      </c>
    </row>
    <row r="50136" spans="1:3">
      <c r="A50136">
        <v>50135</v>
      </c>
      <c r="B50136" s="1">
        <v>44633.629967638204</v>
      </c>
      <c r="C50136">
        <v>118</v>
      </c>
    </row>
    <row r="50137" spans="1:3">
      <c r="A50137">
        <v>50136</v>
      </c>
      <c r="B50137" s="1">
        <v>44633.635380236883</v>
      </c>
      <c r="C50137">
        <v>236</v>
      </c>
    </row>
    <row r="50138" spans="1:3">
      <c r="A50138">
        <v>50137</v>
      </c>
      <c r="B50138" s="1">
        <v>44633.641738911123</v>
      </c>
      <c r="C50138">
        <v>244</v>
      </c>
    </row>
    <row r="50139" spans="1:3">
      <c r="A50139">
        <v>50138</v>
      </c>
      <c r="B50139" s="1">
        <v>44633.645294385475</v>
      </c>
      <c r="C50139">
        <v>169</v>
      </c>
    </row>
    <row r="50140" spans="1:3">
      <c r="A50140">
        <v>50139</v>
      </c>
      <c r="B50140" s="1">
        <v>44633.645532495262</v>
      </c>
      <c r="C50140">
        <v>144</v>
      </c>
    </row>
    <row r="50141" spans="1:3">
      <c r="A50141">
        <v>50140</v>
      </c>
      <c r="B50141" s="1">
        <v>44633.64669217453</v>
      </c>
      <c r="C50141">
        <v>159</v>
      </c>
    </row>
    <row r="50142" spans="1:3">
      <c r="A50142">
        <v>50141</v>
      </c>
      <c r="B50142" s="1">
        <v>44633.647028737898</v>
      </c>
      <c r="C50142">
        <v>247</v>
      </c>
    </row>
    <row r="50143" spans="1:3">
      <c r="A50143">
        <v>50142</v>
      </c>
      <c r="B50143" s="1">
        <v>44633.649728957942</v>
      </c>
      <c r="C50143">
        <v>229</v>
      </c>
    </row>
    <row r="50144" spans="1:3">
      <c r="A50144">
        <v>50143</v>
      </c>
      <c r="B50144" s="1">
        <v>44633.650233891349</v>
      </c>
      <c r="C50144">
        <v>223</v>
      </c>
    </row>
    <row r="50145" spans="1:3">
      <c r="A50145">
        <v>50144</v>
      </c>
      <c r="B50145" s="1">
        <v>44633.653776622981</v>
      </c>
      <c r="C50145">
        <v>247</v>
      </c>
    </row>
    <row r="50146" spans="1:3">
      <c r="A50146">
        <v>50145</v>
      </c>
      <c r="B50146" s="1">
        <v>44633.658116352963</v>
      </c>
      <c r="C50146">
        <v>148</v>
      </c>
    </row>
    <row r="50147" spans="1:3">
      <c r="A50147">
        <v>50146</v>
      </c>
      <c r="B50147" s="1">
        <v>44633.661977377822</v>
      </c>
      <c r="C50147">
        <v>211</v>
      </c>
    </row>
    <row r="50148" spans="1:3">
      <c r="A50148">
        <v>50147</v>
      </c>
      <c r="B50148" s="1">
        <v>44633.664667355581</v>
      </c>
      <c r="C50148">
        <v>231</v>
      </c>
    </row>
    <row r="50149" spans="1:3">
      <c r="A50149">
        <v>50148</v>
      </c>
      <c r="B50149" s="1">
        <v>44633.665472602566</v>
      </c>
      <c r="C50149">
        <v>193</v>
      </c>
    </row>
    <row r="50150" spans="1:3">
      <c r="A50150">
        <v>50149</v>
      </c>
      <c r="B50150" s="1">
        <v>44633.673582173302</v>
      </c>
      <c r="C50150">
        <v>168</v>
      </c>
    </row>
    <row r="50151" spans="1:3">
      <c r="A50151">
        <v>50150</v>
      </c>
      <c r="B50151" s="1">
        <v>44633.700029057247</v>
      </c>
      <c r="C50151">
        <v>228</v>
      </c>
    </row>
    <row r="50152" spans="1:3">
      <c r="A50152">
        <v>50151</v>
      </c>
      <c r="B50152" s="1">
        <v>44633.70102781678</v>
      </c>
      <c r="C50152">
        <v>165</v>
      </c>
    </row>
    <row r="50153" spans="1:3">
      <c r="A50153">
        <v>50152</v>
      </c>
      <c r="B50153" s="1">
        <v>44633.702126514589</v>
      </c>
      <c r="C50153">
        <v>238</v>
      </c>
    </row>
    <row r="50154" spans="1:3">
      <c r="A50154">
        <v>50153</v>
      </c>
      <c r="B50154" s="1">
        <v>44633.714126145933</v>
      </c>
      <c r="C50154">
        <v>208</v>
      </c>
    </row>
    <row r="50155" spans="1:3">
      <c r="A50155">
        <v>50154</v>
      </c>
      <c r="B50155" s="1">
        <v>44633.717089338745</v>
      </c>
      <c r="C50155">
        <v>135</v>
      </c>
    </row>
    <row r="50156" spans="1:3">
      <c r="A50156">
        <v>50155</v>
      </c>
      <c r="B50156" s="1">
        <v>44633.725147948986</v>
      </c>
      <c r="C50156">
        <v>172</v>
      </c>
    </row>
    <row r="50157" spans="1:3">
      <c r="A50157">
        <v>50156</v>
      </c>
      <c r="B50157" s="1">
        <v>44633.728173239731</v>
      </c>
      <c r="C50157">
        <v>133</v>
      </c>
    </row>
    <row r="50158" spans="1:3">
      <c r="A50158">
        <v>50157</v>
      </c>
      <c r="B50158" s="1">
        <v>44633.728530224449</v>
      </c>
      <c r="C50158">
        <v>243</v>
      </c>
    </row>
    <row r="50159" spans="1:3">
      <c r="A50159">
        <v>50158</v>
      </c>
      <c r="B50159" s="1">
        <v>44633.732058722751</v>
      </c>
      <c r="C50159">
        <v>152</v>
      </c>
    </row>
    <row r="50160" spans="1:3">
      <c r="A50160">
        <v>50159</v>
      </c>
      <c r="B50160" s="1">
        <v>44633.734521293554</v>
      </c>
      <c r="C50160">
        <v>180</v>
      </c>
    </row>
    <row r="50161" spans="1:3">
      <c r="A50161">
        <v>50160</v>
      </c>
      <c r="B50161" s="1">
        <v>44633.738815198492</v>
      </c>
      <c r="C50161">
        <v>146</v>
      </c>
    </row>
    <row r="50162" spans="1:3">
      <c r="A50162">
        <v>50161</v>
      </c>
      <c r="B50162" s="1">
        <v>44633.74956441854</v>
      </c>
      <c r="C50162">
        <v>144</v>
      </c>
    </row>
    <row r="50163" spans="1:3">
      <c r="A50163">
        <v>50162</v>
      </c>
      <c r="B50163" s="1">
        <v>44633.750784526928</v>
      </c>
      <c r="C50163">
        <v>217</v>
      </c>
    </row>
    <row r="50164" spans="1:3">
      <c r="A50164">
        <v>50163</v>
      </c>
      <c r="B50164" s="1">
        <v>44633.775605028648</v>
      </c>
      <c r="C50164">
        <v>232</v>
      </c>
    </row>
    <row r="50165" spans="1:3">
      <c r="A50165">
        <v>50164</v>
      </c>
      <c r="B50165" s="1">
        <v>44633.777402705098</v>
      </c>
      <c r="C50165">
        <v>185</v>
      </c>
    </row>
    <row r="50166" spans="1:3">
      <c r="A50166">
        <v>50165</v>
      </c>
      <c r="B50166" s="1">
        <v>44633.777544175304</v>
      </c>
      <c r="C50166">
        <v>140</v>
      </c>
    </row>
    <row r="50167" spans="1:3">
      <c r="A50167">
        <v>50166</v>
      </c>
      <c r="B50167" s="1">
        <v>44633.782232592406</v>
      </c>
      <c r="C50167">
        <v>219</v>
      </c>
    </row>
    <row r="50168" spans="1:3">
      <c r="A50168">
        <v>50167</v>
      </c>
      <c r="B50168" s="1">
        <v>44633.782696165479</v>
      </c>
      <c r="C50168">
        <v>238</v>
      </c>
    </row>
    <row r="50169" spans="1:3">
      <c r="A50169">
        <v>50168</v>
      </c>
      <c r="B50169" s="1">
        <v>44633.788490439045</v>
      </c>
      <c r="C50169">
        <v>101</v>
      </c>
    </row>
    <row r="50170" spans="1:3">
      <c r="A50170">
        <v>50169</v>
      </c>
      <c r="B50170" s="1">
        <v>44633.794066792092</v>
      </c>
      <c r="C50170">
        <v>206</v>
      </c>
    </row>
    <row r="50171" spans="1:3">
      <c r="A50171">
        <v>50170</v>
      </c>
      <c r="B50171" s="1">
        <v>44633.796013930361</v>
      </c>
      <c r="C50171">
        <v>128</v>
      </c>
    </row>
    <row r="50172" spans="1:3">
      <c r="A50172">
        <v>50171</v>
      </c>
      <c r="B50172" s="1">
        <v>44633.799922318271</v>
      </c>
      <c r="C50172">
        <v>149</v>
      </c>
    </row>
    <row r="50173" spans="1:3">
      <c r="A50173">
        <v>50172</v>
      </c>
      <c r="B50173" s="1">
        <v>44633.801752356594</v>
      </c>
      <c r="C50173">
        <v>219</v>
      </c>
    </row>
    <row r="50174" spans="1:3">
      <c r="A50174">
        <v>50173</v>
      </c>
      <c r="B50174" s="1">
        <v>44633.804130657139</v>
      </c>
      <c r="C50174">
        <v>181</v>
      </c>
    </row>
    <row r="50175" spans="1:3">
      <c r="A50175">
        <v>50174</v>
      </c>
      <c r="B50175" s="1">
        <v>44633.805243862524</v>
      </c>
      <c r="C50175">
        <v>109</v>
      </c>
    </row>
    <row r="50176" spans="1:3">
      <c r="A50176">
        <v>50175</v>
      </c>
      <c r="B50176" s="1">
        <v>44633.811807177888</v>
      </c>
      <c r="C50176">
        <v>134</v>
      </c>
    </row>
    <row r="50177" spans="1:3">
      <c r="A50177">
        <v>50176</v>
      </c>
      <c r="B50177" s="1">
        <v>44633.818228988144</v>
      </c>
      <c r="C50177">
        <v>180</v>
      </c>
    </row>
    <row r="50178" spans="1:3">
      <c r="A50178">
        <v>50177</v>
      </c>
      <c r="B50178" s="1">
        <v>44633.820809675613</v>
      </c>
      <c r="C50178">
        <v>243</v>
      </c>
    </row>
    <row r="50179" spans="1:3">
      <c r="A50179">
        <v>50178</v>
      </c>
      <c r="B50179" s="1">
        <v>44633.820813247192</v>
      </c>
      <c r="C50179">
        <v>229</v>
      </c>
    </row>
    <row r="50180" spans="1:3">
      <c r="A50180">
        <v>50179</v>
      </c>
      <c r="B50180" s="1">
        <v>44633.826956287041</v>
      </c>
      <c r="C50180">
        <v>159</v>
      </c>
    </row>
    <row r="50181" spans="1:3">
      <c r="A50181">
        <v>50180</v>
      </c>
      <c r="B50181" s="1">
        <v>44633.827008977867</v>
      </c>
      <c r="C50181">
        <v>210</v>
      </c>
    </row>
    <row r="50182" spans="1:3">
      <c r="A50182">
        <v>50181</v>
      </c>
      <c r="B50182" s="1">
        <v>44633.827588002234</v>
      </c>
      <c r="C50182">
        <v>168</v>
      </c>
    </row>
    <row r="50183" spans="1:3">
      <c r="A50183">
        <v>50182</v>
      </c>
      <c r="B50183" s="1">
        <v>44633.830650119889</v>
      </c>
      <c r="C50183">
        <v>127</v>
      </c>
    </row>
    <row r="50184" spans="1:3">
      <c r="A50184">
        <v>50183</v>
      </c>
      <c r="B50184" s="1">
        <v>44633.831869220288</v>
      </c>
      <c r="C50184">
        <v>209</v>
      </c>
    </row>
    <row r="50185" spans="1:3">
      <c r="A50185">
        <v>50184</v>
      </c>
      <c r="B50185" s="1">
        <v>44633.83309138965</v>
      </c>
      <c r="C50185">
        <v>114</v>
      </c>
    </row>
    <row r="50186" spans="1:3">
      <c r="A50186">
        <v>50185</v>
      </c>
      <c r="B50186" s="1">
        <v>44633.836927047414</v>
      </c>
      <c r="C50186">
        <v>163</v>
      </c>
    </row>
    <row r="50187" spans="1:3">
      <c r="A50187">
        <v>50186</v>
      </c>
      <c r="B50187" s="1">
        <v>44633.839536544801</v>
      </c>
      <c r="C50187">
        <v>210</v>
      </c>
    </row>
    <row r="50188" spans="1:3">
      <c r="A50188">
        <v>50187</v>
      </c>
      <c r="B50188" s="1">
        <v>44633.842976677479</v>
      </c>
      <c r="C50188">
        <v>129</v>
      </c>
    </row>
    <row r="50189" spans="1:3">
      <c r="A50189">
        <v>50188</v>
      </c>
      <c r="B50189" s="1">
        <v>44633.845192612476</v>
      </c>
      <c r="C50189">
        <v>206</v>
      </c>
    </row>
    <row r="50190" spans="1:3">
      <c r="A50190">
        <v>50189</v>
      </c>
      <c r="B50190" s="1">
        <v>44633.852652821239</v>
      </c>
      <c r="C50190">
        <v>141</v>
      </c>
    </row>
    <row r="50191" spans="1:3">
      <c r="A50191">
        <v>50190</v>
      </c>
      <c r="B50191" s="1">
        <v>44633.853086225259</v>
      </c>
      <c r="C50191">
        <v>163</v>
      </c>
    </row>
    <row r="50192" spans="1:3">
      <c r="A50192">
        <v>50191</v>
      </c>
      <c r="B50192" s="1">
        <v>44633.856691684225</v>
      </c>
      <c r="C50192">
        <v>250</v>
      </c>
    </row>
    <row r="50193" spans="1:3">
      <c r="A50193">
        <v>50192</v>
      </c>
      <c r="B50193" s="1">
        <v>44633.860425642728</v>
      </c>
      <c r="C50193">
        <v>104</v>
      </c>
    </row>
    <row r="50194" spans="1:3">
      <c r="A50194">
        <v>50193</v>
      </c>
      <c r="B50194" s="1">
        <v>44633.861466911607</v>
      </c>
      <c r="C50194">
        <v>232</v>
      </c>
    </row>
    <row r="50195" spans="1:3">
      <c r="A50195">
        <v>50194</v>
      </c>
      <c r="B50195" s="1">
        <v>44633.866484177393</v>
      </c>
      <c r="C50195">
        <v>219</v>
      </c>
    </row>
    <row r="50196" spans="1:3">
      <c r="A50196">
        <v>50195</v>
      </c>
      <c r="B50196" s="1">
        <v>44633.872638850531</v>
      </c>
      <c r="C50196">
        <v>235</v>
      </c>
    </row>
    <row r="50197" spans="1:3">
      <c r="A50197">
        <v>50196</v>
      </c>
      <c r="B50197" s="1">
        <v>44633.873957815536</v>
      </c>
      <c r="C50197">
        <v>126</v>
      </c>
    </row>
    <row r="50198" spans="1:3">
      <c r="A50198">
        <v>50197</v>
      </c>
      <c r="B50198" s="1">
        <v>44633.886950362932</v>
      </c>
      <c r="C50198">
        <v>211</v>
      </c>
    </row>
    <row r="50199" spans="1:3">
      <c r="A50199">
        <v>50198</v>
      </c>
      <c r="B50199" s="1">
        <v>44633.887072081685</v>
      </c>
      <c r="C50199">
        <v>246</v>
      </c>
    </row>
    <row r="50200" spans="1:3">
      <c r="A50200">
        <v>50199</v>
      </c>
      <c r="B50200" s="1">
        <v>44633.890097901764</v>
      </c>
      <c r="C50200">
        <v>158</v>
      </c>
    </row>
    <row r="50201" spans="1:3">
      <c r="A50201">
        <v>50200</v>
      </c>
      <c r="B50201" s="1">
        <v>44633.892480478367</v>
      </c>
      <c r="C50201">
        <v>178</v>
      </c>
    </row>
    <row r="50202" spans="1:3">
      <c r="A50202">
        <v>50201</v>
      </c>
      <c r="B50202" s="1">
        <v>44633.895798657453</v>
      </c>
      <c r="C50202">
        <v>221</v>
      </c>
    </row>
    <row r="50203" spans="1:3">
      <c r="A50203">
        <v>50202</v>
      </c>
      <c r="B50203" s="1">
        <v>44633.896127172164</v>
      </c>
      <c r="C50203">
        <v>119</v>
      </c>
    </row>
    <row r="50204" spans="1:3">
      <c r="A50204">
        <v>50203</v>
      </c>
      <c r="B50204" s="1">
        <v>44633.897742054607</v>
      </c>
      <c r="C50204">
        <v>100</v>
      </c>
    </row>
    <row r="50205" spans="1:3">
      <c r="A50205">
        <v>50204</v>
      </c>
      <c r="B50205" s="1">
        <v>44633.898846062817</v>
      </c>
      <c r="C50205">
        <v>194</v>
      </c>
    </row>
    <row r="50206" spans="1:3">
      <c r="A50206">
        <v>50205</v>
      </c>
      <c r="B50206" s="1">
        <v>44633.906753438387</v>
      </c>
      <c r="C50206">
        <v>141</v>
      </c>
    </row>
    <row r="50207" spans="1:3">
      <c r="A50207">
        <v>50206</v>
      </c>
      <c r="B50207" s="1">
        <v>44633.907923145031</v>
      </c>
      <c r="C50207">
        <v>241</v>
      </c>
    </row>
    <row r="50208" spans="1:3">
      <c r="A50208">
        <v>50207</v>
      </c>
      <c r="B50208" s="1">
        <v>44633.910299800591</v>
      </c>
      <c r="C50208">
        <v>200</v>
      </c>
    </row>
    <row r="50209" spans="1:3">
      <c r="A50209">
        <v>50208</v>
      </c>
      <c r="B50209" s="1">
        <v>44633.913769478815</v>
      </c>
      <c r="C50209">
        <v>166</v>
      </c>
    </row>
    <row r="50210" spans="1:3">
      <c r="A50210">
        <v>50209</v>
      </c>
      <c r="B50210" s="1">
        <v>44633.914235159544</v>
      </c>
      <c r="C50210">
        <v>214</v>
      </c>
    </row>
    <row r="50211" spans="1:3">
      <c r="A50211">
        <v>50210</v>
      </c>
      <c r="B50211" s="1">
        <v>44633.915365288318</v>
      </c>
      <c r="C50211">
        <v>140</v>
      </c>
    </row>
    <row r="50212" spans="1:3">
      <c r="A50212">
        <v>50211</v>
      </c>
      <c r="B50212" s="1">
        <v>44633.918015466152</v>
      </c>
      <c r="C50212">
        <v>214</v>
      </c>
    </row>
    <row r="50213" spans="1:3">
      <c r="A50213">
        <v>50212</v>
      </c>
      <c r="B50213" s="1">
        <v>44633.918279285339</v>
      </c>
      <c r="C50213">
        <v>181</v>
      </c>
    </row>
    <row r="50214" spans="1:3">
      <c r="A50214">
        <v>50213</v>
      </c>
      <c r="B50214" s="1">
        <v>44633.928305107234</v>
      </c>
      <c r="C50214">
        <v>129</v>
      </c>
    </row>
    <row r="50215" spans="1:3">
      <c r="A50215">
        <v>50214</v>
      </c>
      <c r="B50215" s="1">
        <v>44633.93061615638</v>
      </c>
      <c r="C50215">
        <v>113</v>
      </c>
    </row>
    <row r="50216" spans="1:3">
      <c r="A50216">
        <v>50215</v>
      </c>
      <c r="B50216" s="1">
        <v>44633.933047653183</v>
      </c>
      <c r="C50216">
        <v>208</v>
      </c>
    </row>
    <row r="50217" spans="1:3">
      <c r="A50217">
        <v>50216</v>
      </c>
      <c r="B50217" s="1">
        <v>44633.933411704049</v>
      </c>
      <c r="C50217">
        <v>194</v>
      </c>
    </row>
    <row r="50218" spans="1:3">
      <c r="A50218">
        <v>50217</v>
      </c>
      <c r="B50218" s="1">
        <v>44633.934193009947</v>
      </c>
      <c r="C50218">
        <v>243</v>
      </c>
    </row>
    <row r="50219" spans="1:3">
      <c r="A50219">
        <v>50218</v>
      </c>
      <c r="B50219" s="1">
        <v>44633.935121763214</v>
      </c>
      <c r="C50219">
        <v>150</v>
      </c>
    </row>
    <row r="50220" spans="1:3">
      <c r="A50220">
        <v>50219</v>
      </c>
      <c r="B50220" s="1">
        <v>44633.94156976918</v>
      </c>
      <c r="C50220">
        <v>168</v>
      </c>
    </row>
    <row r="50221" spans="1:3">
      <c r="A50221">
        <v>50220</v>
      </c>
      <c r="B50221" s="1">
        <v>44633.945111628564</v>
      </c>
      <c r="C50221">
        <v>108</v>
      </c>
    </row>
    <row r="50222" spans="1:3">
      <c r="A50222">
        <v>50221</v>
      </c>
      <c r="B50222" s="1">
        <v>44633.945661369697</v>
      </c>
      <c r="C50222">
        <v>136</v>
      </c>
    </row>
    <row r="50223" spans="1:3">
      <c r="A50223">
        <v>50222</v>
      </c>
      <c r="B50223" s="1">
        <v>44633.95565167717</v>
      </c>
      <c r="C50223">
        <v>101</v>
      </c>
    </row>
    <row r="50224" spans="1:3">
      <c r="A50224">
        <v>50223</v>
      </c>
      <c r="B50224" s="1">
        <v>44633.960091031156</v>
      </c>
      <c r="C50224">
        <v>164</v>
      </c>
    </row>
    <row r="50225" spans="1:3">
      <c r="A50225">
        <v>50224</v>
      </c>
      <c r="B50225" s="1">
        <v>44633.961963227986</v>
      </c>
      <c r="C50225">
        <v>222</v>
      </c>
    </row>
    <row r="50226" spans="1:3">
      <c r="A50226">
        <v>50225</v>
      </c>
      <c r="B50226" s="1">
        <v>44633.963055228007</v>
      </c>
      <c r="C50226">
        <v>177</v>
      </c>
    </row>
    <row r="50227" spans="1:3">
      <c r="A50227">
        <v>50226</v>
      </c>
      <c r="B50227" s="1">
        <v>44633.972994639509</v>
      </c>
      <c r="C50227">
        <v>132</v>
      </c>
    </row>
    <row r="50228" spans="1:3">
      <c r="A50228">
        <v>50227</v>
      </c>
      <c r="B50228" s="1">
        <v>44633.979222597118</v>
      </c>
      <c r="C50228">
        <v>146</v>
      </c>
    </row>
    <row r="50229" spans="1:3">
      <c r="A50229">
        <v>50228</v>
      </c>
      <c r="B50229" s="1">
        <v>44633.981152243672</v>
      </c>
      <c r="C50229">
        <v>238</v>
      </c>
    </row>
    <row r="50230" spans="1:3">
      <c r="A50230">
        <v>50229</v>
      </c>
      <c r="B50230" s="1">
        <v>44633.981548329932</v>
      </c>
      <c r="C50230">
        <v>174</v>
      </c>
    </row>
    <row r="50231" spans="1:3">
      <c r="A50231">
        <v>50230</v>
      </c>
      <c r="B50231" s="1">
        <v>44633.997783624276</v>
      </c>
      <c r="C50231">
        <v>223</v>
      </c>
    </row>
    <row r="50232" spans="1:3">
      <c r="A50232">
        <v>50231</v>
      </c>
      <c r="B50232" s="1">
        <v>44634.005059257412</v>
      </c>
      <c r="C50232">
        <v>111</v>
      </c>
    </row>
    <row r="50233" spans="1:3">
      <c r="A50233">
        <v>50232</v>
      </c>
      <c r="B50233" s="1">
        <v>44634.019277192558</v>
      </c>
      <c r="C50233">
        <v>213</v>
      </c>
    </row>
    <row r="50234" spans="1:3">
      <c r="A50234">
        <v>50233</v>
      </c>
      <c r="B50234" s="1">
        <v>44634.019971920621</v>
      </c>
      <c r="C50234">
        <v>246</v>
      </c>
    </row>
    <row r="50235" spans="1:3">
      <c r="A50235">
        <v>50234</v>
      </c>
      <c r="B50235" s="1">
        <v>44634.020854082504</v>
      </c>
      <c r="C50235">
        <v>221</v>
      </c>
    </row>
    <row r="50236" spans="1:3">
      <c r="A50236">
        <v>50235</v>
      </c>
      <c r="B50236" s="1">
        <v>44634.021184154321</v>
      </c>
      <c r="C50236">
        <v>184</v>
      </c>
    </row>
    <row r="50237" spans="1:3">
      <c r="A50237">
        <v>50236</v>
      </c>
      <c r="B50237" s="1">
        <v>44634.023574269922</v>
      </c>
      <c r="C50237">
        <v>165</v>
      </c>
    </row>
    <row r="50238" spans="1:3">
      <c r="A50238">
        <v>50237</v>
      </c>
      <c r="B50238" s="1">
        <v>44634.02684685705</v>
      </c>
      <c r="C50238">
        <v>120</v>
      </c>
    </row>
    <row r="50239" spans="1:3">
      <c r="A50239">
        <v>50238</v>
      </c>
      <c r="B50239" s="1">
        <v>44634.027294165971</v>
      </c>
      <c r="C50239">
        <v>212</v>
      </c>
    </row>
    <row r="50240" spans="1:3">
      <c r="A50240">
        <v>50239</v>
      </c>
      <c r="B50240" s="1">
        <v>44634.03486366482</v>
      </c>
      <c r="C50240">
        <v>236</v>
      </c>
    </row>
    <row r="50241" spans="1:3">
      <c r="A50241">
        <v>50240</v>
      </c>
      <c r="B50241" s="1">
        <v>44634.037502403589</v>
      </c>
      <c r="C50241">
        <v>215</v>
      </c>
    </row>
    <row r="50242" spans="1:3">
      <c r="A50242">
        <v>50241</v>
      </c>
      <c r="B50242" s="1">
        <v>44634.037916488916</v>
      </c>
      <c r="C50242">
        <v>161</v>
      </c>
    </row>
    <row r="50243" spans="1:3">
      <c r="A50243">
        <v>50242</v>
      </c>
      <c r="B50243" s="1">
        <v>44634.038919571343</v>
      </c>
      <c r="C50243">
        <v>178</v>
      </c>
    </row>
    <row r="50244" spans="1:3">
      <c r="A50244">
        <v>50243</v>
      </c>
      <c r="B50244" s="1">
        <v>44634.040757693685</v>
      </c>
      <c r="C50244">
        <v>102</v>
      </c>
    </row>
    <row r="50245" spans="1:3">
      <c r="A50245">
        <v>50244</v>
      </c>
      <c r="B50245" s="1">
        <v>44634.043264646498</v>
      </c>
      <c r="C50245">
        <v>157</v>
      </c>
    </row>
    <row r="50246" spans="1:3">
      <c r="A50246">
        <v>50245</v>
      </c>
      <c r="B50246" s="1">
        <v>44634.043647020619</v>
      </c>
      <c r="C50246">
        <v>147</v>
      </c>
    </row>
    <row r="50247" spans="1:3">
      <c r="A50247">
        <v>50246</v>
      </c>
      <c r="B50247" s="1">
        <v>44634.046390499767</v>
      </c>
      <c r="C50247">
        <v>162</v>
      </c>
    </row>
    <row r="50248" spans="1:3">
      <c r="A50248">
        <v>50247</v>
      </c>
      <c r="B50248" s="1">
        <v>44634.046950463686</v>
      </c>
      <c r="C50248">
        <v>247</v>
      </c>
    </row>
    <row r="50249" spans="1:3">
      <c r="A50249">
        <v>50248</v>
      </c>
      <c r="B50249" s="1">
        <v>44634.05084055</v>
      </c>
      <c r="C50249">
        <v>140</v>
      </c>
    </row>
    <row r="50250" spans="1:3">
      <c r="A50250">
        <v>50249</v>
      </c>
      <c r="B50250" s="1">
        <v>44634.053481231153</v>
      </c>
      <c r="C50250">
        <v>167</v>
      </c>
    </row>
    <row r="50251" spans="1:3">
      <c r="A50251">
        <v>50250</v>
      </c>
      <c r="B50251" s="1">
        <v>44634.05520397221</v>
      </c>
      <c r="C50251">
        <v>145</v>
      </c>
    </row>
    <row r="50252" spans="1:3">
      <c r="A50252">
        <v>50251</v>
      </c>
      <c r="B50252" s="1">
        <v>44634.059656425372</v>
      </c>
      <c r="C50252">
        <v>106</v>
      </c>
    </row>
    <row r="50253" spans="1:3">
      <c r="A50253">
        <v>50252</v>
      </c>
      <c r="B50253" s="1">
        <v>44634.066745742268</v>
      </c>
      <c r="C50253">
        <v>200</v>
      </c>
    </row>
    <row r="50254" spans="1:3">
      <c r="A50254">
        <v>50253</v>
      </c>
      <c r="B50254" s="1">
        <v>44634.067888970741</v>
      </c>
      <c r="C50254">
        <v>228</v>
      </c>
    </row>
    <row r="50255" spans="1:3">
      <c r="A50255">
        <v>50254</v>
      </c>
      <c r="B50255" s="1">
        <v>44634.074987071122</v>
      </c>
      <c r="C50255">
        <v>250</v>
      </c>
    </row>
    <row r="50256" spans="1:3">
      <c r="A50256">
        <v>50255</v>
      </c>
      <c r="B50256" s="1">
        <v>44634.077099130627</v>
      </c>
      <c r="C50256">
        <v>120</v>
      </c>
    </row>
    <row r="50257" spans="1:3">
      <c r="A50257">
        <v>50256</v>
      </c>
      <c r="B50257" s="1">
        <v>44634.082883784969</v>
      </c>
      <c r="C50257">
        <v>220</v>
      </c>
    </row>
    <row r="50258" spans="1:3">
      <c r="A50258">
        <v>50257</v>
      </c>
      <c r="B50258" s="1">
        <v>44634.084642560847</v>
      </c>
      <c r="C50258">
        <v>245</v>
      </c>
    </row>
    <row r="50259" spans="1:3">
      <c r="A50259">
        <v>50258</v>
      </c>
      <c r="B50259" s="1">
        <v>44634.085129173691</v>
      </c>
      <c r="C50259">
        <v>204</v>
      </c>
    </row>
    <row r="50260" spans="1:3">
      <c r="A50260">
        <v>50259</v>
      </c>
      <c r="B50260" s="1">
        <v>44634.08757437949</v>
      </c>
      <c r="C50260">
        <v>222</v>
      </c>
    </row>
    <row r="50261" spans="1:3">
      <c r="A50261">
        <v>50260</v>
      </c>
      <c r="B50261" s="1">
        <v>44634.088128267817</v>
      </c>
      <c r="C50261">
        <v>246</v>
      </c>
    </row>
    <row r="50262" spans="1:3">
      <c r="A50262">
        <v>50261</v>
      </c>
      <c r="B50262" s="1">
        <v>44634.088776543089</v>
      </c>
      <c r="C50262">
        <v>123</v>
      </c>
    </row>
    <row r="50263" spans="1:3">
      <c r="A50263">
        <v>50262</v>
      </c>
      <c r="B50263" s="1">
        <v>44634.091545947464</v>
      </c>
      <c r="C50263">
        <v>164</v>
      </c>
    </row>
    <row r="50264" spans="1:3">
      <c r="A50264">
        <v>50263</v>
      </c>
      <c r="B50264" s="1">
        <v>44634.094611948967</v>
      </c>
      <c r="C50264">
        <v>237</v>
      </c>
    </row>
    <row r="50265" spans="1:3">
      <c r="A50265">
        <v>50264</v>
      </c>
      <c r="B50265" s="1">
        <v>44634.101721778636</v>
      </c>
      <c r="C50265">
        <v>183</v>
      </c>
    </row>
    <row r="50266" spans="1:3">
      <c r="A50266">
        <v>50265</v>
      </c>
      <c r="B50266" s="1">
        <v>44634.10568178328</v>
      </c>
      <c r="C50266">
        <v>241</v>
      </c>
    </row>
    <row r="50267" spans="1:3">
      <c r="A50267">
        <v>50266</v>
      </c>
      <c r="B50267" s="1">
        <v>44634.106390564601</v>
      </c>
      <c r="C50267">
        <v>197</v>
      </c>
    </row>
    <row r="50268" spans="1:3">
      <c r="A50268">
        <v>50267</v>
      </c>
      <c r="B50268" s="1">
        <v>44634.108301787885</v>
      </c>
      <c r="C50268">
        <v>120</v>
      </c>
    </row>
    <row r="50269" spans="1:3">
      <c r="A50269">
        <v>50268</v>
      </c>
      <c r="B50269" s="1">
        <v>44634.109303246223</v>
      </c>
      <c r="C50269">
        <v>226</v>
      </c>
    </row>
    <row r="50270" spans="1:3">
      <c r="A50270">
        <v>50269</v>
      </c>
      <c r="B50270" s="1">
        <v>44634.113413233776</v>
      </c>
      <c r="C50270">
        <v>238</v>
      </c>
    </row>
    <row r="50271" spans="1:3">
      <c r="A50271">
        <v>50270</v>
      </c>
      <c r="B50271" s="1">
        <v>44634.118851028048</v>
      </c>
      <c r="C50271">
        <v>231</v>
      </c>
    </row>
    <row r="50272" spans="1:3">
      <c r="A50272">
        <v>50271</v>
      </c>
      <c r="B50272" s="1">
        <v>44634.123392788853</v>
      </c>
      <c r="C50272">
        <v>133</v>
      </c>
    </row>
    <row r="50273" spans="1:3">
      <c r="A50273">
        <v>50272</v>
      </c>
      <c r="B50273" s="1">
        <v>44634.123767551733</v>
      </c>
      <c r="C50273">
        <v>130</v>
      </c>
    </row>
    <row r="50274" spans="1:3">
      <c r="A50274">
        <v>50273</v>
      </c>
      <c r="B50274" s="1">
        <v>44634.125357298646</v>
      </c>
      <c r="C50274">
        <v>216</v>
      </c>
    </row>
    <row r="50275" spans="1:3">
      <c r="A50275">
        <v>50274</v>
      </c>
      <c r="B50275" s="1">
        <v>44634.126480262865</v>
      </c>
      <c r="C50275">
        <v>108</v>
      </c>
    </row>
    <row r="50276" spans="1:3">
      <c r="A50276">
        <v>50275</v>
      </c>
      <c r="B50276" s="1">
        <v>44634.128906059923</v>
      </c>
      <c r="C50276">
        <v>233</v>
      </c>
    </row>
    <row r="50277" spans="1:3">
      <c r="A50277">
        <v>50276</v>
      </c>
      <c r="B50277" s="1">
        <v>44634.144014133999</v>
      </c>
      <c r="C50277">
        <v>115</v>
      </c>
    </row>
    <row r="50278" spans="1:3">
      <c r="A50278">
        <v>50277</v>
      </c>
      <c r="B50278" s="1">
        <v>44634.145953803272</v>
      </c>
      <c r="C50278">
        <v>175</v>
      </c>
    </row>
    <row r="50279" spans="1:3">
      <c r="A50279">
        <v>50278</v>
      </c>
      <c r="B50279" s="1">
        <v>44634.152784140206</v>
      </c>
      <c r="C50279">
        <v>170</v>
      </c>
    </row>
    <row r="50280" spans="1:3">
      <c r="A50280">
        <v>50279</v>
      </c>
      <c r="B50280" s="1">
        <v>44634.153829103438</v>
      </c>
      <c r="C50280">
        <v>152</v>
      </c>
    </row>
    <row r="50281" spans="1:3">
      <c r="A50281">
        <v>50280</v>
      </c>
      <c r="B50281" s="1">
        <v>44634.162008523643</v>
      </c>
      <c r="C50281">
        <v>159</v>
      </c>
    </row>
    <row r="50282" spans="1:3">
      <c r="A50282">
        <v>50281</v>
      </c>
      <c r="B50282" s="1">
        <v>44634.169161670361</v>
      </c>
      <c r="C50282">
        <v>195</v>
      </c>
    </row>
    <row r="50283" spans="1:3">
      <c r="A50283">
        <v>50282</v>
      </c>
      <c r="B50283" s="1">
        <v>44634.175750741888</v>
      </c>
      <c r="C50283">
        <v>125</v>
      </c>
    </row>
    <row r="50284" spans="1:3">
      <c r="A50284">
        <v>50283</v>
      </c>
      <c r="B50284" s="1">
        <v>44634.179429796175</v>
      </c>
      <c r="C50284">
        <v>187</v>
      </c>
    </row>
    <row r="50285" spans="1:3">
      <c r="A50285">
        <v>50284</v>
      </c>
      <c r="B50285" s="1">
        <v>44634.186609204568</v>
      </c>
      <c r="C50285">
        <v>118</v>
      </c>
    </row>
    <row r="50286" spans="1:3">
      <c r="A50286">
        <v>50285</v>
      </c>
      <c r="B50286" s="1">
        <v>44634.189840637519</v>
      </c>
      <c r="C50286">
        <v>111</v>
      </c>
    </row>
    <row r="50287" spans="1:3">
      <c r="A50287">
        <v>50286</v>
      </c>
      <c r="B50287" s="1">
        <v>44634.191006037145</v>
      </c>
      <c r="C50287">
        <v>155</v>
      </c>
    </row>
    <row r="50288" spans="1:3">
      <c r="A50288">
        <v>50287</v>
      </c>
      <c r="B50288" s="1">
        <v>44634.194567930259</v>
      </c>
      <c r="C50288">
        <v>132</v>
      </c>
    </row>
    <row r="50289" spans="1:3">
      <c r="A50289">
        <v>50288</v>
      </c>
      <c r="B50289" s="1">
        <v>44634.20270757797</v>
      </c>
      <c r="C50289">
        <v>184</v>
      </c>
    </row>
    <row r="50290" spans="1:3">
      <c r="A50290">
        <v>50289</v>
      </c>
      <c r="B50290" s="1">
        <v>44634.204983190008</v>
      </c>
      <c r="C50290">
        <v>104</v>
      </c>
    </row>
    <row r="50291" spans="1:3">
      <c r="A50291">
        <v>50290</v>
      </c>
      <c r="B50291" s="1">
        <v>44634.211580086892</v>
      </c>
      <c r="C50291">
        <v>246</v>
      </c>
    </row>
    <row r="50292" spans="1:3">
      <c r="A50292">
        <v>50291</v>
      </c>
      <c r="B50292" s="1">
        <v>44634.213092601087</v>
      </c>
      <c r="C50292">
        <v>108</v>
      </c>
    </row>
    <row r="50293" spans="1:3">
      <c r="A50293">
        <v>50292</v>
      </c>
      <c r="B50293" s="1">
        <v>44634.213530060355</v>
      </c>
      <c r="C50293">
        <v>231</v>
      </c>
    </row>
    <row r="50294" spans="1:3">
      <c r="A50294">
        <v>50293</v>
      </c>
      <c r="B50294" s="1">
        <v>44634.215549247601</v>
      </c>
      <c r="C50294">
        <v>123</v>
      </c>
    </row>
    <row r="50295" spans="1:3">
      <c r="A50295">
        <v>50294</v>
      </c>
      <c r="B50295" s="1">
        <v>44634.215930281607</v>
      </c>
      <c r="C50295">
        <v>154</v>
      </c>
    </row>
    <row r="50296" spans="1:3">
      <c r="A50296">
        <v>50295</v>
      </c>
      <c r="B50296" s="1">
        <v>44634.232018464601</v>
      </c>
      <c r="C50296">
        <v>187</v>
      </c>
    </row>
    <row r="50297" spans="1:3">
      <c r="A50297">
        <v>50296</v>
      </c>
      <c r="B50297" s="1">
        <v>44634.23930454105</v>
      </c>
      <c r="C50297">
        <v>199</v>
      </c>
    </row>
    <row r="50298" spans="1:3">
      <c r="A50298">
        <v>50297</v>
      </c>
      <c r="B50298" s="1">
        <v>44634.239560678587</v>
      </c>
      <c r="C50298">
        <v>203</v>
      </c>
    </row>
    <row r="50299" spans="1:3">
      <c r="A50299">
        <v>50298</v>
      </c>
      <c r="B50299" s="1">
        <v>44634.248069426139</v>
      </c>
      <c r="C50299">
        <v>190</v>
      </c>
    </row>
    <row r="50300" spans="1:3">
      <c r="A50300">
        <v>50299</v>
      </c>
      <c r="B50300" s="1">
        <v>44634.25128964649</v>
      </c>
      <c r="C50300">
        <v>101</v>
      </c>
    </row>
    <row r="50301" spans="1:3">
      <c r="A50301">
        <v>50300</v>
      </c>
      <c r="B50301" s="1">
        <v>44634.251725630289</v>
      </c>
      <c r="C50301">
        <v>118</v>
      </c>
    </row>
    <row r="50302" spans="1:3">
      <c r="A50302">
        <v>50301</v>
      </c>
      <c r="B50302" s="1">
        <v>44634.268700508124</v>
      </c>
      <c r="C50302">
        <v>204</v>
      </c>
    </row>
    <row r="50303" spans="1:3">
      <c r="A50303">
        <v>50302</v>
      </c>
      <c r="B50303" s="1">
        <v>44634.274909797605</v>
      </c>
      <c r="C50303">
        <v>182</v>
      </c>
    </row>
    <row r="50304" spans="1:3">
      <c r="A50304">
        <v>50303</v>
      </c>
      <c r="B50304" s="1">
        <v>44634.279327241304</v>
      </c>
      <c r="C50304">
        <v>107</v>
      </c>
    </row>
    <row r="50305" spans="1:3">
      <c r="A50305">
        <v>50304</v>
      </c>
      <c r="B50305" s="1">
        <v>44634.280954979287</v>
      </c>
      <c r="C50305">
        <v>226</v>
      </c>
    </row>
    <row r="50306" spans="1:3">
      <c r="A50306">
        <v>50305</v>
      </c>
      <c r="B50306" s="1">
        <v>44634.290517850895</v>
      </c>
      <c r="C50306">
        <v>239</v>
      </c>
    </row>
    <row r="50307" spans="1:3">
      <c r="A50307">
        <v>50306</v>
      </c>
      <c r="B50307" s="1">
        <v>44634.297021271166</v>
      </c>
      <c r="C50307">
        <v>180</v>
      </c>
    </row>
    <row r="50308" spans="1:3">
      <c r="A50308">
        <v>50307</v>
      </c>
      <c r="B50308" s="1">
        <v>44634.298261511896</v>
      </c>
      <c r="C50308">
        <v>156</v>
      </c>
    </row>
    <row r="50309" spans="1:3">
      <c r="A50309">
        <v>50308</v>
      </c>
      <c r="B50309" s="1">
        <v>44634.298830823158</v>
      </c>
      <c r="C50309">
        <v>111</v>
      </c>
    </row>
    <row r="50310" spans="1:3">
      <c r="A50310">
        <v>50309</v>
      </c>
      <c r="B50310" s="1">
        <v>44634.301553523081</v>
      </c>
      <c r="C50310">
        <v>220</v>
      </c>
    </row>
    <row r="50311" spans="1:3">
      <c r="A50311">
        <v>50310</v>
      </c>
      <c r="B50311" s="1">
        <v>44634.304710483266</v>
      </c>
      <c r="C50311">
        <v>104</v>
      </c>
    </row>
    <row r="50312" spans="1:3">
      <c r="A50312">
        <v>50311</v>
      </c>
      <c r="B50312" s="1">
        <v>44634.306620340903</v>
      </c>
      <c r="C50312">
        <v>221</v>
      </c>
    </row>
    <row r="50313" spans="1:3">
      <c r="A50313">
        <v>50312</v>
      </c>
      <c r="B50313" s="1">
        <v>44634.30710931732</v>
      </c>
      <c r="C50313">
        <v>125</v>
      </c>
    </row>
    <row r="50314" spans="1:3">
      <c r="A50314">
        <v>50313</v>
      </c>
      <c r="B50314" s="1">
        <v>44634.311923473957</v>
      </c>
      <c r="C50314">
        <v>195</v>
      </c>
    </row>
    <row r="50315" spans="1:3">
      <c r="A50315">
        <v>50314</v>
      </c>
      <c r="B50315" s="1">
        <v>44634.312502871333</v>
      </c>
      <c r="C50315">
        <v>151</v>
      </c>
    </row>
    <row r="50316" spans="1:3">
      <c r="A50316">
        <v>50315</v>
      </c>
      <c r="B50316" s="1">
        <v>44634.313038825007</v>
      </c>
      <c r="C50316">
        <v>241</v>
      </c>
    </row>
    <row r="50317" spans="1:3">
      <c r="A50317">
        <v>50316</v>
      </c>
      <c r="B50317" s="1">
        <v>44634.313680245134</v>
      </c>
      <c r="C50317">
        <v>102</v>
      </c>
    </row>
    <row r="50318" spans="1:3">
      <c r="A50318">
        <v>50317</v>
      </c>
      <c r="B50318" s="1">
        <v>44634.316625943786</v>
      </c>
      <c r="C50318">
        <v>115</v>
      </c>
    </row>
    <row r="50319" spans="1:3">
      <c r="A50319">
        <v>50318</v>
      </c>
      <c r="B50319" s="1">
        <v>44634.32022571149</v>
      </c>
      <c r="C50319">
        <v>199</v>
      </c>
    </row>
    <row r="50320" spans="1:3">
      <c r="A50320">
        <v>50319</v>
      </c>
      <c r="B50320" s="1">
        <v>44634.324416404175</v>
      </c>
      <c r="C50320">
        <v>195</v>
      </c>
    </row>
    <row r="50321" spans="1:3">
      <c r="A50321">
        <v>50320</v>
      </c>
      <c r="B50321" s="1">
        <v>44634.330059182204</v>
      </c>
      <c r="C50321">
        <v>235</v>
      </c>
    </row>
    <row r="50322" spans="1:3">
      <c r="A50322">
        <v>50321</v>
      </c>
      <c r="B50322" s="1">
        <v>44634.337545613904</v>
      </c>
      <c r="C50322">
        <v>143</v>
      </c>
    </row>
    <row r="50323" spans="1:3">
      <c r="A50323">
        <v>50322</v>
      </c>
      <c r="B50323" s="1">
        <v>44634.33799947099</v>
      </c>
      <c r="C50323">
        <v>110</v>
      </c>
    </row>
    <row r="50324" spans="1:3">
      <c r="A50324">
        <v>50323</v>
      </c>
      <c r="B50324" s="1">
        <v>44634.351329948688</v>
      </c>
      <c r="C50324">
        <v>235</v>
      </c>
    </row>
    <row r="50325" spans="1:3">
      <c r="A50325">
        <v>50324</v>
      </c>
      <c r="B50325" s="1">
        <v>44634.353351424266</v>
      </c>
      <c r="C50325">
        <v>244</v>
      </c>
    </row>
    <row r="50326" spans="1:3">
      <c r="A50326">
        <v>50325</v>
      </c>
      <c r="B50326" s="1">
        <v>44634.369208070108</v>
      </c>
      <c r="C50326">
        <v>237</v>
      </c>
    </row>
    <row r="50327" spans="1:3">
      <c r="A50327">
        <v>50326</v>
      </c>
      <c r="B50327" s="1">
        <v>44634.370600410293</v>
      </c>
      <c r="C50327">
        <v>197</v>
      </c>
    </row>
    <row r="50328" spans="1:3">
      <c r="A50328">
        <v>50327</v>
      </c>
      <c r="B50328" s="1">
        <v>44634.372346050826</v>
      </c>
      <c r="C50328">
        <v>168</v>
      </c>
    </row>
    <row r="50329" spans="1:3">
      <c r="A50329">
        <v>50328</v>
      </c>
      <c r="B50329" s="1">
        <v>44634.373297762184</v>
      </c>
      <c r="C50329">
        <v>143</v>
      </c>
    </row>
    <row r="50330" spans="1:3">
      <c r="A50330">
        <v>50329</v>
      </c>
      <c r="B50330" s="1">
        <v>44634.37557300464</v>
      </c>
      <c r="C50330">
        <v>194</v>
      </c>
    </row>
    <row r="50331" spans="1:3">
      <c r="A50331">
        <v>50330</v>
      </c>
      <c r="B50331" s="1">
        <v>44634.376778215075</v>
      </c>
      <c r="C50331">
        <v>204</v>
      </c>
    </row>
    <row r="50332" spans="1:3">
      <c r="A50332">
        <v>50331</v>
      </c>
      <c r="B50332" s="1">
        <v>44634.377263478709</v>
      </c>
      <c r="C50332">
        <v>103</v>
      </c>
    </row>
    <row r="50333" spans="1:3">
      <c r="A50333">
        <v>50332</v>
      </c>
      <c r="B50333" s="1">
        <v>44634.379902696368</v>
      </c>
      <c r="C50333">
        <v>176</v>
      </c>
    </row>
    <row r="50334" spans="1:3">
      <c r="A50334">
        <v>50333</v>
      </c>
      <c r="B50334" s="1">
        <v>44634.386282233812</v>
      </c>
      <c r="C50334">
        <v>204</v>
      </c>
    </row>
    <row r="50335" spans="1:3">
      <c r="A50335">
        <v>50334</v>
      </c>
      <c r="B50335" s="1">
        <v>44634.386453610226</v>
      </c>
      <c r="C50335">
        <v>242</v>
      </c>
    </row>
    <row r="50336" spans="1:3">
      <c r="A50336">
        <v>50335</v>
      </c>
      <c r="B50336" s="1">
        <v>44634.393355110864</v>
      </c>
      <c r="C50336">
        <v>233</v>
      </c>
    </row>
    <row r="50337" spans="1:3">
      <c r="A50337">
        <v>50336</v>
      </c>
      <c r="B50337" s="1">
        <v>44634.395877416093</v>
      </c>
      <c r="C50337">
        <v>193</v>
      </c>
    </row>
    <row r="50338" spans="1:3">
      <c r="A50338">
        <v>50337</v>
      </c>
      <c r="B50338" s="1">
        <v>44634.412378970083</v>
      </c>
      <c r="C50338">
        <v>128</v>
      </c>
    </row>
    <row r="50339" spans="1:3">
      <c r="A50339">
        <v>50338</v>
      </c>
      <c r="B50339" s="1">
        <v>44634.41337975215</v>
      </c>
      <c r="C50339">
        <v>115</v>
      </c>
    </row>
    <row r="50340" spans="1:3">
      <c r="A50340">
        <v>50339</v>
      </c>
      <c r="B50340" s="1">
        <v>44634.413710312561</v>
      </c>
      <c r="C50340">
        <v>205</v>
      </c>
    </row>
    <row r="50341" spans="1:3">
      <c r="A50341">
        <v>50340</v>
      </c>
      <c r="B50341" s="1">
        <v>44634.42050284717</v>
      </c>
      <c r="C50341">
        <v>119</v>
      </c>
    </row>
    <row r="50342" spans="1:3">
      <c r="A50342">
        <v>50341</v>
      </c>
      <c r="B50342" s="1">
        <v>44634.424625589432</v>
      </c>
      <c r="C50342">
        <v>201</v>
      </c>
    </row>
    <row r="50343" spans="1:3">
      <c r="A50343">
        <v>50342</v>
      </c>
      <c r="B50343" s="1">
        <v>44634.426014271157</v>
      </c>
      <c r="C50343">
        <v>100</v>
      </c>
    </row>
    <row r="50344" spans="1:3">
      <c r="A50344">
        <v>50343</v>
      </c>
      <c r="B50344" s="1">
        <v>44634.429135159815</v>
      </c>
      <c r="C50344">
        <v>153</v>
      </c>
    </row>
    <row r="50345" spans="1:3">
      <c r="A50345">
        <v>50344</v>
      </c>
      <c r="B50345" s="1">
        <v>44634.430942608924</v>
      </c>
      <c r="C50345">
        <v>236</v>
      </c>
    </row>
    <row r="50346" spans="1:3">
      <c r="A50346">
        <v>50345</v>
      </c>
      <c r="B50346" s="1">
        <v>44634.437541120627</v>
      </c>
      <c r="C50346">
        <v>224</v>
      </c>
    </row>
    <row r="50347" spans="1:3">
      <c r="A50347">
        <v>50346</v>
      </c>
      <c r="B50347" s="1">
        <v>44634.443322167979</v>
      </c>
      <c r="C50347">
        <v>193</v>
      </c>
    </row>
    <row r="50348" spans="1:3">
      <c r="A50348">
        <v>50347</v>
      </c>
      <c r="B50348" s="1">
        <v>44634.456326959102</v>
      </c>
      <c r="C50348">
        <v>197</v>
      </c>
    </row>
    <row r="50349" spans="1:3">
      <c r="A50349">
        <v>50348</v>
      </c>
      <c r="B50349" s="1">
        <v>44634.457868431797</v>
      </c>
      <c r="C50349">
        <v>122</v>
      </c>
    </row>
    <row r="50350" spans="1:3">
      <c r="A50350">
        <v>50349</v>
      </c>
      <c r="B50350" s="1">
        <v>44634.458599761288</v>
      </c>
      <c r="C50350">
        <v>168</v>
      </c>
    </row>
    <row r="50351" spans="1:3">
      <c r="A50351">
        <v>50350</v>
      </c>
      <c r="B50351" s="1">
        <v>44634.463383487106</v>
      </c>
      <c r="C50351">
        <v>164</v>
      </c>
    </row>
    <row r="50352" spans="1:3">
      <c r="A50352">
        <v>50351</v>
      </c>
      <c r="B50352" s="1">
        <v>44634.463434639612</v>
      </c>
      <c r="C50352">
        <v>115</v>
      </c>
    </row>
    <row r="50353" spans="1:3">
      <c r="A50353">
        <v>50352</v>
      </c>
      <c r="B50353" s="1">
        <v>44634.476997935111</v>
      </c>
      <c r="C50353">
        <v>168</v>
      </c>
    </row>
    <row r="50354" spans="1:3">
      <c r="A50354">
        <v>50353</v>
      </c>
      <c r="B50354" s="1">
        <v>44634.486003271959</v>
      </c>
      <c r="C50354">
        <v>140</v>
      </c>
    </row>
    <row r="50355" spans="1:3">
      <c r="A50355">
        <v>50354</v>
      </c>
      <c r="B50355" s="1">
        <v>44634.509913484726</v>
      </c>
      <c r="C50355">
        <v>159</v>
      </c>
    </row>
    <row r="50356" spans="1:3">
      <c r="A50356">
        <v>50355</v>
      </c>
      <c r="B50356" s="1">
        <v>44634.518313463625</v>
      </c>
      <c r="C50356">
        <v>217</v>
      </c>
    </row>
    <row r="50357" spans="1:3">
      <c r="A50357">
        <v>50356</v>
      </c>
      <c r="B50357" s="1">
        <v>44634.519569197284</v>
      </c>
      <c r="C50357">
        <v>227</v>
      </c>
    </row>
    <row r="50358" spans="1:3">
      <c r="A50358">
        <v>50357</v>
      </c>
      <c r="B50358" s="1">
        <v>44634.523773288776</v>
      </c>
      <c r="C50358">
        <v>194</v>
      </c>
    </row>
    <row r="50359" spans="1:3">
      <c r="A50359">
        <v>50358</v>
      </c>
      <c r="B50359" s="1">
        <v>44634.525543674303</v>
      </c>
      <c r="C50359">
        <v>126</v>
      </c>
    </row>
    <row r="50360" spans="1:3">
      <c r="A50360">
        <v>50359</v>
      </c>
      <c r="B50360" s="1">
        <v>44634.530837634797</v>
      </c>
      <c r="C50360">
        <v>103</v>
      </c>
    </row>
    <row r="50361" spans="1:3">
      <c r="A50361">
        <v>50360</v>
      </c>
      <c r="B50361" s="1">
        <v>44634.534455918045</v>
      </c>
      <c r="C50361">
        <v>100</v>
      </c>
    </row>
    <row r="50362" spans="1:3">
      <c r="A50362">
        <v>50361</v>
      </c>
      <c r="B50362" s="1">
        <v>44634.542365923029</v>
      </c>
      <c r="C50362">
        <v>188</v>
      </c>
    </row>
    <row r="50363" spans="1:3">
      <c r="A50363">
        <v>50362</v>
      </c>
      <c r="B50363" s="1">
        <v>44634.547218686697</v>
      </c>
      <c r="C50363">
        <v>208</v>
      </c>
    </row>
    <row r="50364" spans="1:3">
      <c r="A50364">
        <v>50363</v>
      </c>
      <c r="B50364" s="1">
        <v>44634.559818085821</v>
      </c>
      <c r="C50364">
        <v>108</v>
      </c>
    </row>
    <row r="50365" spans="1:3">
      <c r="A50365">
        <v>50364</v>
      </c>
      <c r="B50365" s="1">
        <v>44634.560886952444</v>
      </c>
      <c r="C50365">
        <v>204</v>
      </c>
    </row>
    <row r="50366" spans="1:3">
      <c r="A50366">
        <v>50365</v>
      </c>
      <c r="B50366" s="1">
        <v>44634.565284663033</v>
      </c>
      <c r="C50366">
        <v>118</v>
      </c>
    </row>
    <row r="50367" spans="1:3">
      <c r="A50367">
        <v>50366</v>
      </c>
      <c r="B50367" s="1">
        <v>44634.56990480551</v>
      </c>
      <c r="C50367">
        <v>175</v>
      </c>
    </row>
    <row r="50368" spans="1:3">
      <c r="A50368">
        <v>50367</v>
      </c>
      <c r="B50368" s="1">
        <v>44634.571622672869</v>
      </c>
      <c r="C50368">
        <v>181</v>
      </c>
    </row>
    <row r="50369" spans="1:3">
      <c r="A50369">
        <v>50368</v>
      </c>
      <c r="B50369" s="1">
        <v>44634.576863541843</v>
      </c>
      <c r="C50369">
        <v>153</v>
      </c>
    </row>
    <row r="50370" spans="1:3">
      <c r="A50370">
        <v>50369</v>
      </c>
      <c r="B50370" s="1">
        <v>44634.577674467662</v>
      </c>
      <c r="C50370">
        <v>235</v>
      </c>
    </row>
    <row r="50371" spans="1:3">
      <c r="A50371">
        <v>50370</v>
      </c>
      <c r="B50371" s="1">
        <v>44634.582731137591</v>
      </c>
      <c r="C50371">
        <v>223</v>
      </c>
    </row>
    <row r="50372" spans="1:3">
      <c r="A50372">
        <v>50371</v>
      </c>
      <c r="B50372" s="1">
        <v>44634.595361057887</v>
      </c>
      <c r="C50372">
        <v>233</v>
      </c>
    </row>
    <row r="50373" spans="1:3">
      <c r="A50373">
        <v>50372</v>
      </c>
      <c r="B50373" s="1">
        <v>44634.597284371106</v>
      </c>
      <c r="C50373">
        <v>241</v>
      </c>
    </row>
    <row r="50374" spans="1:3">
      <c r="A50374">
        <v>50373</v>
      </c>
      <c r="B50374" s="1">
        <v>44634.597289742058</v>
      </c>
      <c r="C50374">
        <v>158</v>
      </c>
    </row>
    <row r="50375" spans="1:3">
      <c r="A50375">
        <v>50374</v>
      </c>
      <c r="B50375" s="1">
        <v>44634.597936866026</v>
      </c>
      <c r="C50375">
        <v>151</v>
      </c>
    </row>
    <row r="50376" spans="1:3">
      <c r="A50376">
        <v>50375</v>
      </c>
      <c r="B50376" s="1">
        <v>44634.605404272865</v>
      </c>
      <c r="C50376">
        <v>249</v>
      </c>
    </row>
    <row r="50377" spans="1:3">
      <c r="A50377">
        <v>50376</v>
      </c>
      <c r="B50377" s="1">
        <v>44634.606320822379</v>
      </c>
      <c r="C50377">
        <v>115</v>
      </c>
    </row>
    <row r="50378" spans="1:3">
      <c r="A50378">
        <v>50377</v>
      </c>
      <c r="B50378" s="1">
        <v>44634.613150246194</v>
      </c>
      <c r="C50378">
        <v>233</v>
      </c>
    </row>
    <row r="50379" spans="1:3">
      <c r="A50379">
        <v>50378</v>
      </c>
      <c r="B50379" s="1">
        <v>44634.614055566424</v>
      </c>
      <c r="C50379">
        <v>118</v>
      </c>
    </row>
    <row r="50380" spans="1:3">
      <c r="A50380">
        <v>50379</v>
      </c>
      <c r="B50380" s="1">
        <v>44634.623731623098</v>
      </c>
      <c r="C50380">
        <v>109</v>
      </c>
    </row>
    <row r="50381" spans="1:3">
      <c r="A50381">
        <v>50380</v>
      </c>
      <c r="B50381" s="1">
        <v>44634.626766477515</v>
      </c>
      <c r="C50381">
        <v>212</v>
      </c>
    </row>
    <row r="50382" spans="1:3">
      <c r="A50382">
        <v>50381</v>
      </c>
      <c r="B50382" s="1">
        <v>44634.631245721546</v>
      </c>
      <c r="C50382">
        <v>248</v>
      </c>
    </row>
    <row r="50383" spans="1:3">
      <c r="A50383">
        <v>50382</v>
      </c>
      <c r="B50383" s="1">
        <v>44634.631572690436</v>
      </c>
      <c r="C50383">
        <v>150</v>
      </c>
    </row>
    <row r="50384" spans="1:3">
      <c r="A50384">
        <v>50383</v>
      </c>
      <c r="B50384" s="1">
        <v>44634.634636641225</v>
      </c>
      <c r="C50384">
        <v>246</v>
      </c>
    </row>
    <row r="50385" spans="1:3">
      <c r="A50385">
        <v>50384</v>
      </c>
      <c r="B50385" s="1">
        <v>44634.638333237526</v>
      </c>
      <c r="C50385">
        <v>234</v>
      </c>
    </row>
    <row r="50386" spans="1:3">
      <c r="A50386">
        <v>50385</v>
      </c>
      <c r="B50386" s="1">
        <v>44634.645795937911</v>
      </c>
      <c r="C50386">
        <v>239</v>
      </c>
    </row>
    <row r="50387" spans="1:3">
      <c r="A50387">
        <v>50386</v>
      </c>
      <c r="B50387" s="1">
        <v>44634.646970500304</v>
      </c>
      <c r="C50387">
        <v>119</v>
      </c>
    </row>
    <row r="50388" spans="1:3">
      <c r="A50388">
        <v>50387</v>
      </c>
      <c r="B50388" s="1">
        <v>44634.649318149888</v>
      </c>
      <c r="C50388">
        <v>138</v>
      </c>
    </row>
    <row r="50389" spans="1:3">
      <c r="A50389">
        <v>50388</v>
      </c>
      <c r="B50389" s="1">
        <v>44634.661421617915</v>
      </c>
      <c r="C50389">
        <v>191</v>
      </c>
    </row>
    <row r="50390" spans="1:3">
      <c r="A50390">
        <v>50389</v>
      </c>
      <c r="B50390" s="1">
        <v>44634.661437671195</v>
      </c>
      <c r="C50390">
        <v>198</v>
      </c>
    </row>
    <row r="50391" spans="1:3">
      <c r="A50391">
        <v>50390</v>
      </c>
      <c r="B50391" s="1">
        <v>44634.667527199847</v>
      </c>
      <c r="C50391">
        <v>143</v>
      </c>
    </row>
    <row r="50392" spans="1:3">
      <c r="A50392">
        <v>50391</v>
      </c>
      <c r="B50392" s="1">
        <v>44634.67330789486</v>
      </c>
      <c r="C50392">
        <v>182</v>
      </c>
    </row>
    <row r="50393" spans="1:3">
      <c r="A50393">
        <v>50392</v>
      </c>
      <c r="B50393" s="1">
        <v>44634.675157887265</v>
      </c>
      <c r="C50393">
        <v>191</v>
      </c>
    </row>
    <row r="50394" spans="1:3">
      <c r="A50394">
        <v>50393</v>
      </c>
      <c r="B50394" s="1">
        <v>44634.679929819657</v>
      </c>
      <c r="C50394">
        <v>240</v>
      </c>
    </row>
    <row r="50395" spans="1:3">
      <c r="A50395">
        <v>50394</v>
      </c>
      <c r="B50395" s="1">
        <v>44634.681590181026</v>
      </c>
      <c r="C50395">
        <v>185</v>
      </c>
    </row>
    <row r="50396" spans="1:3">
      <c r="A50396">
        <v>50395</v>
      </c>
      <c r="B50396" s="1">
        <v>44634.683447678792</v>
      </c>
      <c r="C50396">
        <v>109</v>
      </c>
    </row>
    <row r="50397" spans="1:3">
      <c r="A50397">
        <v>50396</v>
      </c>
      <c r="B50397" s="1">
        <v>44634.685942238204</v>
      </c>
      <c r="C50397">
        <v>160</v>
      </c>
    </row>
    <row r="50398" spans="1:3">
      <c r="A50398">
        <v>50397</v>
      </c>
      <c r="B50398" s="1">
        <v>44634.695519772809</v>
      </c>
      <c r="C50398">
        <v>208</v>
      </c>
    </row>
    <row r="50399" spans="1:3">
      <c r="A50399">
        <v>50398</v>
      </c>
      <c r="B50399" s="1">
        <v>44634.698885692706</v>
      </c>
      <c r="C50399">
        <v>233</v>
      </c>
    </row>
    <row r="50400" spans="1:3">
      <c r="A50400">
        <v>50399</v>
      </c>
      <c r="B50400" s="1">
        <v>44634.702930217958</v>
      </c>
      <c r="C50400">
        <v>131</v>
      </c>
    </row>
    <row r="50401" spans="1:3">
      <c r="A50401">
        <v>50400</v>
      </c>
      <c r="B50401" s="1">
        <v>44634.704647731764</v>
      </c>
      <c r="C50401">
        <v>189</v>
      </c>
    </row>
    <row r="50402" spans="1:3">
      <c r="A50402">
        <v>50401</v>
      </c>
      <c r="B50402" s="1">
        <v>44634.707770700188</v>
      </c>
      <c r="C50402">
        <v>103</v>
      </c>
    </row>
    <row r="50403" spans="1:3">
      <c r="A50403">
        <v>50402</v>
      </c>
      <c r="B50403" s="1">
        <v>44634.711945935946</v>
      </c>
      <c r="C50403">
        <v>181</v>
      </c>
    </row>
    <row r="50404" spans="1:3">
      <c r="A50404">
        <v>50403</v>
      </c>
      <c r="B50404" s="1">
        <v>44634.712869165087</v>
      </c>
      <c r="C50404">
        <v>205</v>
      </c>
    </row>
    <row r="50405" spans="1:3">
      <c r="A50405">
        <v>50404</v>
      </c>
      <c r="B50405" s="1">
        <v>44634.713582561773</v>
      </c>
      <c r="C50405">
        <v>193</v>
      </c>
    </row>
    <row r="50406" spans="1:3">
      <c r="A50406">
        <v>50405</v>
      </c>
      <c r="B50406" s="1">
        <v>44634.71682511719</v>
      </c>
      <c r="C50406">
        <v>215</v>
      </c>
    </row>
    <row r="50407" spans="1:3">
      <c r="A50407">
        <v>50406</v>
      </c>
      <c r="B50407" s="1">
        <v>44634.717230944174</v>
      </c>
      <c r="C50407">
        <v>222</v>
      </c>
    </row>
    <row r="50408" spans="1:3">
      <c r="A50408">
        <v>50407</v>
      </c>
      <c r="B50408" s="1">
        <v>44634.71845526743</v>
      </c>
      <c r="C50408">
        <v>209</v>
      </c>
    </row>
    <row r="50409" spans="1:3">
      <c r="A50409">
        <v>50408</v>
      </c>
      <c r="B50409" s="1">
        <v>44634.720837780696</v>
      </c>
      <c r="C50409">
        <v>101</v>
      </c>
    </row>
    <row r="50410" spans="1:3">
      <c r="A50410">
        <v>50409</v>
      </c>
      <c r="B50410" s="1">
        <v>44634.725099994772</v>
      </c>
      <c r="C50410">
        <v>104</v>
      </c>
    </row>
    <row r="50411" spans="1:3">
      <c r="A50411">
        <v>50410</v>
      </c>
      <c r="B50411" s="1">
        <v>44634.726078144202</v>
      </c>
      <c r="C50411">
        <v>242</v>
      </c>
    </row>
    <row r="50412" spans="1:3">
      <c r="A50412">
        <v>50411</v>
      </c>
      <c r="B50412" s="1">
        <v>44634.731896324207</v>
      </c>
      <c r="C50412">
        <v>119</v>
      </c>
    </row>
    <row r="50413" spans="1:3">
      <c r="A50413">
        <v>50412</v>
      </c>
      <c r="B50413" s="1">
        <v>44634.73243396543</v>
      </c>
      <c r="C50413">
        <v>107</v>
      </c>
    </row>
    <row r="50414" spans="1:3">
      <c r="A50414">
        <v>50413</v>
      </c>
      <c r="B50414" s="1">
        <v>44634.734600887088</v>
      </c>
      <c r="C50414">
        <v>221</v>
      </c>
    </row>
    <row r="50415" spans="1:3">
      <c r="A50415">
        <v>50414</v>
      </c>
      <c r="B50415" s="1">
        <v>44634.739418769379</v>
      </c>
      <c r="C50415">
        <v>185</v>
      </c>
    </row>
    <row r="50416" spans="1:3">
      <c r="A50416">
        <v>50415</v>
      </c>
      <c r="B50416" s="1">
        <v>44634.741144802771</v>
      </c>
      <c r="C50416">
        <v>225</v>
      </c>
    </row>
    <row r="50417" spans="1:3">
      <c r="A50417">
        <v>50416</v>
      </c>
      <c r="B50417" s="1">
        <v>44634.74665967816</v>
      </c>
      <c r="C50417">
        <v>140</v>
      </c>
    </row>
    <row r="50418" spans="1:3">
      <c r="A50418">
        <v>50417</v>
      </c>
      <c r="B50418" s="1">
        <v>44634.762690639967</v>
      </c>
      <c r="C50418">
        <v>189</v>
      </c>
    </row>
    <row r="50419" spans="1:3">
      <c r="A50419">
        <v>50418</v>
      </c>
      <c r="B50419" s="1">
        <v>44634.764719574239</v>
      </c>
      <c r="C50419">
        <v>152</v>
      </c>
    </row>
    <row r="50420" spans="1:3">
      <c r="A50420">
        <v>50419</v>
      </c>
      <c r="B50420" s="1">
        <v>44634.771897992148</v>
      </c>
      <c r="C50420">
        <v>217</v>
      </c>
    </row>
    <row r="50421" spans="1:3">
      <c r="A50421">
        <v>50420</v>
      </c>
      <c r="B50421" s="1">
        <v>44634.772070864296</v>
      </c>
      <c r="C50421">
        <v>198</v>
      </c>
    </row>
    <row r="50422" spans="1:3">
      <c r="A50422">
        <v>50421</v>
      </c>
      <c r="B50422" s="1">
        <v>44634.772710222933</v>
      </c>
      <c r="C50422">
        <v>144</v>
      </c>
    </row>
    <row r="50423" spans="1:3">
      <c r="A50423">
        <v>50422</v>
      </c>
      <c r="B50423" s="1">
        <v>44634.773174417584</v>
      </c>
      <c r="C50423">
        <v>201</v>
      </c>
    </row>
    <row r="50424" spans="1:3">
      <c r="A50424">
        <v>50423</v>
      </c>
      <c r="B50424" s="1">
        <v>44634.776382753225</v>
      </c>
      <c r="C50424">
        <v>147</v>
      </c>
    </row>
    <row r="50425" spans="1:3">
      <c r="A50425">
        <v>50424</v>
      </c>
      <c r="B50425" s="1">
        <v>44634.776997561807</v>
      </c>
      <c r="C50425">
        <v>126</v>
      </c>
    </row>
    <row r="50426" spans="1:3">
      <c r="A50426">
        <v>50425</v>
      </c>
      <c r="B50426" s="1">
        <v>44634.780797982829</v>
      </c>
      <c r="C50426">
        <v>236</v>
      </c>
    </row>
    <row r="50427" spans="1:3">
      <c r="A50427">
        <v>50426</v>
      </c>
      <c r="B50427" s="1">
        <v>44634.781291479107</v>
      </c>
      <c r="C50427">
        <v>209</v>
      </c>
    </row>
    <row r="50428" spans="1:3">
      <c r="A50428">
        <v>50427</v>
      </c>
      <c r="B50428" s="1">
        <v>44634.782717684684</v>
      </c>
      <c r="C50428">
        <v>178</v>
      </c>
    </row>
    <row r="50429" spans="1:3">
      <c r="A50429">
        <v>50428</v>
      </c>
      <c r="B50429" s="1">
        <v>44634.784449752209</v>
      </c>
      <c r="C50429">
        <v>168</v>
      </c>
    </row>
    <row r="50430" spans="1:3">
      <c r="A50430">
        <v>50429</v>
      </c>
      <c r="B50430" s="1">
        <v>44634.786568765478</v>
      </c>
      <c r="C50430">
        <v>128</v>
      </c>
    </row>
    <row r="50431" spans="1:3">
      <c r="A50431">
        <v>50430</v>
      </c>
      <c r="B50431" s="1">
        <v>44634.786701153876</v>
      </c>
      <c r="C50431">
        <v>141</v>
      </c>
    </row>
    <row r="50432" spans="1:3">
      <c r="A50432">
        <v>50431</v>
      </c>
      <c r="B50432" s="1">
        <v>44634.788928829788</v>
      </c>
      <c r="C50432">
        <v>234</v>
      </c>
    </row>
    <row r="50433" spans="1:3">
      <c r="A50433">
        <v>50432</v>
      </c>
      <c r="B50433" s="1">
        <v>44634.790392121082</v>
      </c>
      <c r="C50433">
        <v>128</v>
      </c>
    </row>
    <row r="50434" spans="1:3">
      <c r="A50434">
        <v>50433</v>
      </c>
      <c r="B50434" s="1">
        <v>44634.795489426535</v>
      </c>
      <c r="C50434">
        <v>188</v>
      </c>
    </row>
    <row r="50435" spans="1:3">
      <c r="A50435">
        <v>50434</v>
      </c>
      <c r="B50435" s="1">
        <v>44634.800471681665</v>
      </c>
      <c r="C50435">
        <v>155</v>
      </c>
    </row>
    <row r="50436" spans="1:3">
      <c r="A50436">
        <v>50435</v>
      </c>
      <c r="B50436" s="1">
        <v>44634.800754896212</v>
      </c>
      <c r="C50436">
        <v>236</v>
      </c>
    </row>
    <row r="50437" spans="1:3">
      <c r="A50437">
        <v>50436</v>
      </c>
      <c r="B50437" s="1">
        <v>44634.812649705316</v>
      </c>
      <c r="C50437">
        <v>124</v>
      </c>
    </row>
    <row r="50438" spans="1:3">
      <c r="A50438">
        <v>50437</v>
      </c>
      <c r="B50438" s="1">
        <v>44634.81390858112</v>
      </c>
      <c r="C50438">
        <v>250</v>
      </c>
    </row>
    <row r="50439" spans="1:3">
      <c r="A50439">
        <v>50438</v>
      </c>
      <c r="B50439" s="1">
        <v>44634.816686007929</v>
      </c>
      <c r="C50439">
        <v>131</v>
      </c>
    </row>
    <row r="50440" spans="1:3">
      <c r="A50440">
        <v>50439</v>
      </c>
      <c r="B50440" s="1">
        <v>44634.817440222803</v>
      </c>
      <c r="C50440">
        <v>166</v>
      </c>
    </row>
    <row r="50441" spans="1:3">
      <c r="A50441">
        <v>50440</v>
      </c>
      <c r="B50441" s="1">
        <v>44634.817722747997</v>
      </c>
      <c r="C50441">
        <v>182</v>
      </c>
    </row>
    <row r="50442" spans="1:3">
      <c r="A50442">
        <v>50441</v>
      </c>
      <c r="B50442" s="1">
        <v>44634.820813153099</v>
      </c>
      <c r="C50442">
        <v>216</v>
      </c>
    </row>
    <row r="50443" spans="1:3">
      <c r="A50443">
        <v>50442</v>
      </c>
      <c r="B50443" s="1">
        <v>44634.821021803997</v>
      </c>
      <c r="C50443">
        <v>140</v>
      </c>
    </row>
    <row r="50444" spans="1:3">
      <c r="A50444">
        <v>50443</v>
      </c>
      <c r="B50444" s="1">
        <v>44634.824332881493</v>
      </c>
      <c r="C50444">
        <v>223</v>
      </c>
    </row>
    <row r="50445" spans="1:3">
      <c r="A50445">
        <v>50444</v>
      </c>
      <c r="B50445" s="1">
        <v>44634.832216572431</v>
      </c>
      <c r="C50445">
        <v>198</v>
      </c>
    </row>
    <row r="50446" spans="1:3">
      <c r="A50446">
        <v>50445</v>
      </c>
      <c r="B50446" s="1">
        <v>44634.834090513032</v>
      </c>
      <c r="C50446">
        <v>102</v>
      </c>
    </row>
    <row r="50447" spans="1:3">
      <c r="A50447">
        <v>50446</v>
      </c>
      <c r="B50447" s="1">
        <v>44634.834142277403</v>
      </c>
      <c r="C50447">
        <v>114</v>
      </c>
    </row>
    <row r="50448" spans="1:3">
      <c r="A50448">
        <v>50447</v>
      </c>
      <c r="B50448" s="1">
        <v>44634.842364471631</v>
      </c>
      <c r="C50448">
        <v>176</v>
      </c>
    </row>
    <row r="50449" spans="1:3">
      <c r="A50449">
        <v>50448</v>
      </c>
      <c r="B50449" s="1">
        <v>44634.8431610361</v>
      </c>
      <c r="C50449">
        <v>216</v>
      </c>
    </row>
    <row r="50450" spans="1:3">
      <c r="A50450">
        <v>50449</v>
      </c>
      <c r="B50450" s="1">
        <v>44634.844199785097</v>
      </c>
      <c r="C50450">
        <v>189</v>
      </c>
    </row>
    <row r="50451" spans="1:3">
      <c r="A50451">
        <v>50450</v>
      </c>
      <c r="B50451" s="1">
        <v>44634.852633106544</v>
      </c>
      <c r="C50451">
        <v>176</v>
      </c>
    </row>
    <row r="50452" spans="1:3">
      <c r="A50452">
        <v>50451</v>
      </c>
      <c r="B50452" s="1">
        <v>44634.853137262311</v>
      </c>
      <c r="C50452">
        <v>144</v>
      </c>
    </row>
    <row r="50453" spans="1:3">
      <c r="A50453">
        <v>50452</v>
      </c>
      <c r="B50453" s="1">
        <v>44634.855781508908</v>
      </c>
      <c r="C50453">
        <v>180</v>
      </c>
    </row>
    <row r="50454" spans="1:3">
      <c r="A50454">
        <v>50453</v>
      </c>
      <c r="B50454" s="1">
        <v>44634.855815548413</v>
      </c>
      <c r="C50454">
        <v>117</v>
      </c>
    </row>
    <row r="50455" spans="1:3">
      <c r="A50455">
        <v>50454</v>
      </c>
      <c r="B50455" s="1">
        <v>44634.861401717222</v>
      </c>
      <c r="C50455">
        <v>139</v>
      </c>
    </row>
    <row r="50456" spans="1:3">
      <c r="A50456">
        <v>50455</v>
      </c>
      <c r="B50456" s="1">
        <v>44634.866070424039</v>
      </c>
      <c r="C50456">
        <v>244</v>
      </c>
    </row>
    <row r="50457" spans="1:3">
      <c r="A50457">
        <v>50456</v>
      </c>
      <c r="B50457" s="1">
        <v>44634.870002596144</v>
      </c>
      <c r="C50457">
        <v>150</v>
      </c>
    </row>
    <row r="50458" spans="1:3">
      <c r="A50458">
        <v>50457</v>
      </c>
      <c r="B50458" s="1">
        <v>44634.871132874126</v>
      </c>
      <c r="C50458">
        <v>192</v>
      </c>
    </row>
    <row r="50459" spans="1:3">
      <c r="A50459">
        <v>50458</v>
      </c>
      <c r="B50459" s="1">
        <v>44634.874048286641</v>
      </c>
      <c r="C50459">
        <v>221</v>
      </c>
    </row>
    <row r="50460" spans="1:3">
      <c r="A50460">
        <v>50459</v>
      </c>
      <c r="B50460" s="1">
        <v>44634.879440518162</v>
      </c>
      <c r="C50460">
        <v>118</v>
      </c>
    </row>
    <row r="50461" spans="1:3">
      <c r="A50461">
        <v>50460</v>
      </c>
      <c r="B50461" s="1">
        <v>44634.880945639328</v>
      </c>
      <c r="C50461">
        <v>207</v>
      </c>
    </row>
    <row r="50462" spans="1:3">
      <c r="A50462">
        <v>50461</v>
      </c>
      <c r="B50462" s="1">
        <v>44634.883204015852</v>
      </c>
      <c r="C50462">
        <v>192</v>
      </c>
    </row>
    <row r="50463" spans="1:3">
      <c r="A50463">
        <v>50462</v>
      </c>
      <c r="B50463" s="1">
        <v>44634.88964901802</v>
      </c>
      <c r="C50463">
        <v>174</v>
      </c>
    </row>
    <row r="50464" spans="1:3">
      <c r="A50464">
        <v>50463</v>
      </c>
      <c r="B50464" s="1">
        <v>44634.890701988792</v>
      </c>
      <c r="C50464">
        <v>179</v>
      </c>
    </row>
    <row r="50465" spans="1:3">
      <c r="A50465">
        <v>50464</v>
      </c>
      <c r="B50465" s="1">
        <v>44634.897801601197</v>
      </c>
      <c r="C50465">
        <v>104</v>
      </c>
    </row>
    <row r="50466" spans="1:3">
      <c r="A50466">
        <v>50465</v>
      </c>
      <c r="B50466" s="1">
        <v>44634.898382250132</v>
      </c>
      <c r="C50466">
        <v>107</v>
      </c>
    </row>
    <row r="50467" spans="1:3">
      <c r="A50467">
        <v>50466</v>
      </c>
      <c r="B50467" s="1">
        <v>44634.899751886238</v>
      </c>
      <c r="C50467">
        <v>227</v>
      </c>
    </row>
    <row r="50468" spans="1:3">
      <c r="A50468">
        <v>50467</v>
      </c>
      <c r="B50468" s="1">
        <v>44634.910085228796</v>
      </c>
      <c r="C50468">
        <v>133</v>
      </c>
    </row>
    <row r="50469" spans="1:3">
      <c r="A50469">
        <v>50468</v>
      </c>
      <c r="B50469" s="1">
        <v>44634.910516962838</v>
      </c>
      <c r="C50469">
        <v>130</v>
      </c>
    </row>
    <row r="50470" spans="1:3">
      <c r="A50470">
        <v>50469</v>
      </c>
      <c r="B50470" s="1">
        <v>44634.9120266635</v>
      </c>
      <c r="C50470">
        <v>208</v>
      </c>
    </row>
    <row r="50471" spans="1:3">
      <c r="A50471">
        <v>50470</v>
      </c>
      <c r="B50471" s="1">
        <v>44634.914512977528</v>
      </c>
      <c r="C50471">
        <v>169</v>
      </c>
    </row>
    <row r="50472" spans="1:3">
      <c r="A50472">
        <v>50471</v>
      </c>
      <c r="B50472" s="1">
        <v>44634.915043625435</v>
      </c>
      <c r="C50472">
        <v>138</v>
      </c>
    </row>
    <row r="50473" spans="1:3">
      <c r="A50473">
        <v>50472</v>
      </c>
      <c r="B50473" s="1">
        <v>44634.920029532092</v>
      </c>
      <c r="C50473">
        <v>151</v>
      </c>
    </row>
    <row r="50474" spans="1:3">
      <c r="A50474">
        <v>50473</v>
      </c>
      <c r="B50474" s="1">
        <v>44634.92222678617</v>
      </c>
      <c r="C50474">
        <v>190</v>
      </c>
    </row>
    <row r="50475" spans="1:3">
      <c r="A50475">
        <v>50474</v>
      </c>
      <c r="B50475" s="1">
        <v>44634.930752401408</v>
      </c>
      <c r="C50475">
        <v>200</v>
      </c>
    </row>
    <row r="50476" spans="1:3">
      <c r="A50476">
        <v>50475</v>
      </c>
      <c r="B50476" s="1">
        <v>44634.932780820229</v>
      </c>
      <c r="C50476">
        <v>191</v>
      </c>
    </row>
    <row r="50477" spans="1:3">
      <c r="A50477">
        <v>50476</v>
      </c>
      <c r="B50477" s="1">
        <v>44634.933724666145</v>
      </c>
      <c r="C50477">
        <v>215</v>
      </c>
    </row>
    <row r="50478" spans="1:3">
      <c r="A50478">
        <v>50477</v>
      </c>
      <c r="B50478" s="1">
        <v>44634.944060285547</v>
      </c>
      <c r="C50478">
        <v>209</v>
      </c>
    </row>
    <row r="50479" spans="1:3">
      <c r="A50479">
        <v>50478</v>
      </c>
      <c r="B50479" s="1">
        <v>44634.946193858748</v>
      </c>
      <c r="C50479">
        <v>139</v>
      </c>
    </row>
    <row r="50480" spans="1:3">
      <c r="A50480">
        <v>50479</v>
      </c>
      <c r="B50480" s="1">
        <v>44634.959763266117</v>
      </c>
      <c r="C50480">
        <v>127</v>
      </c>
    </row>
    <row r="50481" spans="1:3">
      <c r="A50481">
        <v>50480</v>
      </c>
      <c r="B50481" s="1">
        <v>44634.970738958247</v>
      </c>
      <c r="C50481">
        <v>140</v>
      </c>
    </row>
    <row r="50482" spans="1:3">
      <c r="A50482">
        <v>50481</v>
      </c>
      <c r="B50482" s="1">
        <v>44634.972243595221</v>
      </c>
      <c r="C50482">
        <v>223</v>
      </c>
    </row>
    <row r="50483" spans="1:3">
      <c r="A50483">
        <v>50482</v>
      </c>
      <c r="B50483" s="1">
        <v>44634.974001947332</v>
      </c>
      <c r="C50483">
        <v>167</v>
      </c>
    </row>
    <row r="50484" spans="1:3">
      <c r="A50484">
        <v>50483</v>
      </c>
      <c r="B50484" s="1">
        <v>44634.988239033461</v>
      </c>
      <c r="C50484">
        <v>175</v>
      </c>
    </row>
    <row r="50485" spans="1:3">
      <c r="A50485">
        <v>50484</v>
      </c>
      <c r="B50485" s="1">
        <v>44634.989289349716</v>
      </c>
      <c r="C50485">
        <v>249</v>
      </c>
    </row>
    <row r="50486" spans="1:3">
      <c r="A50486">
        <v>50485</v>
      </c>
      <c r="B50486" s="1">
        <v>44634.992214428072</v>
      </c>
      <c r="C50486">
        <v>153</v>
      </c>
    </row>
    <row r="50487" spans="1:3">
      <c r="A50487">
        <v>50486</v>
      </c>
      <c r="B50487" s="1">
        <v>44634.996141504904</v>
      </c>
      <c r="C50487">
        <v>184</v>
      </c>
    </row>
    <row r="50488" spans="1:3">
      <c r="A50488">
        <v>50487</v>
      </c>
      <c r="B50488" s="1">
        <v>44635.005064065961</v>
      </c>
      <c r="C50488">
        <v>153</v>
      </c>
    </row>
    <row r="50489" spans="1:3">
      <c r="A50489">
        <v>50488</v>
      </c>
      <c r="B50489" s="1">
        <v>44635.009306438842</v>
      </c>
      <c r="C50489">
        <v>119</v>
      </c>
    </row>
    <row r="50490" spans="1:3">
      <c r="A50490">
        <v>50489</v>
      </c>
      <c r="B50490" s="1">
        <v>44635.01047970989</v>
      </c>
      <c r="C50490">
        <v>218</v>
      </c>
    </row>
    <row r="50491" spans="1:3">
      <c r="A50491">
        <v>50490</v>
      </c>
      <c r="B50491" s="1">
        <v>44635.018527651337</v>
      </c>
      <c r="C50491">
        <v>202</v>
      </c>
    </row>
    <row r="50492" spans="1:3">
      <c r="A50492">
        <v>50491</v>
      </c>
      <c r="B50492" s="1">
        <v>44635.020216819263</v>
      </c>
      <c r="C50492">
        <v>184</v>
      </c>
    </row>
    <row r="50493" spans="1:3">
      <c r="A50493">
        <v>50492</v>
      </c>
      <c r="B50493" s="1">
        <v>44635.024999454974</v>
      </c>
      <c r="C50493">
        <v>136</v>
      </c>
    </row>
    <row r="50494" spans="1:3">
      <c r="A50494">
        <v>50493</v>
      </c>
      <c r="B50494" s="1">
        <v>44635.035003845223</v>
      </c>
      <c r="C50494">
        <v>102</v>
      </c>
    </row>
    <row r="50495" spans="1:3">
      <c r="A50495">
        <v>50494</v>
      </c>
      <c r="B50495" s="1">
        <v>44635.035515988886</v>
      </c>
      <c r="C50495">
        <v>187</v>
      </c>
    </row>
    <row r="50496" spans="1:3">
      <c r="A50496">
        <v>50495</v>
      </c>
      <c r="B50496" s="1">
        <v>44635.039944183722</v>
      </c>
      <c r="C50496">
        <v>148</v>
      </c>
    </row>
    <row r="50497" spans="1:3">
      <c r="A50497">
        <v>50496</v>
      </c>
      <c r="B50497" s="1">
        <v>44635.043523140244</v>
      </c>
      <c r="C50497">
        <v>235</v>
      </c>
    </row>
    <row r="50498" spans="1:3">
      <c r="A50498">
        <v>50497</v>
      </c>
      <c r="B50498" s="1">
        <v>44635.04884976762</v>
      </c>
      <c r="C50498">
        <v>124</v>
      </c>
    </row>
    <row r="50499" spans="1:3">
      <c r="A50499">
        <v>50498</v>
      </c>
      <c r="B50499" s="1">
        <v>44635.059470003645</v>
      </c>
      <c r="C50499">
        <v>198</v>
      </c>
    </row>
    <row r="50500" spans="1:3">
      <c r="A50500">
        <v>50499</v>
      </c>
      <c r="B50500" s="1">
        <v>44635.060177862157</v>
      </c>
      <c r="C50500">
        <v>130</v>
      </c>
    </row>
    <row r="50501" spans="1:3">
      <c r="A50501">
        <v>50500</v>
      </c>
      <c r="B50501" s="1">
        <v>44635.06453599839</v>
      </c>
      <c r="C50501">
        <v>221</v>
      </c>
    </row>
    <row r="50502" spans="1:3">
      <c r="A50502">
        <v>50501</v>
      </c>
      <c r="B50502" s="1">
        <v>44635.065254345194</v>
      </c>
      <c r="C50502">
        <v>197</v>
      </c>
    </row>
    <row r="50503" spans="1:3">
      <c r="A50503">
        <v>50502</v>
      </c>
      <c r="B50503" s="1">
        <v>44635.065767975917</v>
      </c>
      <c r="C50503">
        <v>225</v>
      </c>
    </row>
    <row r="50504" spans="1:3">
      <c r="A50504">
        <v>50503</v>
      </c>
      <c r="B50504" s="1">
        <v>44635.066609797745</v>
      </c>
      <c r="C50504">
        <v>234</v>
      </c>
    </row>
    <row r="50505" spans="1:3">
      <c r="A50505">
        <v>50504</v>
      </c>
      <c r="B50505" s="1">
        <v>44635.067128762268</v>
      </c>
      <c r="C50505">
        <v>226</v>
      </c>
    </row>
    <row r="50506" spans="1:3">
      <c r="A50506">
        <v>50505</v>
      </c>
      <c r="B50506" s="1">
        <v>44635.070115973067</v>
      </c>
      <c r="C50506">
        <v>197</v>
      </c>
    </row>
    <row r="50507" spans="1:3">
      <c r="A50507">
        <v>50506</v>
      </c>
      <c r="B50507" s="1">
        <v>44635.07033421778</v>
      </c>
      <c r="C50507">
        <v>223</v>
      </c>
    </row>
    <row r="50508" spans="1:3">
      <c r="A50508">
        <v>50507</v>
      </c>
      <c r="B50508" s="1">
        <v>44635.071148526709</v>
      </c>
      <c r="C50508">
        <v>124</v>
      </c>
    </row>
    <row r="50509" spans="1:3">
      <c r="A50509">
        <v>50508</v>
      </c>
      <c r="B50509" s="1">
        <v>44635.073190716379</v>
      </c>
      <c r="C50509">
        <v>174</v>
      </c>
    </row>
    <row r="50510" spans="1:3">
      <c r="A50510">
        <v>50509</v>
      </c>
      <c r="B50510" s="1">
        <v>44635.074444264486</v>
      </c>
      <c r="C50510">
        <v>127</v>
      </c>
    </row>
    <row r="50511" spans="1:3">
      <c r="A50511">
        <v>50510</v>
      </c>
      <c r="B50511" s="1">
        <v>44635.075425763054</v>
      </c>
      <c r="C50511">
        <v>136</v>
      </c>
    </row>
    <row r="50512" spans="1:3">
      <c r="A50512">
        <v>50511</v>
      </c>
      <c r="B50512" s="1">
        <v>44635.075730876626</v>
      </c>
      <c r="C50512">
        <v>217</v>
      </c>
    </row>
    <row r="50513" spans="1:3">
      <c r="A50513">
        <v>50512</v>
      </c>
      <c r="B50513" s="1">
        <v>44635.077196539416</v>
      </c>
      <c r="C50513">
        <v>191</v>
      </c>
    </row>
    <row r="50514" spans="1:3">
      <c r="A50514">
        <v>50513</v>
      </c>
      <c r="B50514" s="1">
        <v>44635.079431066399</v>
      </c>
      <c r="C50514">
        <v>199</v>
      </c>
    </row>
    <row r="50515" spans="1:3">
      <c r="A50515">
        <v>50514</v>
      </c>
      <c r="B50515" s="1">
        <v>44635.082721254003</v>
      </c>
      <c r="C50515">
        <v>144</v>
      </c>
    </row>
    <row r="50516" spans="1:3">
      <c r="A50516">
        <v>50515</v>
      </c>
      <c r="B50516" s="1">
        <v>44635.085052217808</v>
      </c>
      <c r="C50516">
        <v>133</v>
      </c>
    </row>
    <row r="50517" spans="1:3">
      <c r="A50517">
        <v>50516</v>
      </c>
      <c r="B50517" s="1">
        <v>44635.087052350646</v>
      </c>
      <c r="C50517">
        <v>191</v>
      </c>
    </row>
    <row r="50518" spans="1:3">
      <c r="A50518">
        <v>50517</v>
      </c>
      <c r="B50518" s="1">
        <v>44635.091491738618</v>
      </c>
      <c r="C50518">
        <v>146</v>
      </c>
    </row>
    <row r="50519" spans="1:3">
      <c r="A50519">
        <v>50518</v>
      </c>
      <c r="B50519" s="1">
        <v>44635.092333725464</v>
      </c>
      <c r="C50519">
        <v>214</v>
      </c>
    </row>
    <row r="50520" spans="1:3">
      <c r="A50520">
        <v>50519</v>
      </c>
      <c r="B50520" s="1">
        <v>44635.115126239427</v>
      </c>
      <c r="C50520">
        <v>208</v>
      </c>
    </row>
    <row r="50521" spans="1:3">
      <c r="A50521">
        <v>50520</v>
      </c>
      <c r="B50521" s="1">
        <v>44635.116195524621</v>
      </c>
      <c r="C50521">
        <v>188</v>
      </c>
    </row>
    <row r="50522" spans="1:3">
      <c r="A50522">
        <v>50521</v>
      </c>
      <c r="B50522" s="1">
        <v>44635.118214582297</v>
      </c>
      <c r="C50522">
        <v>112</v>
      </c>
    </row>
    <row r="50523" spans="1:3">
      <c r="A50523">
        <v>50522</v>
      </c>
      <c r="B50523" s="1">
        <v>44635.124528561813</v>
      </c>
      <c r="C50523">
        <v>191</v>
      </c>
    </row>
    <row r="50524" spans="1:3">
      <c r="A50524">
        <v>50523</v>
      </c>
      <c r="B50524" s="1">
        <v>44635.127122436417</v>
      </c>
      <c r="C50524">
        <v>230</v>
      </c>
    </row>
    <row r="50525" spans="1:3">
      <c r="A50525">
        <v>50524</v>
      </c>
      <c r="B50525" s="1">
        <v>44635.127521958922</v>
      </c>
      <c r="C50525">
        <v>218</v>
      </c>
    </row>
    <row r="50526" spans="1:3">
      <c r="A50526">
        <v>50525</v>
      </c>
      <c r="B50526" s="1">
        <v>44635.13076925803</v>
      </c>
      <c r="C50526">
        <v>168</v>
      </c>
    </row>
    <row r="50527" spans="1:3">
      <c r="A50527">
        <v>50526</v>
      </c>
      <c r="B50527" s="1">
        <v>44635.137250571875</v>
      </c>
      <c r="C50527">
        <v>105</v>
      </c>
    </row>
    <row r="50528" spans="1:3">
      <c r="A50528">
        <v>50527</v>
      </c>
      <c r="B50528" s="1">
        <v>44635.137744289124</v>
      </c>
      <c r="C50528">
        <v>141</v>
      </c>
    </row>
    <row r="50529" spans="1:3">
      <c r="A50529">
        <v>50528</v>
      </c>
      <c r="B50529" s="1">
        <v>44635.141211228642</v>
      </c>
      <c r="C50529">
        <v>249</v>
      </c>
    </row>
    <row r="50530" spans="1:3">
      <c r="A50530">
        <v>50529</v>
      </c>
      <c r="B50530" s="1">
        <v>44635.143817999044</v>
      </c>
      <c r="C50530">
        <v>111</v>
      </c>
    </row>
    <row r="50531" spans="1:3">
      <c r="A50531">
        <v>50530</v>
      </c>
      <c r="B50531" s="1">
        <v>44635.147179866268</v>
      </c>
      <c r="C50531">
        <v>192</v>
      </c>
    </row>
    <row r="50532" spans="1:3">
      <c r="A50532">
        <v>50531</v>
      </c>
      <c r="B50532" s="1">
        <v>44635.147566719192</v>
      </c>
      <c r="C50532">
        <v>137</v>
      </c>
    </row>
    <row r="50533" spans="1:3">
      <c r="A50533">
        <v>50532</v>
      </c>
      <c r="B50533" s="1">
        <v>44635.156380777029</v>
      </c>
      <c r="C50533">
        <v>243</v>
      </c>
    </row>
    <row r="50534" spans="1:3">
      <c r="A50534">
        <v>50533</v>
      </c>
      <c r="B50534" s="1">
        <v>44635.157586142283</v>
      </c>
      <c r="C50534">
        <v>139</v>
      </c>
    </row>
    <row r="50535" spans="1:3">
      <c r="A50535">
        <v>50534</v>
      </c>
      <c r="B50535" s="1">
        <v>44635.157630996669</v>
      </c>
      <c r="C50535">
        <v>188</v>
      </c>
    </row>
    <row r="50536" spans="1:3">
      <c r="A50536">
        <v>50535</v>
      </c>
      <c r="B50536" s="1">
        <v>44635.159840235887</v>
      </c>
      <c r="C50536">
        <v>176</v>
      </c>
    </row>
    <row r="50537" spans="1:3">
      <c r="A50537">
        <v>50536</v>
      </c>
      <c r="B50537" s="1">
        <v>44635.162816537857</v>
      </c>
      <c r="C50537">
        <v>120</v>
      </c>
    </row>
    <row r="50538" spans="1:3">
      <c r="A50538">
        <v>50537</v>
      </c>
      <c r="B50538" s="1">
        <v>44635.168410390565</v>
      </c>
      <c r="C50538">
        <v>126</v>
      </c>
    </row>
    <row r="50539" spans="1:3">
      <c r="A50539">
        <v>50538</v>
      </c>
      <c r="B50539" s="1">
        <v>44635.169673913893</v>
      </c>
      <c r="C50539">
        <v>225</v>
      </c>
    </row>
    <row r="50540" spans="1:3">
      <c r="A50540">
        <v>50539</v>
      </c>
      <c r="B50540" s="1">
        <v>44635.173523294165</v>
      </c>
      <c r="C50540">
        <v>157</v>
      </c>
    </row>
    <row r="50541" spans="1:3">
      <c r="A50541">
        <v>50540</v>
      </c>
      <c r="B50541" s="1">
        <v>44635.173912828803</v>
      </c>
      <c r="C50541">
        <v>241</v>
      </c>
    </row>
    <row r="50542" spans="1:3">
      <c r="A50542">
        <v>50541</v>
      </c>
      <c r="B50542" s="1">
        <v>44635.175076494306</v>
      </c>
      <c r="C50542">
        <v>202</v>
      </c>
    </row>
    <row r="50543" spans="1:3">
      <c r="A50543">
        <v>50542</v>
      </c>
      <c r="B50543" s="1">
        <v>44635.181300604112</v>
      </c>
      <c r="C50543">
        <v>222</v>
      </c>
    </row>
    <row r="50544" spans="1:3">
      <c r="A50544">
        <v>50543</v>
      </c>
      <c r="B50544" s="1">
        <v>44635.182285600647</v>
      </c>
      <c r="C50544">
        <v>140</v>
      </c>
    </row>
    <row r="50545" spans="1:3">
      <c r="A50545">
        <v>50544</v>
      </c>
      <c r="B50545" s="1">
        <v>44635.191228206233</v>
      </c>
      <c r="C50545">
        <v>135</v>
      </c>
    </row>
    <row r="50546" spans="1:3">
      <c r="A50546">
        <v>50545</v>
      </c>
      <c r="B50546" s="1">
        <v>44635.19452795283</v>
      </c>
      <c r="C50546">
        <v>191</v>
      </c>
    </row>
    <row r="50547" spans="1:3">
      <c r="A50547">
        <v>50546</v>
      </c>
      <c r="B50547" s="1">
        <v>44635.195499545414</v>
      </c>
      <c r="C50547">
        <v>228</v>
      </c>
    </row>
    <row r="50548" spans="1:3">
      <c r="A50548">
        <v>50547</v>
      </c>
      <c r="B50548" s="1">
        <v>44635.200762436973</v>
      </c>
      <c r="C50548">
        <v>174</v>
      </c>
    </row>
    <row r="50549" spans="1:3">
      <c r="A50549">
        <v>50548</v>
      </c>
      <c r="B50549" s="1">
        <v>44635.204354310343</v>
      </c>
      <c r="C50549">
        <v>152</v>
      </c>
    </row>
    <row r="50550" spans="1:3">
      <c r="A50550">
        <v>50549</v>
      </c>
      <c r="B50550" s="1">
        <v>44635.207057742686</v>
      </c>
      <c r="C50550">
        <v>222</v>
      </c>
    </row>
    <row r="50551" spans="1:3">
      <c r="A50551">
        <v>50550</v>
      </c>
      <c r="B50551" s="1">
        <v>44635.210777627399</v>
      </c>
      <c r="C50551">
        <v>139</v>
      </c>
    </row>
    <row r="50552" spans="1:3">
      <c r="A50552">
        <v>50551</v>
      </c>
      <c r="B50552" s="1">
        <v>44635.215591188397</v>
      </c>
      <c r="C50552">
        <v>241</v>
      </c>
    </row>
    <row r="50553" spans="1:3">
      <c r="A50553">
        <v>50552</v>
      </c>
      <c r="B50553" s="1">
        <v>44635.223641783727</v>
      </c>
      <c r="C50553">
        <v>101</v>
      </c>
    </row>
    <row r="50554" spans="1:3">
      <c r="A50554">
        <v>50553</v>
      </c>
      <c r="B50554" s="1">
        <v>44635.229291586249</v>
      </c>
      <c r="C50554">
        <v>139</v>
      </c>
    </row>
    <row r="50555" spans="1:3">
      <c r="A50555">
        <v>50554</v>
      </c>
      <c r="B50555" s="1">
        <v>44635.229320213213</v>
      </c>
      <c r="C50555">
        <v>188</v>
      </c>
    </row>
    <row r="50556" spans="1:3">
      <c r="A50556">
        <v>50555</v>
      </c>
      <c r="B50556" s="1">
        <v>44635.232619118746</v>
      </c>
      <c r="C50556">
        <v>140</v>
      </c>
    </row>
    <row r="50557" spans="1:3">
      <c r="A50557">
        <v>50556</v>
      </c>
      <c r="B50557" s="1">
        <v>44635.235590439064</v>
      </c>
      <c r="C50557">
        <v>129</v>
      </c>
    </row>
    <row r="50558" spans="1:3">
      <c r="A50558">
        <v>50557</v>
      </c>
      <c r="B50558" s="1">
        <v>44635.236261691811</v>
      </c>
      <c r="C50558">
        <v>108</v>
      </c>
    </row>
    <row r="50559" spans="1:3">
      <c r="A50559">
        <v>50558</v>
      </c>
      <c r="B50559" s="1">
        <v>44635.243936783307</v>
      </c>
      <c r="C50559">
        <v>118</v>
      </c>
    </row>
    <row r="50560" spans="1:3">
      <c r="A50560">
        <v>50559</v>
      </c>
      <c r="B50560" s="1">
        <v>44635.24573619938</v>
      </c>
      <c r="C50560">
        <v>110</v>
      </c>
    </row>
    <row r="50561" spans="1:3">
      <c r="A50561">
        <v>50560</v>
      </c>
      <c r="B50561" s="1">
        <v>44635.24789160693</v>
      </c>
      <c r="C50561">
        <v>113</v>
      </c>
    </row>
    <row r="50562" spans="1:3">
      <c r="A50562">
        <v>50561</v>
      </c>
      <c r="B50562" s="1">
        <v>44635.248106124374</v>
      </c>
      <c r="C50562">
        <v>213</v>
      </c>
    </row>
    <row r="50563" spans="1:3">
      <c r="A50563">
        <v>50562</v>
      </c>
      <c r="B50563" s="1">
        <v>44635.25111355081</v>
      </c>
      <c r="C50563">
        <v>158</v>
      </c>
    </row>
    <row r="50564" spans="1:3">
      <c r="A50564">
        <v>50563</v>
      </c>
      <c r="B50564" s="1">
        <v>44635.251232677845</v>
      </c>
      <c r="C50564">
        <v>117</v>
      </c>
    </row>
    <row r="50565" spans="1:3">
      <c r="A50565">
        <v>50564</v>
      </c>
      <c r="B50565" s="1">
        <v>44635.251989987613</v>
      </c>
      <c r="C50565">
        <v>103</v>
      </c>
    </row>
    <row r="50566" spans="1:3">
      <c r="A50566">
        <v>50565</v>
      </c>
      <c r="B50566" s="1">
        <v>44635.253717864951</v>
      </c>
      <c r="C50566">
        <v>191</v>
      </c>
    </row>
    <row r="50567" spans="1:3">
      <c r="A50567">
        <v>50566</v>
      </c>
      <c r="B50567" s="1">
        <v>44635.255717180436</v>
      </c>
      <c r="C50567">
        <v>121</v>
      </c>
    </row>
    <row r="50568" spans="1:3">
      <c r="A50568">
        <v>50567</v>
      </c>
      <c r="B50568" s="1">
        <v>44635.260446544395</v>
      </c>
      <c r="C50568">
        <v>172</v>
      </c>
    </row>
    <row r="50569" spans="1:3">
      <c r="A50569">
        <v>50568</v>
      </c>
      <c r="B50569" s="1">
        <v>44635.263694481822</v>
      </c>
      <c r="C50569">
        <v>158</v>
      </c>
    </row>
    <row r="50570" spans="1:3">
      <c r="A50570">
        <v>50569</v>
      </c>
      <c r="B50570" s="1">
        <v>44635.264288436127</v>
      </c>
      <c r="C50570">
        <v>123</v>
      </c>
    </row>
    <row r="50571" spans="1:3">
      <c r="A50571">
        <v>50570</v>
      </c>
      <c r="B50571" s="1">
        <v>44635.264533748159</v>
      </c>
      <c r="C50571">
        <v>135</v>
      </c>
    </row>
    <row r="50572" spans="1:3">
      <c r="A50572">
        <v>50571</v>
      </c>
      <c r="B50572" s="1">
        <v>44635.267388583954</v>
      </c>
      <c r="C50572">
        <v>130</v>
      </c>
    </row>
    <row r="50573" spans="1:3">
      <c r="A50573">
        <v>50572</v>
      </c>
      <c r="B50573" s="1">
        <v>44635.279428147252</v>
      </c>
      <c r="C50573">
        <v>202</v>
      </c>
    </row>
    <row r="50574" spans="1:3">
      <c r="A50574">
        <v>50573</v>
      </c>
      <c r="B50574" s="1">
        <v>44635.281360354587</v>
      </c>
      <c r="C50574">
        <v>198</v>
      </c>
    </row>
    <row r="50575" spans="1:3">
      <c r="A50575">
        <v>50574</v>
      </c>
      <c r="B50575" s="1">
        <v>44635.286158349394</v>
      </c>
      <c r="C50575">
        <v>121</v>
      </c>
    </row>
    <row r="50576" spans="1:3">
      <c r="A50576">
        <v>50575</v>
      </c>
      <c r="B50576" s="1">
        <v>44635.296860623137</v>
      </c>
      <c r="C50576">
        <v>240</v>
      </c>
    </row>
    <row r="50577" spans="1:3">
      <c r="A50577">
        <v>50576</v>
      </c>
      <c r="B50577" s="1">
        <v>44635.304018366442</v>
      </c>
      <c r="C50577">
        <v>245</v>
      </c>
    </row>
    <row r="50578" spans="1:3">
      <c r="A50578">
        <v>50577</v>
      </c>
      <c r="B50578" s="1">
        <v>44635.305383061997</v>
      </c>
      <c r="C50578">
        <v>235</v>
      </c>
    </row>
    <row r="50579" spans="1:3">
      <c r="A50579">
        <v>50578</v>
      </c>
      <c r="B50579" s="1">
        <v>44635.307682511069</v>
      </c>
      <c r="C50579">
        <v>169</v>
      </c>
    </row>
    <row r="50580" spans="1:3">
      <c r="A50580">
        <v>50579</v>
      </c>
      <c r="B50580" s="1">
        <v>44635.307798225789</v>
      </c>
      <c r="C50580">
        <v>120</v>
      </c>
    </row>
    <row r="50581" spans="1:3">
      <c r="A50581">
        <v>50580</v>
      </c>
      <c r="B50581" s="1">
        <v>44635.312293756368</v>
      </c>
      <c r="C50581">
        <v>154</v>
      </c>
    </row>
    <row r="50582" spans="1:3">
      <c r="A50582">
        <v>50581</v>
      </c>
      <c r="B50582" s="1">
        <v>44635.316094590358</v>
      </c>
      <c r="C50582">
        <v>189</v>
      </c>
    </row>
    <row r="50583" spans="1:3">
      <c r="A50583">
        <v>50582</v>
      </c>
      <c r="B50583" s="1">
        <v>44635.327387358418</v>
      </c>
      <c r="C50583">
        <v>137</v>
      </c>
    </row>
    <row r="50584" spans="1:3">
      <c r="A50584">
        <v>50583</v>
      </c>
      <c r="B50584" s="1">
        <v>44635.332833693006</v>
      </c>
      <c r="C50584">
        <v>161</v>
      </c>
    </row>
    <row r="50585" spans="1:3">
      <c r="A50585">
        <v>50584</v>
      </c>
      <c r="B50585" s="1">
        <v>44635.335601370432</v>
      </c>
      <c r="C50585">
        <v>223</v>
      </c>
    </row>
    <row r="50586" spans="1:3">
      <c r="A50586">
        <v>50585</v>
      </c>
      <c r="B50586" s="1">
        <v>44635.33906985163</v>
      </c>
      <c r="C50586">
        <v>103</v>
      </c>
    </row>
    <row r="50587" spans="1:3">
      <c r="A50587">
        <v>50586</v>
      </c>
      <c r="B50587" s="1">
        <v>44635.340904336954</v>
      </c>
      <c r="C50587">
        <v>158</v>
      </c>
    </row>
    <row r="50588" spans="1:3">
      <c r="A50588">
        <v>50587</v>
      </c>
      <c r="B50588" s="1">
        <v>44635.341788828373</v>
      </c>
      <c r="C50588">
        <v>154</v>
      </c>
    </row>
    <row r="50589" spans="1:3">
      <c r="A50589">
        <v>50588</v>
      </c>
      <c r="B50589" s="1">
        <v>44635.343250697777</v>
      </c>
      <c r="C50589">
        <v>222</v>
      </c>
    </row>
    <row r="50590" spans="1:3">
      <c r="A50590">
        <v>50589</v>
      </c>
      <c r="B50590" s="1">
        <v>44635.345185217921</v>
      </c>
      <c r="C50590">
        <v>124</v>
      </c>
    </row>
    <row r="50591" spans="1:3">
      <c r="A50591">
        <v>50590</v>
      </c>
      <c r="B50591" s="1">
        <v>44635.347279540685</v>
      </c>
      <c r="C50591">
        <v>147</v>
      </c>
    </row>
    <row r="50592" spans="1:3">
      <c r="A50592">
        <v>50591</v>
      </c>
      <c r="B50592" s="1">
        <v>44635.349388469433</v>
      </c>
      <c r="C50592">
        <v>242</v>
      </c>
    </row>
    <row r="50593" spans="1:3">
      <c r="A50593">
        <v>50592</v>
      </c>
      <c r="B50593" s="1">
        <v>44635.350325453619</v>
      </c>
      <c r="C50593">
        <v>137</v>
      </c>
    </row>
    <row r="50594" spans="1:3">
      <c r="A50594">
        <v>50593</v>
      </c>
      <c r="B50594" s="1">
        <v>44635.35509330863</v>
      </c>
      <c r="C50594">
        <v>166</v>
      </c>
    </row>
    <row r="50595" spans="1:3">
      <c r="A50595">
        <v>50594</v>
      </c>
      <c r="B50595" s="1">
        <v>44635.356387339394</v>
      </c>
      <c r="C50595">
        <v>207</v>
      </c>
    </row>
    <row r="50596" spans="1:3">
      <c r="A50596">
        <v>50595</v>
      </c>
      <c r="B50596" s="1">
        <v>44635.359761917935</v>
      </c>
      <c r="C50596">
        <v>241</v>
      </c>
    </row>
    <row r="50597" spans="1:3">
      <c r="A50597">
        <v>50596</v>
      </c>
      <c r="B50597" s="1">
        <v>44635.364886907075</v>
      </c>
      <c r="C50597">
        <v>234</v>
      </c>
    </row>
    <row r="50598" spans="1:3">
      <c r="A50598">
        <v>50597</v>
      </c>
      <c r="B50598" s="1">
        <v>44635.364994929754</v>
      </c>
      <c r="C50598">
        <v>218</v>
      </c>
    </row>
    <row r="50599" spans="1:3">
      <c r="A50599">
        <v>50598</v>
      </c>
      <c r="B50599" s="1">
        <v>44635.365287683679</v>
      </c>
      <c r="C50599">
        <v>201</v>
      </c>
    </row>
    <row r="50600" spans="1:3">
      <c r="A50600">
        <v>50599</v>
      </c>
      <c r="B50600" s="1">
        <v>44635.369179134803</v>
      </c>
      <c r="C50600">
        <v>182</v>
      </c>
    </row>
    <row r="50601" spans="1:3">
      <c r="A50601">
        <v>50600</v>
      </c>
      <c r="B50601" s="1">
        <v>44635.375371801711</v>
      </c>
      <c r="C50601">
        <v>195</v>
      </c>
    </row>
    <row r="50602" spans="1:3">
      <c r="A50602">
        <v>50601</v>
      </c>
      <c r="B50602" s="1">
        <v>44635.387903487288</v>
      </c>
      <c r="C50602">
        <v>102</v>
      </c>
    </row>
    <row r="50603" spans="1:3">
      <c r="A50603">
        <v>50602</v>
      </c>
      <c r="B50603" s="1">
        <v>44635.393634008287</v>
      </c>
      <c r="C50603">
        <v>162</v>
      </c>
    </row>
    <row r="50604" spans="1:3">
      <c r="A50604">
        <v>50603</v>
      </c>
      <c r="B50604" s="1">
        <v>44635.395272024303</v>
      </c>
      <c r="C50604">
        <v>113</v>
      </c>
    </row>
    <row r="50605" spans="1:3">
      <c r="A50605">
        <v>50604</v>
      </c>
      <c r="B50605" s="1">
        <v>44635.396640776591</v>
      </c>
      <c r="C50605">
        <v>178</v>
      </c>
    </row>
    <row r="50606" spans="1:3">
      <c r="A50606">
        <v>50605</v>
      </c>
      <c r="B50606" s="1">
        <v>44635.409866940397</v>
      </c>
      <c r="C50606">
        <v>170</v>
      </c>
    </row>
    <row r="50607" spans="1:3">
      <c r="A50607">
        <v>50606</v>
      </c>
      <c r="B50607" s="1">
        <v>44635.411342892519</v>
      </c>
      <c r="C50607">
        <v>165</v>
      </c>
    </row>
    <row r="50608" spans="1:3">
      <c r="A50608">
        <v>50607</v>
      </c>
      <c r="B50608" s="1">
        <v>44635.417379384031</v>
      </c>
      <c r="C50608">
        <v>201</v>
      </c>
    </row>
    <row r="50609" spans="1:3">
      <c r="A50609">
        <v>50608</v>
      </c>
      <c r="B50609" s="1">
        <v>44635.428872215067</v>
      </c>
      <c r="C50609">
        <v>172</v>
      </c>
    </row>
    <row r="50610" spans="1:3">
      <c r="A50610">
        <v>50609</v>
      </c>
      <c r="B50610" s="1">
        <v>44635.432100559345</v>
      </c>
      <c r="C50610">
        <v>174</v>
      </c>
    </row>
    <row r="50611" spans="1:3">
      <c r="A50611">
        <v>50610</v>
      </c>
      <c r="B50611" s="1">
        <v>44635.432458494717</v>
      </c>
      <c r="C50611">
        <v>212</v>
      </c>
    </row>
    <row r="50612" spans="1:3">
      <c r="A50612">
        <v>50611</v>
      </c>
      <c r="B50612" s="1">
        <v>44635.435623680853</v>
      </c>
      <c r="C50612">
        <v>103</v>
      </c>
    </row>
    <row r="50613" spans="1:3">
      <c r="A50613">
        <v>50612</v>
      </c>
      <c r="B50613" s="1">
        <v>44635.43949448091</v>
      </c>
      <c r="C50613">
        <v>207</v>
      </c>
    </row>
    <row r="50614" spans="1:3">
      <c r="A50614">
        <v>50613</v>
      </c>
      <c r="B50614" s="1">
        <v>44635.440645918839</v>
      </c>
      <c r="C50614">
        <v>250</v>
      </c>
    </row>
    <row r="50615" spans="1:3">
      <c r="A50615">
        <v>50614</v>
      </c>
      <c r="B50615" s="1">
        <v>44635.445007228074</v>
      </c>
      <c r="C50615">
        <v>134</v>
      </c>
    </row>
    <row r="50616" spans="1:3">
      <c r="A50616">
        <v>50615</v>
      </c>
      <c r="B50616" s="1">
        <v>44635.4557730097</v>
      </c>
      <c r="C50616">
        <v>230</v>
      </c>
    </row>
    <row r="50617" spans="1:3">
      <c r="A50617">
        <v>50616</v>
      </c>
      <c r="B50617" s="1">
        <v>44635.460705957368</v>
      </c>
      <c r="C50617">
        <v>218</v>
      </c>
    </row>
    <row r="50618" spans="1:3">
      <c r="A50618">
        <v>50617</v>
      </c>
      <c r="B50618" s="1">
        <v>44635.471537812264</v>
      </c>
      <c r="C50618">
        <v>165</v>
      </c>
    </row>
    <row r="50619" spans="1:3">
      <c r="A50619">
        <v>50618</v>
      </c>
      <c r="B50619" s="1">
        <v>44635.474779358185</v>
      </c>
      <c r="C50619">
        <v>140</v>
      </c>
    </row>
    <row r="50620" spans="1:3">
      <c r="A50620">
        <v>50619</v>
      </c>
      <c r="B50620" s="1">
        <v>44635.475864372034</v>
      </c>
      <c r="C50620">
        <v>193</v>
      </c>
    </row>
    <row r="50621" spans="1:3">
      <c r="A50621">
        <v>50620</v>
      </c>
      <c r="B50621" s="1">
        <v>44635.489347591109</v>
      </c>
      <c r="C50621">
        <v>109</v>
      </c>
    </row>
    <row r="50622" spans="1:3">
      <c r="A50622">
        <v>50621</v>
      </c>
      <c r="B50622" s="1">
        <v>44635.492653645095</v>
      </c>
      <c r="C50622">
        <v>168</v>
      </c>
    </row>
    <row r="50623" spans="1:3">
      <c r="A50623">
        <v>50622</v>
      </c>
      <c r="B50623" s="1">
        <v>44635.493432885756</v>
      </c>
      <c r="C50623">
        <v>134</v>
      </c>
    </row>
    <row r="50624" spans="1:3">
      <c r="A50624">
        <v>50623</v>
      </c>
      <c r="B50624" s="1">
        <v>44635.494987421131</v>
      </c>
      <c r="C50624">
        <v>166</v>
      </c>
    </row>
    <row r="50625" spans="1:3">
      <c r="A50625">
        <v>50624</v>
      </c>
      <c r="B50625" s="1">
        <v>44635.497244443206</v>
      </c>
      <c r="C50625">
        <v>117</v>
      </c>
    </row>
    <row r="50626" spans="1:3">
      <c r="A50626">
        <v>50625</v>
      </c>
      <c r="B50626" s="1">
        <v>44635.498053690273</v>
      </c>
      <c r="C50626">
        <v>167</v>
      </c>
    </row>
    <row r="50627" spans="1:3">
      <c r="A50627">
        <v>50626</v>
      </c>
      <c r="B50627" s="1">
        <v>44635.501212660245</v>
      </c>
      <c r="C50627">
        <v>103</v>
      </c>
    </row>
    <row r="50628" spans="1:3">
      <c r="A50628">
        <v>50627</v>
      </c>
      <c r="B50628" s="1">
        <v>44635.508286208438</v>
      </c>
      <c r="C50628">
        <v>160</v>
      </c>
    </row>
    <row r="50629" spans="1:3">
      <c r="A50629">
        <v>50628</v>
      </c>
      <c r="B50629" s="1">
        <v>44635.508314062041</v>
      </c>
      <c r="C50629">
        <v>179</v>
      </c>
    </row>
    <row r="50630" spans="1:3">
      <c r="A50630">
        <v>50629</v>
      </c>
      <c r="B50630" s="1">
        <v>44635.511651452201</v>
      </c>
      <c r="C50630">
        <v>147</v>
      </c>
    </row>
    <row r="50631" spans="1:3">
      <c r="A50631">
        <v>50630</v>
      </c>
      <c r="B50631" s="1">
        <v>44635.512528421648</v>
      </c>
      <c r="C50631">
        <v>101</v>
      </c>
    </row>
    <row r="50632" spans="1:3">
      <c r="A50632">
        <v>50631</v>
      </c>
      <c r="B50632" s="1">
        <v>44635.522113893538</v>
      </c>
      <c r="C50632">
        <v>231</v>
      </c>
    </row>
    <row r="50633" spans="1:3">
      <c r="A50633">
        <v>50632</v>
      </c>
      <c r="B50633" s="1">
        <v>44635.524907803061</v>
      </c>
      <c r="C50633">
        <v>103</v>
      </c>
    </row>
    <row r="50634" spans="1:3">
      <c r="A50634">
        <v>50633</v>
      </c>
      <c r="B50634" s="1">
        <v>44635.532933839633</v>
      </c>
      <c r="C50634">
        <v>155</v>
      </c>
    </row>
    <row r="50635" spans="1:3">
      <c r="A50635">
        <v>50634</v>
      </c>
      <c r="B50635" s="1">
        <v>44635.53569384625</v>
      </c>
      <c r="C50635">
        <v>149</v>
      </c>
    </row>
    <row r="50636" spans="1:3">
      <c r="A50636">
        <v>50635</v>
      </c>
      <c r="B50636" s="1">
        <v>44635.537332328291</v>
      </c>
      <c r="C50636">
        <v>168</v>
      </c>
    </row>
    <row r="50637" spans="1:3">
      <c r="A50637">
        <v>50636</v>
      </c>
      <c r="B50637" s="1">
        <v>44635.541146143973</v>
      </c>
      <c r="C50637">
        <v>105</v>
      </c>
    </row>
    <row r="50638" spans="1:3">
      <c r="A50638">
        <v>50637</v>
      </c>
      <c r="B50638" s="1">
        <v>44635.541319458956</v>
      </c>
      <c r="C50638">
        <v>122</v>
      </c>
    </row>
    <row r="50639" spans="1:3">
      <c r="A50639">
        <v>50638</v>
      </c>
      <c r="B50639" s="1">
        <v>44635.547547192298</v>
      </c>
      <c r="C50639">
        <v>243</v>
      </c>
    </row>
    <row r="50640" spans="1:3">
      <c r="A50640">
        <v>50639</v>
      </c>
      <c r="B50640" s="1">
        <v>44635.5549555486</v>
      </c>
      <c r="C50640">
        <v>109</v>
      </c>
    </row>
    <row r="50641" spans="1:3">
      <c r="A50641">
        <v>50640</v>
      </c>
      <c r="B50641" s="1">
        <v>44635.564359234755</v>
      </c>
      <c r="C50641">
        <v>183</v>
      </c>
    </row>
    <row r="50642" spans="1:3">
      <c r="A50642">
        <v>50641</v>
      </c>
      <c r="B50642" s="1">
        <v>44635.565136281999</v>
      </c>
      <c r="C50642">
        <v>192</v>
      </c>
    </row>
    <row r="50643" spans="1:3">
      <c r="A50643">
        <v>50642</v>
      </c>
      <c r="B50643" s="1">
        <v>44635.570726353188</v>
      </c>
      <c r="C50643">
        <v>147</v>
      </c>
    </row>
    <row r="50644" spans="1:3">
      <c r="A50644">
        <v>50643</v>
      </c>
      <c r="B50644" s="1">
        <v>44635.573545548483</v>
      </c>
      <c r="C50644">
        <v>104</v>
      </c>
    </row>
    <row r="50645" spans="1:3">
      <c r="A50645">
        <v>50644</v>
      </c>
      <c r="B50645" s="1">
        <v>44635.576780785261</v>
      </c>
      <c r="C50645">
        <v>146</v>
      </c>
    </row>
    <row r="50646" spans="1:3">
      <c r="A50646">
        <v>50645</v>
      </c>
      <c r="B50646" s="1">
        <v>44635.581983368967</v>
      </c>
      <c r="C50646">
        <v>112</v>
      </c>
    </row>
    <row r="50647" spans="1:3">
      <c r="A50647">
        <v>50646</v>
      </c>
      <c r="B50647" s="1">
        <v>44635.58240495377</v>
      </c>
      <c r="C50647">
        <v>189</v>
      </c>
    </row>
    <row r="50648" spans="1:3">
      <c r="A50648">
        <v>50647</v>
      </c>
      <c r="B50648" s="1">
        <v>44635.582458939141</v>
      </c>
      <c r="C50648">
        <v>164</v>
      </c>
    </row>
    <row r="50649" spans="1:3">
      <c r="A50649">
        <v>50648</v>
      </c>
      <c r="B50649" s="1">
        <v>44635.584463069477</v>
      </c>
      <c r="C50649">
        <v>223</v>
      </c>
    </row>
    <row r="50650" spans="1:3">
      <c r="A50650">
        <v>50649</v>
      </c>
      <c r="B50650" s="1">
        <v>44635.584898526555</v>
      </c>
      <c r="C50650">
        <v>125</v>
      </c>
    </row>
    <row r="50651" spans="1:3">
      <c r="A50651">
        <v>50650</v>
      </c>
      <c r="B50651" s="1">
        <v>44635.585887961111</v>
      </c>
      <c r="C50651">
        <v>135</v>
      </c>
    </row>
    <row r="50652" spans="1:3">
      <c r="A50652">
        <v>50651</v>
      </c>
      <c r="B50652" s="1">
        <v>44635.585934921037</v>
      </c>
      <c r="C50652">
        <v>164</v>
      </c>
    </row>
    <row r="50653" spans="1:3">
      <c r="A50653">
        <v>50652</v>
      </c>
      <c r="B50653" s="1">
        <v>44635.587282185043</v>
      </c>
      <c r="C50653">
        <v>222</v>
      </c>
    </row>
    <row r="50654" spans="1:3">
      <c r="A50654">
        <v>50653</v>
      </c>
      <c r="B50654" s="1">
        <v>44635.587286596892</v>
      </c>
      <c r="C50654">
        <v>187</v>
      </c>
    </row>
    <row r="50655" spans="1:3">
      <c r="A50655">
        <v>50654</v>
      </c>
      <c r="B50655" s="1">
        <v>44635.588623441006</v>
      </c>
      <c r="C50655">
        <v>169</v>
      </c>
    </row>
    <row r="50656" spans="1:3">
      <c r="A50656">
        <v>50655</v>
      </c>
      <c r="B50656" s="1">
        <v>44635.589701656841</v>
      </c>
      <c r="C50656">
        <v>227</v>
      </c>
    </row>
    <row r="50657" spans="1:3">
      <c r="A50657">
        <v>50656</v>
      </c>
      <c r="B50657" s="1">
        <v>44635.591454795132</v>
      </c>
      <c r="C50657">
        <v>170</v>
      </c>
    </row>
    <row r="50658" spans="1:3">
      <c r="A50658">
        <v>50657</v>
      </c>
      <c r="B50658" s="1">
        <v>44635.592734071768</v>
      </c>
      <c r="C50658">
        <v>121</v>
      </c>
    </row>
    <row r="50659" spans="1:3">
      <c r="A50659">
        <v>50658</v>
      </c>
      <c r="B50659" s="1">
        <v>44635.594475747428</v>
      </c>
      <c r="C50659">
        <v>160</v>
      </c>
    </row>
    <row r="50660" spans="1:3">
      <c r="A50660">
        <v>50659</v>
      </c>
      <c r="B50660" s="1">
        <v>44635.601427126378</v>
      </c>
      <c r="C50660">
        <v>146</v>
      </c>
    </row>
    <row r="50661" spans="1:3">
      <c r="A50661">
        <v>50660</v>
      </c>
      <c r="B50661" s="1">
        <v>44635.60272704751</v>
      </c>
      <c r="C50661">
        <v>187</v>
      </c>
    </row>
    <row r="50662" spans="1:3">
      <c r="A50662">
        <v>50661</v>
      </c>
      <c r="B50662" s="1">
        <v>44635.605280147625</v>
      </c>
      <c r="C50662">
        <v>221</v>
      </c>
    </row>
    <row r="50663" spans="1:3">
      <c r="A50663">
        <v>50662</v>
      </c>
      <c r="B50663" s="1">
        <v>44635.610931199109</v>
      </c>
      <c r="C50663">
        <v>180</v>
      </c>
    </row>
    <row r="50664" spans="1:3">
      <c r="A50664">
        <v>50663</v>
      </c>
      <c r="B50664" s="1">
        <v>44635.611556396099</v>
      </c>
      <c r="C50664">
        <v>240</v>
      </c>
    </row>
    <row r="50665" spans="1:3">
      <c r="A50665">
        <v>50664</v>
      </c>
      <c r="B50665" s="1">
        <v>44635.612998923512</v>
      </c>
      <c r="C50665">
        <v>194</v>
      </c>
    </row>
    <row r="50666" spans="1:3">
      <c r="A50666">
        <v>50665</v>
      </c>
      <c r="B50666" s="1">
        <v>44635.620905169439</v>
      </c>
      <c r="C50666">
        <v>100</v>
      </c>
    </row>
    <row r="50667" spans="1:3">
      <c r="A50667">
        <v>50666</v>
      </c>
      <c r="B50667" s="1">
        <v>44635.62113420925</v>
      </c>
      <c r="C50667">
        <v>234</v>
      </c>
    </row>
    <row r="50668" spans="1:3">
      <c r="A50668">
        <v>50667</v>
      </c>
      <c r="B50668" s="1">
        <v>44635.624637472691</v>
      </c>
      <c r="C50668">
        <v>170</v>
      </c>
    </row>
    <row r="50669" spans="1:3">
      <c r="A50669">
        <v>50668</v>
      </c>
      <c r="B50669" s="1">
        <v>44635.626085653166</v>
      </c>
      <c r="C50669">
        <v>220</v>
      </c>
    </row>
    <row r="50670" spans="1:3">
      <c r="A50670">
        <v>50669</v>
      </c>
      <c r="B50670" s="1">
        <v>44635.630736074221</v>
      </c>
      <c r="C50670">
        <v>206</v>
      </c>
    </row>
    <row r="50671" spans="1:3">
      <c r="A50671">
        <v>50670</v>
      </c>
      <c r="B50671" s="1">
        <v>44635.636819142841</v>
      </c>
      <c r="C50671">
        <v>118</v>
      </c>
    </row>
    <row r="50672" spans="1:3">
      <c r="A50672">
        <v>50671</v>
      </c>
      <c r="B50672" s="1">
        <v>44635.64141948925</v>
      </c>
      <c r="C50672">
        <v>194</v>
      </c>
    </row>
    <row r="50673" spans="1:3">
      <c r="A50673">
        <v>50672</v>
      </c>
      <c r="B50673" s="1">
        <v>44635.642045797576</v>
      </c>
      <c r="C50673">
        <v>114</v>
      </c>
    </row>
    <row r="50674" spans="1:3">
      <c r="A50674">
        <v>50673</v>
      </c>
      <c r="B50674" s="1">
        <v>44635.642068442939</v>
      </c>
      <c r="C50674">
        <v>135</v>
      </c>
    </row>
    <row r="50675" spans="1:3">
      <c r="A50675">
        <v>50674</v>
      </c>
      <c r="B50675" s="1">
        <v>44635.644902400694</v>
      </c>
      <c r="C50675">
        <v>167</v>
      </c>
    </row>
    <row r="50676" spans="1:3">
      <c r="A50676">
        <v>50675</v>
      </c>
      <c r="B50676" s="1">
        <v>44635.645340644805</v>
      </c>
      <c r="C50676">
        <v>188</v>
      </c>
    </row>
    <row r="50677" spans="1:3">
      <c r="A50677">
        <v>50676</v>
      </c>
      <c r="B50677" s="1">
        <v>44635.649867481094</v>
      </c>
      <c r="C50677">
        <v>179</v>
      </c>
    </row>
    <row r="50678" spans="1:3">
      <c r="A50678">
        <v>50677</v>
      </c>
      <c r="B50678" s="1">
        <v>44635.65199063388</v>
      </c>
      <c r="C50678">
        <v>197</v>
      </c>
    </row>
    <row r="50679" spans="1:3">
      <c r="A50679">
        <v>50678</v>
      </c>
      <c r="B50679" s="1">
        <v>44635.653985787256</v>
      </c>
      <c r="C50679">
        <v>142</v>
      </c>
    </row>
    <row r="50680" spans="1:3">
      <c r="A50680">
        <v>50679</v>
      </c>
      <c r="B50680" s="1">
        <v>44635.658044336946</v>
      </c>
      <c r="C50680">
        <v>102</v>
      </c>
    </row>
    <row r="50681" spans="1:3">
      <c r="A50681">
        <v>50680</v>
      </c>
      <c r="B50681" s="1">
        <v>44635.659384253391</v>
      </c>
      <c r="C50681">
        <v>228</v>
      </c>
    </row>
    <row r="50682" spans="1:3">
      <c r="A50682">
        <v>50681</v>
      </c>
      <c r="B50682" s="1">
        <v>44635.661511457532</v>
      </c>
      <c r="C50682">
        <v>245</v>
      </c>
    </row>
    <row r="50683" spans="1:3">
      <c r="A50683">
        <v>50682</v>
      </c>
      <c r="B50683" s="1">
        <v>44635.671378399937</v>
      </c>
      <c r="C50683">
        <v>184</v>
      </c>
    </row>
    <row r="50684" spans="1:3">
      <c r="A50684">
        <v>50683</v>
      </c>
      <c r="B50684" s="1">
        <v>44635.673646456395</v>
      </c>
      <c r="C50684">
        <v>127</v>
      </c>
    </row>
    <row r="50685" spans="1:3">
      <c r="A50685">
        <v>50684</v>
      </c>
      <c r="B50685" s="1">
        <v>44635.678675216608</v>
      </c>
      <c r="C50685">
        <v>229</v>
      </c>
    </row>
    <row r="50686" spans="1:3">
      <c r="A50686">
        <v>50685</v>
      </c>
      <c r="B50686" s="1">
        <v>44635.682109907291</v>
      </c>
      <c r="C50686">
        <v>248</v>
      </c>
    </row>
    <row r="50687" spans="1:3">
      <c r="A50687">
        <v>50686</v>
      </c>
      <c r="B50687" s="1">
        <v>44635.683160606342</v>
      </c>
      <c r="C50687">
        <v>173</v>
      </c>
    </row>
    <row r="50688" spans="1:3">
      <c r="A50688">
        <v>50687</v>
      </c>
      <c r="B50688" s="1">
        <v>44635.690284783501</v>
      </c>
      <c r="C50688">
        <v>157</v>
      </c>
    </row>
    <row r="50689" spans="1:3">
      <c r="A50689">
        <v>50688</v>
      </c>
      <c r="B50689" s="1">
        <v>44635.692376590101</v>
      </c>
      <c r="C50689">
        <v>238</v>
      </c>
    </row>
    <row r="50690" spans="1:3">
      <c r="A50690">
        <v>50689</v>
      </c>
      <c r="B50690" s="1">
        <v>44635.692531248649</v>
      </c>
      <c r="C50690">
        <v>120</v>
      </c>
    </row>
    <row r="50691" spans="1:3">
      <c r="A50691">
        <v>50690</v>
      </c>
      <c r="B50691" s="1">
        <v>44635.694124319831</v>
      </c>
      <c r="C50691">
        <v>142</v>
      </c>
    </row>
    <row r="50692" spans="1:3">
      <c r="A50692">
        <v>50691</v>
      </c>
      <c r="B50692" s="1">
        <v>44635.694263547812</v>
      </c>
      <c r="C50692">
        <v>133</v>
      </c>
    </row>
    <row r="50693" spans="1:3">
      <c r="A50693">
        <v>50692</v>
      </c>
      <c r="B50693" s="1">
        <v>44635.695324628068</v>
      </c>
      <c r="C50693">
        <v>188</v>
      </c>
    </row>
    <row r="50694" spans="1:3">
      <c r="A50694">
        <v>50693</v>
      </c>
      <c r="B50694" s="1">
        <v>44635.697781361305</v>
      </c>
      <c r="C50694">
        <v>168</v>
      </c>
    </row>
    <row r="50695" spans="1:3">
      <c r="A50695">
        <v>50694</v>
      </c>
      <c r="B50695" s="1">
        <v>44635.706786680705</v>
      </c>
      <c r="C50695">
        <v>124</v>
      </c>
    </row>
    <row r="50696" spans="1:3">
      <c r="A50696">
        <v>50695</v>
      </c>
      <c r="B50696" s="1">
        <v>44635.709548305735</v>
      </c>
      <c r="C50696">
        <v>250</v>
      </c>
    </row>
    <row r="50697" spans="1:3">
      <c r="A50697">
        <v>50696</v>
      </c>
      <c r="B50697" s="1">
        <v>44635.717207827889</v>
      </c>
      <c r="C50697">
        <v>103</v>
      </c>
    </row>
    <row r="50698" spans="1:3">
      <c r="A50698">
        <v>50697</v>
      </c>
      <c r="B50698" s="1">
        <v>44635.722792144734</v>
      </c>
      <c r="C50698">
        <v>238</v>
      </c>
    </row>
    <row r="50699" spans="1:3">
      <c r="A50699">
        <v>50698</v>
      </c>
      <c r="B50699" s="1">
        <v>44635.726755766336</v>
      </c>
      <c r="C50699">
        <v>175</v>
      </c>
    </row>
    <row r="50700" spans="1:3">
      <c r="A50700">
        <v>50699</v>
      </c>
      <c r="B50700" s="1">
        <v>44635.729106090512</v>
      </c>
      <c r="C50700">
        <v>250</v>
      </c>
    </row>
    <row r="50701" spans="1:3">
      <c r="A50701">
        <v>50700</v>
      </c>
      <c r="B50701" s="1">
        <v>44635.737139351309</v>
      </c>
      <c r="C50701">
        <v>193</v>
      </c>
    </row>
    <row r="50702" spans="1:3">
      <c r="A50702">
        <v>50701</v>
      </c>
      <c r="B50702" s="1">
        <v>44635.737721027064</v>
      </c>
      <c r="C50702">
        <v>109</v>
      </c>
    </row>
    <row r="50703" spans="1:3">
      <c r="A50703">
        <v>50702</v>
      </c>
      <c r="B50703" s="1">
        <v>44635.745251541157</v>
      </c>
      <c r="C50703">
        <v>142</v>
      </c>
    </row>
    <row r="50704" spans="1:3">
      <c r="A50704">
        <v>50703</v>
      </c>
      <c r="B50704" s="1">
        <v>44635.747383535578</v>
      </c>
      <c r="C50704">
        <v>205</v>
      </c>
    </row>
    <row r="50705" spans="1:3">
      <c r="A50705">
        <v>50704</v>
      </c>
      <c r="B50705" s="1">
        <v>44635.748398553478</v>
      </c>
      <c r="C50705">
        <v>138</v>
      </c>
    </row>
    <row r="50706" spans="1:3">
      <c r="A50706">
        <v>50705</v>
      </c>
      <c r="B50706" s="1">
        <v>44635.770759557126</v>
      </c>
      <c r="C50706">
        <v>173</v>
      </c>
    </row>
    <row r="50707" spans="1:3">
      <c r="A50707">
        <v>50706</v>
      </c>
      <c r="B50707" s="1">
        <v>44635.77250138158</v>
      </c>
      <c r="C50707">
        <v>197</v>
      </c>
    </row>
    <row r="50708" spans="1:3">
      <c r="A50708">
        <v>50707</v>
      </c>
      <c r="B50708" s="1">
        <v>44635.784701323013</v>
      </c>
      <c r="C50708">
        <v>199</v>
      </c>
    </row>
    <row r="50709" spans="1:3">
      <c r="A50709">
        <v>50708</v>
      </c>
      <c r="B50709" s="1">
        <v>44635.786656590775</v>
      </c>
      <c r="C50709">
        <v>139</v>
      </c>
    </row>
    <row r="50710" spans="1:3">
      <c r="A50710">
        <v>50709</v>
      </c>
      <c r="B50710" s="1">
        <v>44635.796605060525</v>
      </c>
      <c r="C50710">
        <v>120</v>
      </c>
    </row>
    <row r="50711" spans="1:3">
      <c r="A50711">
        <v>50710</v>
      </c>
      <c r="B50711" s="1">
        <v>44635.802930849561</v>
      </c>
      <c r="C50711">
        <v>238</v>
      </c>
    </row>
    <row r="50712" spans="1:3">
      <c r="A50712">
        <v>50711</v>
      </c>
      <c r="B50712" s="1">
        <v>44635.807892577403</v>
      </c>
      <c r="C50712">
        <v>247</v>
      </c>
    </row>
    <row r="50713" spans="1:3">
      <c r="A50713">
        <v>50712</v>
      </c>
      <c r="B50713" s="1">
        <v>44635.808059986688</v>
      </c>
      <c r="C50713">
        <v>165</v>
      </c>
    </row>
    <row r="50714" spans="1:3">
      <c r="A50714">
        <v>50713</v>
      </c>
      <c r="B50714" s="1">
        <v>44635.80994858456</v>
      </c>
      <c r="C50714">
        <v>149</v>
      </c>
    </row>
    <row r="50715" spans="1:3">
      <c r="A50715">
        <v>50714</v>
      </c>
      <c r="B50715" s="1">
        <v>44635.814547726768</v>
      </c>
      <c r="C50715">
        <v>104</v>
      </c>
    </row>
    <row r="50716" spans="1:3">
      <c r="A50716">
        <v>50715</v>
      </c>
      <c r="B50716" s="1">
        <v>44635.818275096906</v>
      </c>
      <c r="C50716">
        <v>245</v>
      </c>
    </row>
    <row r="50717" spans="1:3">
      <c r="A50717">
        <v>50716</v>
      </c>
      <c r="B50717" s="1">
        <v>44635.822416488649</v>
      </c>
      <c r="C50717">
        <v>216</v>
      </c>
    </row>
    <row r="50718" spans="1:3">
      <c r="A50718">
        <v>50717</v>
      </c>
      <c r="B50718" s="1">
        <v>44635.832535585127</v>
      </c>
      <c r="C50718">
        <v>180</v>
      </c>
    </row>
    <row r="50719" spans="1:3">
      <c r="A50719">
        <v>50718</v>
      </c>
      <c r="B50719" s="1">
        <v>44635.833683645164</v>
      </c>
      <c r="C50719">
        <v>119</v>
      </c>
    </row>
    <row r="50720" spans="1:3">
      <c r="A50720">
        <v>50719</v>
      </c>
      <c r="B50720" s="1">
        <v>44635.837627222769</v>
      </c>
      <c r="C50720">
        <v>115</v>
      </c>
    </row>
    <row r="50721" spans="1:3">
      <c r="A50721">
        <v>50720</v>
      </c>
      <c r="B50721" s="1">
        <v>44635.861114015657</v>
      </c>
      <c r="C50721">
        <v>243</v>
      </c>
    </row>
    <row r="50722" spans="1:3">
      <c r="A50722">
        <v>50721</v>
      </c>
      <c r="B50722" s="1">
        <v>44635.865617252326</v>
      </c>
      <c r="C50722">
        <v>221</v>
      </c>
    </row>
    <row r="50723" spans="1:3">
      <c r="A50723">
        <v>50722</v>
      </c>
      <c r="B50723" s="1">
        <v>44635.867781604291</v>
      </c>
      <c r="C50723">
        <v>113</v>
      </c>
    </row>
    <row r="50724" spans="1:3">
      <c r="A50724">
        <v>50723</v>
      </c>
      <c r="B50724" s="1">
        <v>44635.871694580281</v>
      </c>
      <c r="C50724">
        <v>198</v>
      </c>
    </row>
    <row r="50725" spans="1:3">
      <c r="A50725">
        <v>50724</v>
      </c>
      <c r="B50725" s="1">
        <v>44635.883480747674</v>
      </c>
      <c r="C50725">
        <v>109</v>
      </c>
    </row>
    <row r="50726" spans="1:3">
      <c r="A50726">
        <v>50725</v>
      </c>
      <c r="B50726" s="1">
        <v>44635.897593510956</v>
      </c>
      <c r="C50726">
        <v>123</v>
      </c>
    </row>
    <row r="50727" spans="1:3">
      <c r="A50727">
        <v>50726</v>
      </c>
      <c r="B50727" s="1">
        <v>44635.899997954053</v>
      </c>
      <c r="C50727">
        <v>155</v>
      </c>
    </row>
    <row r="50728" spans="1:3">
      <c r="A50728">
        <v>50727</v>
      </c>
      <c r="B50728" s="1">
        <v>44635.902380471409</v>
      </c>
      <c r="C50728">
        <v>172</v>
      </c>
    </row>
    <row r="50729" spans="1:3">
      <c r="A50729">
        <v>50728</v>
      </c>
      <c r="B50729" s="1">
        <v>44635.90609745837</v>
      </c>
      <c r="C50729">
        <v>146</v>
      </c>
    </row>
    <row r="50730" spans="1:3">
      <c r="A50730">
        <v>50729</v>
      </c>
      <c r="B50730" s="1">
        <v>44635.90923482833</v>
      </c>
      <c r="C50730">
        <v>247</v>
      </c>
    </row>
    <row r="50731" spans="1:3">
      <c r="A50731">
        <v>50730</v>
      </c>
      <c r="B50731" s="1">
        <v>44635.909610654926</v>
      </c>
      <c r="C50731">
        <v>167</v>
      </c>
    </row>
    <row r="50732" spans="1:3">
      <c r="A50732">
        <v>50731</v>
      </c>
      <c r="B50732" s="1">
        <v>44635.912597566108</v>
      </c>
      <c r="C50732">
        <v>222</v>
      </c>
    </row>
    <row r="50733" spans="1:3">
      <c r="A50733">
        <v>50732</v>
      </c>
      <c r="B50733" s="1">
        <v>44635.914709535289</v>
      </c>
      <c r="C50733">
        <v>154</v>
      </c>
    </row>
    <row r="50734" spans="1:3">
      <c r="A50734">
        <v>50733</v>
      </c>
      <c r="B50734" s="1">
        <v>44635.923754059775</v>
      </c>
      <c r="C50734">
        <v>203</v>
      </c>
    </row>
    <row r="50735" spans="1:3">
      <c r="A50735">
        <v>50734</v>
      </c>
      <c r="B50735" s="1">
        <v>44635.928214121202</v>
      </c>
      <c r="C50735">
        <v>224</v>
      </c>
    </row>
    <row r="50736" spans="1:3">
      <c r="A50736">
        <v>50735</v>
      </c>
      <c r="B50736" s="1">
        <v>44635.93444764887</v>
      </c>
      <c r="C50736">
        <v>181</v>
      </c>
    </row>
    <row r="50737" spans="1:3">
      <c r="A50737">
        <v>50736</v>
      </c>
      <c r="B50737" s="1">
        <v>44635.937000991667</v>
      </c>
      <c r="C50737">
        <v>216</v>
      </c>
    </row>
    <row r="50738" spans="1:3">
      <c r="A50738">
        <v>50737</v>
      </c>
      <c r="B50738" s="1">
        <v>44635.948744957415</v>
      </c>
      <c r="C50738">
        <v>150</v>
      </c>
    </row>
    <row r="50739" spans="1:3">
      <c r="A50739">
        <v>50738</v>
      </c>
      <c r="B50739" s="1">
        <v>44635.949174431014</v>
      </c>
      <c r="C50739">
        <v>196</v>
      </c>
    </row>
    <row r="50740" spans="1:3">
      <c r="A50740">
        <v>50739</v>
      </c>
      <c r="B50740" s="1">
        <v>44635.958306840395</v>
      </c>
      <c r="C50740">
        <v>102</v>
      </c>
    </row>
    <row r="50741" spans="1:3">
      <c r="A50741">
        <v>50740</v>
      </c>
      <c r="B50741" s="1">
        <v>44635.95966449962</v>
      </c>
      <c r="C50741">
        <v>207</v>
      </c>
    </row>
    <row r="50742" spans="1:3">
      <c r="A50742">
        <v>50741</v>
      </c>
      <c r="B50742" s="1">
        <v>44635.960508019911</v>
      </c>
      <c r="C50742">
        <v>124</v>
      </c>
    </row>
    <row r="50743" spans="1:3">
      <c r="A50743">
        <v>50742</v>
      </c>
      <c r="B50743" s="1">
        <v>44635.966435862203</v>
      </c>
      <c r="C50743">
        <v>193</v>
      </c>
    </row>
    <row r="50744" spans="1:3">
      <c r="A50744">
        <v>50743</v>
      </c>
      <c r="B50744" s="1">
        <v>44635.966633977936</v>
      </c>
      <c r="C50744">
        <v>106</v>
      </c>
    </row>
    <row r="50745" spans="1:3">
      <c r="A50745">
        <v>50744</v>
      </c>
      <c r="B50745" s="1">
        <v>44635.969158137748</v>
      </c>
      <c r="C50745">
        <v>130</v>
      </c>
    </row>
    <row r="50746" spans="1:3">
      <c r="A50746">
        <v>50745</v>
      </c>
      <c r="B50746" s="1">
        <v>44635.971034119728</v>
      </c>
      <c r="C50746">
        <v>160</v>
      </c>
    </row>
    <row r="50747" spans="1:3">
      <c r="A50747">
        <v>50746</v>
      </c>
      <c r="B50747" s="1">
        <v>44635.973549849165</v>
      </c>
      <c r="C50747">
        <v>130</v>
      </c>
    </row>
    <row r="50748" spans="1:3">
      <c r="A50748">
        <v>50747</v>
      </c>
      <c r="B50748" s="1">
        <v>44635.974179292512</v>
      </c>
      <c r="C50748">
        <v>189</v>
      </c>
    </row>
    <row r="50749" spans="1:3">
      <c r="A50749">
        <v>50748</v>
      </c>
      <c r="B50749" s="1">
        <v>44635.974180541685</v>
      </c>
      <c r="C50749">
        <v>204</v>
      </c>
    </row>
    <row r="50750" spans="1:3">
      <c r="A50750">
        <v>50749</v>
      </c>
      <c r="B50750" s="1">
        <v>44635.974273688596</v>
      </c>
      <c r="C50750">
        <v>182</v>
      </c>
    </row>
    <row r="50751" spans="1:3">
      <c r="A50751">
        <v>50750</v>
      </c>
      <c r="B50751" s="1">
        <v>44635.975578967373</v>
      </c>
      <c r="C50751">
        <v>224</v>
      </c>
    </row>
    <row r="50752" spans="1:3">
      <c r="A50752">
        <v>50751</v>
      </c>
      <c r="B50752" s="1">
        <v>44635.975949770742</v>
      </c>
      <c r="C50752">
        <v>169</v>
      </c>
    </row>
    <row r="50753" spans="1:3">
      <c r="A50753">
        <v>50752</v>
      </c>
      <c r="B50753" s="1">
        <v>44635.976834437293</v>
      </c>
      <c r="C50753">
        <v>176</v>
      </c>
    </row>
    <row r="50754" spans="1:3">
      <c r="A50754">
        <v>50753</v>
      </c>
      <c r="B50754" s="1">
        <v>44635.98313880268</v>
      </c>
      <c r="C50754">
        <v>219</v>
      </c>
    </row>
    <row r="50755" spans="1:3">
      <c r="A50755">
        <v>50754</v>
      </c>
      <c r="B50755" s="1">
        <v>44635.987521270938</v>
      </c>
      <c r="C50755">
        <v>220</v>
      </c>
    </row>
    <row r="50756" spans="1:3">
      <c r="A50756">
        <v>50755</v>
      </c>
      <c r="B50756" s="1">
        <v>44635.988411435239</v>
      </c>
      <c r="C50756">
        <v>210</v>
      </c>
    </row>
    <row r="50757" spans="1:3">
      <c r="A50757">
        <v>50756</v>
      </c>
      <c r="B50757" s="1">
        <v>44636.001486794434</v>
      </c>
      <c r="C50757">
        <v>157</v>
      </c>
    </row>
    <row r="50758" spans="1:3">
      <c r="A50758">
        <v>50757</v>
      </c>
      <c r="B50758" s="1">
        <v>44636.005296579271</v>
      </c>
      <c r="C50758">
        <v>110</v>
      </c>
    </row>
    <row r="50759" spans="1:3">
      <c r="A50759">
        <v>50758</v>
      </c>
      <c r="B50759" s="1">
        <v>44636.005475101221</v>
      </c>
      <c r="C50759">
        <v>166</v>
      </c>
    </row>
    <row r="50760" spans="1:3">
      <c r="A50760">
        <v>50759</v>
      </c>
      <c r="B50760" s="1">
        <v>44636.013004289176</v>
      </c>
      <c r="C50760">
        <v>140</v>
      </c>
    </row>
    <row r="50761" spans="1:3">
      <c r="A50761">
        <v>50760</v>
      </c>
      <c r="B50761" s="1">
        <v>44636.01615359039</v>
      </c>
      <c r="C50761">
        <v>200</v>
      </c>
    </row>
    <row r="50762" spans="1:3">
      <c r="A50762">
        <v>50761</v>
      </c>
      <c r="B50762" s="1">
        <v>44636.016930971338</v>
      </c>
      <c r="C50762">
        <v>119</v>
      </c>
    </row>
    <row r="50763" spans="1:3">
      <c r="A50763">
        <v>50762</v>
      </c>
      <c r="B50763" s="1">
        <v>44636.01849607817</v>
      </c>
      <c r="C50763">
        <v>207</v>
      </c>
    </row>
    <row r="50764" spans="1:3">
      <c r="A50764">
        <v>50763</v>
      </c>
      <c r="B50764" s="1">
        <v>44636.026182574897</v>
      </c>
      <c r="C50764">
        <v>190</v>
      </c>
    </row>
    <row r="50765" spans="1:3">
      <c r="A50765">
        <v>50764</v>
      </c>
      <c r="B50765" s="1">
        <v>44636.031922504146</v>
      </c>
      <c r="C50765">
        <v>198</v>
      </c>
    </row>
    <row r="50766" spans="1:3">
      <c r="A50766">
        <v>50765</v>
      </c>
      <c r="B50766" s="1">
        <v>44636.035199509432</v>
      </c>
      <c r="C50766">
        <v>203</v>
      </c>
    </row>
    <row r="50767" spans="1:3">
      <c r="A50767">
        <v>50766</v>
      </c>
      <c r="B50767" s="1">
        <v>44636.036571507684</v>
      </c>
      <c r="C50767">
        <v>170</v>
      </c>
    </row>
    <row r="50768" spans="1:3">
      <c r="A50768">
        <v>50767</v>
      </c>
      <c r="B50768" s="1">
        <v>44636.05579508729</v>
      </c>
      <c r="C50768">
        <v>245</v>
      </c>
    </row>
    <row r="50769" spans="1:3">
      <c r="A50769">
        <v>50768</v>
      </c>
      <c r="B50769" s="1">
        <v>44636.067232666472</v>
      </c>
      <c r="C50769">
        <v>223</v>
      </c>
    </row>
    <row r="50770" spans="1:3">
      <c r="A50770">
        <v>50769</v>
      </c>
      <c r="B50770" s="1">
        <v>44636.068199000671</v>
      </c>
      <c r="C50770">
        <v>236</v>
      </c>
    </row>
    <row r="50771" spans="1:3">
      <c r="A50771">
        <v>50770</v>
      </c>
      <c r="B50771" s="1">
        <v>44636.071131975652</v>
      </c>
      <c r="C50771">
        <v>245</v>
      </c>
    </row>
    <row r="50772" spans="1:3">
      <c r="A50772">
        <v>50771</v>
      </c>
      <c r="B50772" s="1">
        <v>44636.075761965942</v>
      </c>
      <c r="C50772">
        <v>224</v>
      </c>
    </row>
    <row r="50773" spans="1:3">
      <c r="A50773">
        <v>50772</v>
      </c>
      <c r="B50773" s="1">
        <v>44636.076082215899</v>
      </c>
      <c r="C50773">
        <v>134</v>
      </c>
    </row>
    <row r="50774" spans="1:3">
      <c r="A50774">
        <v>50773</v>
      </c>
      <c r="B50774" s="1">
        <v>44636.082359706117</v>
      </c>
      <c r="C50774">
        <v>159</v>
      </c>
    </row>
    <row r="50775" spans="1:3">
      <c r="A50775">
        <v>50774</v>
      </c>
      <c r="B50775" s="1">
        <v>44636.084046325639</v>
      </c>
      <c r="C50775">
        <v>243</v>
      </c>
    </row>
    <row r="50776" spans="1:3">
      <c r="A50776">
        <v>50775</v>
      </c>
      <c r="B50776" s="1">
        <v>44636.08830804225</v>
      </c>
      <c r="C50776">
        <v>137</v>
      </c>
    </row>
    <row r="50777" spans="1:3">
      <c r="A50777">
        <v>50776</v>
      </c>
      <c r="B50777" s="1">
        <v>44636.089999050899</v>
      </c>
      <c r="C50777">
        <v>179</v>
      </c>
    </row>
    <row r="50778" spans="1:3">
      <c r="A50778">
        <v>50777</v>
      </c>
      <c r="B50778" s="1">
        <v>44636.101037947505</v>
      </c>
      <c r="C50778">
        <v>197</v>
      </c>
    </row>
    <row r="50779" spans="1:3">
      <c r="A50779">
        <v>50778</v>
      </c>
      <c r="B50779" s="1">
        <v>44636.101424808425</v>
      </c>
      <c r="C50779">
        <v>183</v>
      </c>
    </row>
    <row r="50780" spans="1:3">
      <c r="A50780">
        <v>50779</v>
      </c>
      <c r="B50780" s="1">
        <v>44636.103243881138</v>
      </c>
      <c r="C50780">
        <v>124</v>
      </c>
    </row>
    <row r="50781" spans="1:3">
      <c r="A50781">
        <v>50780</v>
      </c>
      <c r="B50781" s="1">
        <v>44636.104793338862</v>
      </c>
      <c r="C50781">
        <v>154</v>
      </c>
    </row>
    <row r="50782" spans="1:3">
      <c r="A50782">
        <v>50781</v>
      </c>
      <c r="B50782" s="1">
        <v>44636.108875282393</v>
      </c>
      <c r="C50782">
        <v>213</v>
      </c>
    </row>
    <row r="50783" spans="1:3">
      <c r="A50783">
        <v>50782</v>
      </c>
      <c r="B50783" s="1">
        <v>44636.110575577208</v>
      </c>
      <c r="C50783">
        <v>191</v>
      </c>
    </row>
    <row r="50784" spans="1:3">
      <c r="A50784">
        <v>50783</v>
      </c>
      <c r="B50784" s="1">
        <v>44636.112778001036</v>
      </c>
      <c r="C50784">
        <v>192</v>
      </c>
    </row>
    <row r="50785" spans="1:3">
      <c r="A50785">
        <v>50784</v>
      </c>
      <c r="B50785" s="1">
        <v>44636.11722313505</v>
      </c>
      <c r="C50785">
        <v>243</v>
      </c>
    </row>
    <row r="50786" spans="1:3">
      <c r="A50786">
        <v>50785</v>
      </c>
      <c r="B50786" s="1">
        <v>44636.119000153623</v>
      </c>
      <c r="C50786">
        <v>184</v>
      </c>
    </row>
    <row r="50787" spans="1:3">
      <c r="A50787">
        <v>50786</v>
      </c>
      <c r="B50787" s="1">
        <v>44636.121739959162</v>
      </c>
      <c r="C50787">
        <v>178</v>
      </c>
    </row>
    <row r="50788" spans="1:3">
      <c r="A50788">
        <v>50787</v>
      </c>
      <c r="B50788" s="1">
        <v>44636.127695956457</v>
      </c>
      <c r="C50788">
        <v>162</v>
      </c>
    </row>
    <row r="50789" spans="1:3">
      <c r="A50789">
        <v>50788</v>
      </c>
      <c r="B50789" s="1">
        <v>44636.129704100887</v>
      </c>
      <c r="C50789">
        <v>173</v>
      </c>
    </row>
    <row r="50790" spans="1:3">
      <c r="A50790">
        <v>50789</v>
      </c>
      <c r="B50790" s="1">
        <v>44636.133714512755</v>
      </c>
      <c r="C50790">
        <v>121</v>
      </c>
    </row>
    <row r="50791" spans="1:3">
      <c r="A50791">
        <v>50790</v>
      </c>
      <c r="B50791" s="1">
        <v>44636.136519066458</v>
      </c>
      <c r="C50791">
        <v>184</v>
      </c>
    </row>
    <row r="50792" spans="1:3">
      <c r="A50792">
        <v>50791</v>
      </c>
      <c r="B50792" s="1">
        <v>44636.137592268089</v>
      </c>
      <c r="C50792">
        <v>173</v>
      </c>
    </row>
    <row r="50793" spans="1:3">
      <c r="A50793">
        <v>50792</v>
      </c>
      <c r="B50793" s="1">
        <v>44636.140542985122</v>
      </c>
      <c r="C50793">
        <v>115</v>
      </c>
    </row>
    <row r="50794" spans="1:3">
      <c r="A50794">
        <v>50793</v>
      </c>
      <c r="B50794" s="1">
        <v>44636.145056631467</v>
      </c>
      <c r="C50794">
        <v>221</v>
      </c>
    </row>
    <row r="50795" spans="1:3">
      <c r="A50795">
        <v>50794</v>
      </c>
      <c r="B50795" s="1">
        <v>44636.147628329396</v>
      </c>
      <c r="C50795">
        <v>105</v>
      </c>
    </row>
    <row r="50796" spans="1:3">
      <c r="A50796">
        <v>50795</v>
      </c>
      <c r="B50796" s="1">
        <v>44636.155478421839</v>
      </c>
      <c r="C50796">
        <v>200</v>
      </c>
    </row>
    <row r="50797" spans="1:3">
      <c r="A50797">
        <v>50796</v>
      </c>
      <c r="B50797" s="1">
        <v>44636.162738421488</v>
      </c>
      <c r="C50797">
        <v>175</v>
      </c>
    </row>
    <row r="50798" spans="1:3">
      <c r="A50798">
        <v>50797</v>
      </c>
      <c r="B50798" s="1">
        <v>44636.167060556618</v>
      </c>
      <c r="C50798">
        <v>216</v>
      </c>
    </row>
    <row r="50799" spans="1:3">
      <c r="A50799">
        <v>50798</v>
      </c>
      <c r="B50799" s="1">
        <v>44636.172632218491</v>
      </c>
      <c r="C50799">
        <v>185</v>
      </c>
    </row>
    <row r="50800" spans="1:3">
      <c r="A50800">
        <v>50799</v>
      </c>
      <c r="B50800" s="1">
        <v>44636.175551817127</v>
      </c>
      <c r="C50800">
        <v>126</v>
      </c>
    </row>
    <row r="50801" spans="1:3">
      <c r="A50801">
        <v>50800</v>
      </c>
      <c r="B50801" s="1">
        <v>44636.176773332219</v>
      </c>
      <c r="C50801">
        <v>239</v>
      </c>
    </row>
    <row r="50802" spans="1:3">
      <c r="A50802">
        <v>50801</v>
      </c>
      <c r="B50802" s="1">
        <v>44636.190122962144</v>
      </c>
      <c r="C50802">
        <v>194</v>
      </c>
    </row>
    <row r="50803" spans="1:3">
      <c r="A50803">
        <v>50802</v>
      </c>
      <c r="B50803" s="1">
        <v>44636.20658097761</v>
      </c>
      <c r="C50803">
        <v>206</v>
      </c>
    </row>
    <row r="50804" spans="1:3">
      <c r="A50804">
        <v>50803</v>
      </c>
      <c r="B50804" s="1">
        <v>44636.217175417099</v>
      </c>
      <c r="C50804">
        <v>210</v>
      </c>
    </row>
    <row r="50805" spans="1:3">
      <c r="A50805">
        <v>50804</v>
      </c>
      <c r="B50805" s="1">
        <v>44636.220351882941</v>
      </c>
      <c r="C50805">
        <v>236</v>
      </c>
    </row>
    <row r="50806" spans="1:3">
      <c r="A50806">
        <v>50805</v>
      </c>
      <c r="B50806" s="1">
        <v>44636.220440620746</v>
      </c>
      <c r="C50806">
        <v>115</v>
      </c>
    </row>
    <row r="50807" spans="1:3">
      <c r="A50807">
        <v>50806</v>
      </c>
      <c r="B50807" s="1">
        <v>44636.222567753277</v>
      </c>
      <c r="C50807">
        <v>129</v>
      </c>
    </row>
    <row r="50808" spans="1:3">
      <c r="A50808">
        <v>50807</v>
      </c>
      <c r="B50808" s="1">
        <v>44636.223631272027</v>
      </c>
      <c r="C50808">
        <v>213</v>
      </c>
    </row>
    <row r="50809" spans="1:3">
      <c r="A50809">
        <v>50808</v>
      </c>
      <c r="B50809" s="1">
        <v>44636.223966359677</v>
      </c>
      <c r="C50809">
        <v>217</v>
      </c>
    </row>
    <row r="50810" spans="1:3">
      <c r="A50810">
        <v>50809</v>
      </c>
      <c r="B50810" s="1">
        <v>44636.225891785973</v>
      </c>
      <c r="C50810">
        <v>220</v>
      </c>
    </row>
    <row r="50811" spans="1:3">
      <c r="A50811">
        <v>50810</v>
      </c>
      <c r="B50811" s="1">
        <v>44636.226419617225</v>
      </c>
      <c r="C50811">
        <v>125</v>
      </c>
    </row>
    <row r="50812" spans="1:3">
      <c r="A50812">
        <v>50811</v>
      </c>
      <c r="B50812" s="1">
        <v>44636.226503743368</v>
      </c>
      <c r="C50812">
        <v>191</v>
      </c>
    </row>
    <row r="50813" spans="1:3">
      <c r="A50813">
        <v>50812</v>
      </c>
      <c r="B50813" s="1">
        <v>44636.229737795591</v>
      </c>
      <c r="C50813">
        <v>199</v>
      </c>
    </row>
    <row r="50814" spans="1:3">
      <c r="A50814">
        <v>50813</v>
      </c>
      <c r="B50814" s="1">
        <v>44636.231031703603</v>
      </c>
      <c r="C50814">
        <v>164</v>
      </c>
    </row>
    <row r="50815" spans="1:3">
      <c r="A50815">
        <v>50814</v>
      </c>
      <c r="B50815" s="1">
        <v>44636.231280237225</v>
      </c>
      <c r="C50815">
        <v>191</v>
      </c>
    </row>
    <row r="50816" spans="1:3">
      <c r="A50816">
        <v>50815</v>
      </c>
      <c r="B50816" s="1">
        <v>44636.233617928818</v>
      </c>
      <c r="C50816">
        <v>116</v>
      </c>
    </row>
    <row r="50817" spans="1:3">
      <c r="A50817">
        <v>50816</v>
      </c>
      <c r="B50817" s="1">
        <v>44636.237460805314</v>
      </c>
      <c r="C50817">
        <v>122</v>
      </c>
    </row>
    <row r="50818" spans="1:3">
      <c r="A50818">
        <v>50817</v>
      </c>
      <c r="B50818" s="1">
        <v>44636.238228216709</v>
      </c>
      <c r="C50818">
        <v>240</v>
      </c>
    </row>
    <row r="50819" spans="1:3">
      <c r="A50819">
        <v>50818</v>
      </c>
      <c r="B50819" s="1">
        <v>44636.239771203102</v>
      </c>
      <c r="C50819">
        <v>107</v>
      </c>
    </row>
    <row r="50820" spans="1:3">
      <c r="A50820">
        <v>50819</v>
      </c>
      <c r="B50820" s="1">
        <v>44636.240449586963</v>
      </c>
      <c r="C50820">
        <v>155</v>
      </c>
    </row>
    <row r="50821" spans="1:3">
      <c r="A50821">
        <v>50820</v>
      </c>
      <c r="B50821" s="1">
        <v>44636.24137192082</v>
      </c>
      <c r="C50821">
        <v>234</v>
      </c>
    </row>
    <row r="50822" spans="1:3">
      <c r="A50822">
        <v>50821</v>
      </c>
      <c r="B50822" s="1">
        <v>44636.242787431634</v>
      </c>
      <c r="C50822">
        <v>190</v>
      </c>
    </row>
    <row r="50823" spans="1:3">
      <c r="A50823">
        <v>50822</v>
      </c>
      <c r="B50823" s="1">
        <v>44636.246461081668</v>
      </c>
      <c r="C50823">
        <v>162</v>
      </c>
    </row>
    <row r="50824" spans="1:3">
      <c r="A50824">
        <v>50823</v>
      </c>
      <c r="B50824" s="1">
        <v>44636.252459792362</v>
      </c>
      <c r="C50824">
        <v>162</v>
      </c>
    </row>
    <row r="50825" spans="1:3">
      <c r="A50825">
        <v>50824</v>
      </c>
      <c r="B50825" s="1">
        <v>44636.260830484833</v>
      </c>
      <c r="C50825">
        <v>171</v>
      </c>
    </row>
    <row r="50826" spans="1:3">
      <c r="A50826">
        <v>50825</v>
      </c>
      <c r="B50826" s="1">
        <v>44636.262558161994</v>
      </c>
      <c r="C50826">
        <v>246</v>
      </c>
    </row>
    <row r="50827" spans="1:3">
      <c r="A50827">
        <v>50826</v>
      </c>
      <c r="B50827" s="1">
        <v>44636.263078302436</v>
      </c>
      <c r="C50827">
        <v>233</v>
      </c>
    </row>
    <row r="50828" spans="1:3">
      <c r="A50828">
        <v>50827</v>
      </c>
      <c r="B50828" s="1">
        <v>44636.265840955304</v>
      </c>
      <c r="C50828">
        <v>103</v>
      </c>
    </row>
    <row r="50829" spans="1:3">
      <c r="A50829">
        <v>50828</v>
      </c>
      <c r="B50829" s="1">
        <v>44636.269979872377</v>
      </c>
      <c r="C50829">
        <v>189</v>
      </c>
    </row>
    <row r="50830" spans="1:3">
      <c r="A50830">
        <v>50829</v>
      </c>
      <c r="B50830" s="1">
        <v>44636.273771484848</v>
      </c>
      <c r="C50830">
        <v>164</v>
      </c>
    </row>
    <row r="50831" spans="1:3">
      <c r="A50831">
        <v>50830</v>
      </c>
      <c r="B50831" s="1">
        <v>44636.274328805397</v>
      </c>
      <c r="C50831">
        <v>108</v>
      </c>
    </row>
    <row r="50832" spans="1:3">
      <c r="A50832">
        <v>50831</v>
      </c>
      <c r="B50832" s="1">
        <v>44636.276124050855</v>
      </c>
      <c r="C50832">
        <v>144</v>
      </c>
    </row>
    <row r="50833" spans="1:3">
      <c r="A50833">
        <v>50832</v>
      </c>
      <c r="B50833" s="1">
        <v>44636.277997950579</v>
      </c>
      <c r="C50833">
        <v>131</v>
      </c>
    </row>
    <row r="50834" spans="1:3">
      <c r="A50834">
        <v>50833</v>
      </c>
      <c r="B50834" s="1">
        <v>44636.278568615788</v>
      </c>
      <c r="C50834">
        <v>227</v>
      </c>
    </row>
    <row r="50835" spans="1:3">
      <c r="A50835">
        <v>50834</v>
      </c>
      <c r="B50835" s="1">
        <v>44636.279686361289</v>
      </c>
      <c r="C50835">
        <v>106</v>
      </c>
    </row>
    <row r="50836" spans="1:3">
      <c r="A50836">
        <v>50835</v>
      </c>
      <c r="B50836" s="1">
        <v>44636.283250359091</v>
      </c>
      <c r="C50836">
        <v>112</v>
      </c>
    </row>
    <row r="50837" spans="1:3">
      <c r="A50837">
        <v>50836</v>
      </c>
      <c r="B50837" s="1">
        <v>44636.286029484851</v>
      </c>
      <c r="C50837">
        <v>241</v>
      </c>
    </row>
    <row r="50838" spans="1:3">
      <c r="A50838">
        <v>50837</v>
      </c>
      <c r="B50838" s="1">
        <v>44636.288023006098</v>
      </c>
      <c r="C50838">
        <v>185</v>
      </c>
    </row>
    <row r="50839" spans="1:3">
      <c r="A50839">
        <v>50838</v>
      </c>
      <c r="B50839" s="1">
        <v>44636.293316718715</v>
      </c>
      <c r="C50839">
        <v>207</v>
      </c>
    </row>
    <row r="50840" spans="1:3">
      <c r="A50840">
        <v>50839</v>
      </c>
      <c r="B50840" s="1">
        <v>44636.299711299325</v>
      </c>
      <c r="C50840">
        <v>133</v>
      </c>
    </row>
    <row r="50841" spans="1:3">
      <c r="A50841">
        <v>50840</v>
      </c>
      <c r="B50841" s="1">
        <v>44636.302039466005</v>
      </c>
      <c r="C50841">
        <v>159</v>
      </c>
    </row>
    <row r="50842" spans="1:3">
      <c r="A50842">
        <v>50841</v>
      </c>
      <c r="B50842" s="1">
        <v>44636.302681917303</v>
      </c>
      <c r="C50842">
        <v>226</v>
      </c>
    </row>
    <row r="50843" spans="1:3">
      <c r="A50843">
        <v>50842</v>
      </c>
      <c r="B50843" s="1">
        <v>44636.308513664932</v>
      </c>
      <c r="C50843">
        <v>169</v>
      </c>
    </row>
    <row r="50844" spans="1:3">
      <c r="A50844">
        <v>50843</v>
      </c>
      <c r="B50844" s="1">
        <v>44636.311123500593</v>
      </c>
      <c r="C50844">
        <v>107</v>
      </c>
    </row>
    <row r="50845" spans="1:3">
      <c r="A50845">
        <v>50844</v>
      </c>
      <c r="B50845" s="1">
        <v>44636.312456058353</v>
      </c>
      <c r="C50845">
        <v>111</v>
      </c>
    </row>
    <row r="50846" spans="1:3">
      <c r="A50846">
        <v>50845</v>
      </c>
      <c r="B50846" s="1">
        <v>44636.318163750802</v>
      </c>
      <c r="C50846">
        <v>124</v>
      </c>
    </row>
    <row r="50847" spans="1:3">
      <c r="A50847">
        <v>50846</v>
      </c>
      <c r="B50847" s="1">
        <v>44636.328040730594</v>
      </c>
      <c r="C50847">
        <v>136</v>
      </c>
    </row>
    <row r="50848" spans="1:3">
      <c r="A50848">
        <v>50847</v>
      </c>
      <c r="B50848" s="1">
        <v>44636.332945096357</v>
      </c>
      <c r="C50848">
        <v>179</v>
      </c>
    </row>
    <row r="50849" spans="1:3">
      <c r="A50849">
        <v>50848</v>
      </c>
      <c r="B50849" s="1">
        <v>44636.334699247527</v>
      </c>
      <c r="C50849">
        <v>234</v>
      </c>
    </row>
    <row r="50850" spans="1:3">
      <c r="A50850">
        <v>50849</v>
      </c>
      <c r="B50850" s="1">
        <v>44636.3350153953</v>
      </c>
      <c r="C50850">
        <v>244</v>
      </c>
    </row>
    <row r="50851" spans="1:3">
      <c r="A50851">
        <v>50850</v>
      </c>
      <c r="B50851" s="1">
        <v>44636.347049175653</v>
      </c>
      <c r="C50851">
        <v>213</v>
      </c>
    </row>
    <row r="50852" spans="1:3">
      <c r="A50852">
        <v>50851</v>
      </c>
      <c r="B50852" s="1">
        <v>44636.356139770134</v>
      </c>
      <c r="C50852">
        <v>162</v>
      </c>
    </row>
    <row r="50853" spans="1:3">
      <c r="A50853">
        <v>50852</v>
      </c>
      <c r="B50853" s="1">
        <v>44636.369004599248</v>
      </c>
      <c r="C50853">
        <v>166</v>
      </c>
    </row>
    <row r="50854" spans="1:3">
      <c r="A50854">
        <v>50853</v>
      </c>
      <c r="B50854" s="1">
        <v>44636.373117489318</v>
      </c>
      <c r="C50854">
        <v>177</v>
      </c>
    </row>
    <row r="50855" spans="1:3">
      <c r="A50855">
        <v>50854</v>
      </c>
      <c r="B50855" s="1">
        <v>44636.375749905397</v>
      </c>
      <c r="C50855">
        <v>221</v>
      </c>
    </row>
    <row r="50856" spans="1:3">
      <c r="A50856">
        <v>50855</v>
      </c>
      <c r="B50856" s="1">
        <v>44636.379500241834</v>
      </c>
      <c r="C50856">
        <v>119</v>
      </c>
    </row>
    <row r="50857" spans="1:3">
      <c r="A50857">
        <v>50856</v>
      </c>
      <c r="B50857" s="1">
        <v>44636.393206124754</v>
      </c>
      <c r="C50857">
        <v>206</v>
      </c>
    </row>
    <row r="50858" spans="1:3">
      <c r="A50858">
        <v>50857</v>
      </c>
      <c r="B50858" s="1">
        <v>44636.397532556257</v>
      </c>
      <c r="C50858">
        <v>144</v>
      </c>
    </row>
    <row r="50859" spans="1:3">
      <c r="A50859">
        <v>50858</v>
      </c>
      <c r="B50859" s="1">
        <v>44636.400492570086</v>
      </c>
      <c r="C50859">
        <v>250</v>
      </c>
    </row>
    <row r="50860" spans="1:3">
      <c r="A50860">
        <v>50859</v>
      </c>
      <c r="B50860" s="1">
        <v>44636.40099523071</v>
      </c>
      <c r="C50860">
        <v>107</v>
      </c>
    </row>
    <row r="50861" spans="1:3">
      <c r="A50861">
        <v>50860</v>
      </c>
      <c r="B50861" s="1">
        <v>44636.401668430139</v>
      </c>
      <c r="C50861">
        <v>239</v>
      </c>
    </row>
    <row r="50862" spans="1:3">
      <c r="A50862">
        <v>50861</v>
      </c>
      <c r="B50862" s="1">
        <v>44636.407617361401</v>
      </c>
      <c r="C50862">
        <v>240</v>
      </c>
    </row>
    <row r="50863" spans="1:3">
      <c r="A50863">
        <v>50862</v>
      </c>
      <c r="B50863" s="1">
        <v>44636.411527236371</v>
      </c>
      <c r="C50863">
        <v>141</v>
      </c>
    </row>
    <row r="50864" spans="1:3">
      <c r="A50864">
        <v>50863</v>
      </c>
      <c r="B50864" s="1">
        <v>44636.414980067086</v>
      </c>
      <c r="C50864">
        <v>103</v>
      </c>
    </row>
    <row r="50865" spans="1:3">
      <c r="A50865">
        <v>50864</v>
      </c>
      <c r="B50865" s="1">
        <v>44636.42310902087</v>
      </c>
      <c r="C50865">
        <v>177</v>
      </c>
    </row>
    <row r="50866" spans="1:3">
      <c r="A50866">
        <v>50865</v>
      </c>
      <c r="B50866" s="1">
        <v>44636.423790136447</v>
      </c>
      <c r="C50866">
        <v>239</v>
      </c>
    </row>
    <row r="50867" spans="1:3">
      <c r="A50867">
        <v>50866</v>
      </c>
      <c r="B50867" s="1">
        <v>44636.436845259901</v>
      </c>
      <c r="C50867">
        <v>216</v>
      </c>
    </row>
    <row r="50868" spans="1:3">
      <c r="A50868">
        <v>50867</v>
      </c>
      <c r="B50868" s="1">
        <v>44636.442940215296</v>
      </c>
      <c r="C50868">
        <v>156</v>
      </c>
    </row>
    <row r="50869" spans="1:3">
      <c r="A50869">
        <v>50868</v>
      </c>
      <c r="B50869" s="1">
        <v>44636.446071949234</v>
      </c>
      <c r="C50869">
        <v>231</v>
      </c>
    </row>
    <row r="50870" spans="1:3">
      <c r="A50870">
        <v>50869</v>
      </c>
      <c r="B50870" s="1">
        <v>44636.447853554942</v>
      </c>
      <c r="C50870">
        <v>191</v>
      </c>
    </row>
    <row r="50871" spans="1:3">
      <c r="A50871">
        <v>50870</v>
      </c>
      <c r="B50871" s="1">
        <v>44636.447946203261</v>
      </c>
      <c r="C50871">
        <v>131</v>
      </c>
    </row>
    <row r="50872" spans="1:3">
      <c r="A50872">
        <v>50871</v>
      </c>
      <c r="B50872" s="1">
        <v>44636.450505152767</v>
      </c>
      <c r="C50872">
        <v>197</v>
      </c>
    </row>
    <row r="50873" spans="1:3">
      <c r="A50873">
        <v>50872</v>
      </c>
      <c r="B50873" s="1">
        <v>44636.456239337014</v>
      </c>
      <c r="C50873">
        <v>163</v>
      </c>
    </row>
    <row r="50874" spans="1:3">
      <c r="A50874">
        <v>50873</v>
      </c>
      <c r="B50874" s="1">
        <v>44636.462983122525</v>
      </c>
      <c r="C50874">
        <v>233</v>
      </c>
    </row>
    <row r="50875" spans="1:3">
      <c r="A50875">
        <v>50874</v>
      </c>
      <c r="B50875" s="1">
        <v>44636.465104550793</v>
      </c>
      <c r="C50875">
        <v>197</v>
      </c>
    </row>
    <row r="50876" spans="1:3">
      <c r="A50876">
        <v>50875</v>
      </c>
      <c r="B50876" s="1">
        <v>44636.466143331236</v>
      </c>
      <c r="C50876">
        <v>142</v>
      </c>
    </row>
    <row r="50877" spans="1:3">
      <c r="A50877">
        <v>50876</v>
      </c>
      <c r="B50877" s="1">
        <v>44636.468842099413</v>
      </c>
      <c r="C50877">
        <v>237</v>
      </c>
    </row>
    <row r="50878" spans="1:3">
      <c r="A50878">
        <v>50877</v>
      </c>
      <c r="B50878" s="1">
        <v>44636.470200704498</v>
      </c>
      <c r="C50878">
        <v>226</v>
      </c>
    </row>
    <row r="50879" spans="1:3">
      <c r="A50879">
        <v>50878</v>
      </c>
      <c r="B50879" s="1">
        <v>44636.481040628132</v>
      </c>
      <c r="C50879">
        <v>149</v>
      </c>
    </row>
    <row r="50880" spans="1:3">
      <c r="A50880">
        <v>50879</v>
      </c>
      <c r="B50880" s="1">
        <v>44636.482955526015</v>
      </c>
      <c r="C50880">
        <v>222</v>
      </c>
    </row>
    <row r="50881" spans="1:3">
      <c r="A50881">
        <v>50880</v>
      </c>
      <c r="B50881" s="1">
        <v>44636.488016223957</v>
      </c>
      <c r="C50881">
        <v>145</v>
      </c>
    </row>
    <row r="50882" spans="1:3">
      <c r="A50882">
        <v>50881</v>
      </c>
      <c r="B50882" s="1">
        <v>44636.490087816637</v>
      </c>
      <c r="C50882">
        <v>243</v>
      </c>
    </row>
    <row r="50883" spans="1:3">
      <c r="A50883">
        <v>50882</v>
      </c>
      <c r="B50883" s="1">
        <v>44636.491698849983</v>
      </c>
      <c r="C50883">
        <v>174</v>
      </c>
    </row>
    <row r="50884" spans="1:3">
      <c r="A50884">
        <v>50883</v>
      </c>
      <c r="B50884" s="1">
        <v>44636.505240570761</v>
      </c>
      <c r="C50884">
        <v>217</v>
      </c>
    </row>
    <row r="50885" spans="1:3">
      <c r="A50885">
        <v>50884</v>
      </c>
      <c r="B50885" s="1">
        <v>44636.506020898349</v>
      </c>
      <c r="C50885">
        <v>224</v>
      </c>
    </row>
    <row r="50886" spans="1:3">
      <c r="A50886">
        <v>50885</v>
      </c>
      <c r="B50886" s="1">
        <v>44636.508639827363</v>
      </c>
      <c r="C50886">
        <v>229</v>
      </c>
    </row>
    <row r="50887" spans="1:3">
      <c r="A50887">
        <v>50886</v>
      </c>
      <c r="B50887" s="1">
        <v>44636.513217348642</v>
      </c>
      <c r="C50887">
        <v>189</v>
      </c>
    </row>
    <row r="50888" spans="1:3">
      <c r="A50888">
        <v>50887</v>
      </c>
      <c r="B50888" s="1">
        <v>44636.516168477021</v>
      </c>
      <c r="C50888">
        <v>249</v>
      </c>
    </row>
    <row r="50889" spans="1:3">
      <c r="A50889">
        <v>50888</v>
      </c>
      <c r="B50889" s="1">
        <v>44636.52133327043</v>
      </c>
      <c r="C50889">
        <v>135</v>
      </c>
    </row>
    <row r="50890" spans="1:3">
      <c r="A50890">
        <v>50889</v>
      </c>
      <c r="B50890" s="1">
        <v>44636.522582131409</v>
      </c>
      <c r="C50890">
        <v>163</v>
      </c>
    </row>
    <row r="50891" spans="1:3">
      <c r="A50891">
        <v>50890</v>
      </c>
      <c r="B50891" s="1">
        <v>44636.523933451092</v>
      </c>
      <c r="C50891">
        <v>156</v>
      </c>
    </row>
    <row r="50892" spans="1:3">
      <c r="A50892">
        <v>50891</v>
      </c>
      <c r="B50892" s="1">
        <v>44636.524037239193</v>
      </c>
      <c r="C50892">
        <v>166</v>
      </c>
    </row>
    <row r="50893" spans="1:3">
      <c r="A50893">
        <v>50892</v>
      </c>
      <c r="B50893" s="1">
        <v>44636.525271712766</v>
      </c>
      <c r="C50893">
        <v>203</v>
      </c>
    </row>
    <row r="50894" spans="1:3">
      <c r="A50894">
        <v>50893</v>
      </c>
      <c r="B50894" s="1">
        <v>44636.530385707243</v>
      </c>
      <c r="C50894">
        <v>172</v>
      </c>
    </row>
    <row r="50895" spans="1:3">
      <c r="A50895">
        <v>50894</v>
      </c>
      <c r="B50895" s="1">
        <v>44636.530910573034</v>
      </c>
      <c r="C50895">
        <v>198</v>
      </c>
    </row>
    <row r="50896" spans="1:3">
      <c r="A50896">
        <v>50895</v>
      </c>
      <c r="B50896" s="1">
        <v>44636.536175689769</v>
      </c>
      <c r="C50896">
        <v>175</v>
      </c>
    </row>
    <row r="50897" spans="1:3">
      <c r="A50897">
        <v>50896</v>
      </c>
      <c r="B50897" s="1">
        <v>44636.536592462347</v>
      </c>
      <c r="C50897">
        <v>135</v>
      </c>
    </row>
    <row r="50898" spans="1:3">
      <c r="A50898">
        <v>50897</v>
      </c>
      <c r="B50898" s="1">
        <v>44636.537746953603</v>
      </c>
      <c r="C50898">
        <v>125</v>
      </c>
    </row>
    <row r="50899" spans="1:3">
      <c r="A50899">
        <v>50898</v>
      </c>
      <c r="B50899" s="1">
        <v>44636.539004510552</v>
      </c>
      <c r="C50899">
        <v>181</v>
      </c>
    </row>
    <row r="50900" spans="1:3">
      <c r="A50900">
        <v>50899</v>
      </c>
      <c r="B50900" s="1">
        <v>44636.542858862143</v>
      </c>
      <c r="C50900">
        <v>218</v>
      </c>
    </row>
    <row r="50901" spans="1:3">
      <c r="A50901">
        <v>50900</v>
      </c>
      <c r="B50901" s="1">
        <v>44636.544392062271</v>
      </c>
      <c r="C50901">
        <v>249</v>
      </c>
    </row>
    <row r="50902" spans="1:3">
      <c r="A50902">
        <v>50901</v>
      </c>
      <c r="B50902" s="1">
        <v>44636.547107555853</v>
      </c>
      <c r="C50902">
        <v>106</v>
      </c>
    </row>
    <row r="50903" spans="1:3">
      <c r="A50903">
        <v>50902</v>
      </c>
      <c r="B50903" s="1">
        <v>44636.55006872712</v>
      </c>
      <c r="C50903">
        <v>149</v>
      </c>
    </row>
    <row r="50904" spans="1:3">
      <c r="A50904">
        <v>50903</v>
      </c>
      <c r="B50904" s="1">
        <v>44636.558943446173</v>
      </c>
      <c r="C50904">
        <v>211</v>
      </c>
    </row>
    <row r="50905" spans="1:3">
      <c r="A50905">
        <v>50904</v>
      </c>
      <c r="B50905" s="1">
        <v>44636.559911295604</v>
      </c>
      <c r="C50905">
        <v>205</v>
      </c>
    </row>
    <row r="50906" spans="1:3">
      <c r="A50906">
        <v>50905</v>
      </c>
      <c r="B50906" s="1">
        <v>44636.564828239803</v>
      </c>
      <c r="C50906">
        <v>177</v>
      </c>
    </row>
    <row r="50907" spans="1:3">
      <c r="A50907">
        <v>50906</v>
      </c>
      <c r="B50907" s="1">
        <v>44636.571233784984</v>
      </c>
      <c r="C50907">
        <v>172</v>
      </c>
    </row>
    <row r="50908" spans="1:3">
      <c r="A50908">
        <v>50907</v>
      </c>
      <c r="B50908" s="1">
        <v>44636.572878140745</v>
      </c>
      <c r="C50908">
        <v>180</v>
      </c>
    </row>
    <row r="50909" spans="1:3">
      <c r="A50909">
        <v>50908</v>
      </c>
      <c r="B50909" s="1">
        <v>44636.57885096853</v>
      </c>
      <c r="C50909">
        <v>218</v>
      </c>
    </row>
    <row r="50910" spans="1:3">
      <c r="A50910">
        <v>50909</v>
      </c>
      <c r="B50910" s="1">
        <v>44636.580038062879</v>
      </c>
      <c r="C50910">
        <v>235</v>
      </c>
    </row>
    <row r="50911" spans="1:3">
      <c r="A50911">
        <v>50910</v>
      </c>
      <c r="B50911" s="1">
        <v>44636.582612630598</v>
      </c>
      <c r="C50911">
        <v>243</v>
      </c>
    </row>
    <row r="50912" spans="1:3">
      <c r="A50912">
        <v>50911</v>
      </c>
      <c r="B50912" s="1">
        <v>44636.587501214723</v>
      </c>
      <c r="C50912">
        <v>193</v>
      </c>
    </row>
    <row r="50913" spans="1:3">
      <c r="A50913">
        <v>50912</v>
      </c>
      <c r="B50913" s="1">
        <v>44636.59017137187</v>
      </c>
      <c r="C50913">
        <v>195</v>
      </c>
    </row>
    <row r="50914" spans="1:3">
      <c r="A50914">
        <v>50913</v>
      </c>
      <c r="B50914" s="1">
        <v>44636.594389140322</v>
      </c>
      <c r="C50914">
        <v>125</v>
      </c>
    </row>
    <row r="50915" spans="1:3">
      <c r="A50915">
        <v>50914</v>
      </c>
      <c r="B50915" s="1">
        <v>44636.60543991116</v>
      </c>
      <c r="C50915">
        <v>150</v>
      </c>
    </row>
    <row r="50916" spans="1:3">
      <c r="A50916">
        <v>50915</v>
      </c>
      <c r="B50916" s="1">
        <v>44636.606646163207</v>
      </c>
      <c r="C50916">
        <v>178</v>
      </c>
    </row>
    <row r="50917" spans="1:3">
      <c r="A50917">
        <v>50916</v>
      </c>
      <c r="B50917" s="1">
        <v>44636.61011303962</v>
      </c>
      <c r="C50917">
        <v>226</v>
      </c>
    </row>
    <row r="50918" spans="1:3">
      <c r="A50918">
        <v>50917</v>
      </c>
      <c r="B50918" s="1">
        <v>44636.612087067799</v>
      </c>
      <c r="C50918">
        <v>150</v>
      </c>
    </row>
    <row r="50919" spans="1:3">
      <c r="A50919">
        <v>50918</v>
      </c>
      <c r="B50919" s="1">
        <v>44636.616804251564</v>
      </c>
      <c r="C50919">
        <v>230</v>
      </c>
    </row>
    <row r="50920" spans="1:3">
      <c r="A50920">
        <v>50919</v>
      </c>
      <c r="B50920" s="1">
        <v>44636.622031235376</v>
      </c>
      <c r="C50920">
        <v>234</v>
      </c>
    </row>
    <row r="50921" spans="1:3">
      <c r="A50921">
        <v>50920</v>
      </c>
      <c r="B50921" s="1">
        <v>44636.626086827913</v>
      </c>
      <c r="C50921">
        <v>246</v>
      </c>
    </row>
    <row r="50922" spans="1:3">
      <c r="A50922">
        <v>50921</v>
      </c>
      <c r="B50922" s="1">
        <v>44636.627429291082</v>
      </c>
      <c r="C50922">
        <v>245</v>
      </c>
    </row>
    <row r="50923" spans="1:3">
      <c r="A50923">
        <v>50922</v>
      </c>
      <c r="B50923" s="1">
        <v>44636.628927201171</v>
      </c>
      <c r="C50923">
        <v>151</v>
      </c>
    </row>
    <row r="50924" spans="1:3">
      <c r="A50924">
        <v>50923</v>
      </c>
      <c r="B50924" s="1">
        <v>44636.630355951544</v>
      </c>
      <c r="C50924">
        <v>122</v>
      </c>
    </row>
    <row r="50925" spans="1:3">
      <c r="A50925">
        <v>50924</v>
      </c>
      <c r="B50925" s="1">
        <v>44636.638517745501</v>
      </c>
      <c r="C50925">
        <v>123</v>
      </c>
    </row>
    <row r="50926" spans="1:3">
      <c r="A50926">
        <v>50925</v>
      </c>
      <c r="B50926" s="1">
        <v>44636.642210415521</v>
      </c>
      <c r="C50926">
        <v>205</v>
      </c>
    </row>
    <row r="50927" spans="1:3">
      <c r="A50927">
        <v>50926</v>
      </c>
      <c r="B50927" s="1">
        <v>44636.64534836699</v>
      </c>
      <c r="C50927">
        <v>198</v>
      </c>
    </row>
    <row r="50928" spans="1:3">
      <c r="A50928">
        <v>50927</v>
      </c>
      <c r="B50928" s="1">
        <v>44636.646439768163</v>
      </c>
      <c r="C50928">
        <v>114</v>
      </c>
    </row>
    <row r="50929" spans="1:3">
      <c r="A50929">
        <v>50928</v>
      </c>
      <c r="B50929" s="1">
        <v>44636.65280757095</v>
      </c>
      <c r="C50929">
        <v>213</v>
      </c>
    </row>
    <row r="50930" spans="1:3">
      <c r="A50930">
        <v>50929</v>
      </c>
      <c r="B50930" s="1">
        <v>44636.657030274684</v>
      </c>
      <c r="C50930">
        <v>189</v>
      </c>
    </row>
    <row r="50931" spans="1:3">
      <c r="A50931">
        <v>50930</v>
      </c>
      <c r="B50931" s="1">
        <v>44636.66661975858</v>
      </c>
      <c r="C50931">
        <v>131</v>
      </c>
    </row>
    <row r="50932" spans="1:3">
      <c r="A50932">
        <v>50931</v>
      </c>
      <c r="B50932" s="1">
        <v>44636.674489184545</v>
      </c>
      <c r="C50932">
        <v>141</v>
      </c>
    </row>
    <row r="50933" spans="1:3">
      <c r="A50933">
        <v>50932</v>
      </c>
      <c r="B50933" s="1">
        <v>44636.676437834736</v>
      </c>
      <c r="C50933">
        <v>118</v>
      </c>
    </row>
    <row r="50934" spans="1:3">
      <c r="A50934">
        <v>50933</v>
      </c>
      <c r="B50934" s="1">
        <v>44636.677567087791</v>
      </c>
      <c r="C50934">
        <v>149</v>
      </c>
    </row>
    <row r="50935" spans="1:3">
      <c r="A50935">
        <v>50934</v>
      </c>
      <c r="B50935" s="1">
        <v>44636.687049802742</v>
      </c>
      <c r="C50935">
        <v>163</v>
      </c>
    </row>
    <row r="50936" spans="1:3">
      <c r="A50936">
        <v>50935</v>
      </c>
      <c r="B50936" s="1">
        <v>44636.689201255933</v>
      </c>
      <c r="C50936">
        <v>215</v>
      </c>
    </row>
    <row r="50937" spans="1:3">
      <c r="A50937">
        <v>50936</v>
      </c>
      <c r="B50937" s="1">
        <v>44636.690723552456</v>
      </c>
      <c r="C50937">
        <v>199</v>
      </c>
    </row>
    <row r="50938" spans="1:3">
      <c r="A50938">
        <v>50937</v>
      </c>
      <c r="B50938" s="1">
        <v>44636.699768874678</v>
      </c>
      <c r="C50938">
        <v>249</v>
      </c>
    </row>
    <row r="50939" spans="1:3">
      <c r="A50939">
        <v>50938</v>
      </c>
      <c r="B50939" s="1">
        <v>44636.703373059347</v>
      </c>
      <c r="C50939">
        <v>128</v>
      </c>
    </row>
    <row r="50940" spans="1:3">
      <c r="A50940">
        <v>50939</v>
      </c>
      <c r="B50940" s="1">
        <v>44636.706707820988</v>
      </c>
      <c r="C50940">
        <v>186</v>
      </c>
    </row>
    <row r="50941" spans="1:3">
      <c r="A50941">
        <v>50940</v>
      </c>
      <c r="B50941" s="1">
        <v>44636.71504333261</v>
      </c>
      <c r="C50941">
        <v>125</v>
      </c>
    </row>
    <row r="50942" spans="1:3">
      <c r="A50942">
        <v>50941</v>
      </c>
      <c r="B50942" s="1">
        <v>44636.716682015263</v>
      </c>
      <c r="C50942">
        <v>186</v>
      </c>
    </row>
    <row r="50943" spans="1:3">
      <c r="A50943">
        <v>50942</v>
      </c>
      <c r="B50943" s="1">
        <v>44636.717425084898</v>
      </c>
      <c r="C50943">
        <v>166</v>
      </c>
    </row>
    <row r="50944" spans="1:3">
      <c r="A50944">
        <v>50943</v>
      </c>
      <c r="B50944" s="1">
        <v>44636.717666513876</v>
      </c>
      <c r="C50944">
        <v>245</v>
      </c>
    </row>
    <row r="50945" spans="1:3">
      <c r="A50945">
        <v>50944</v>
      </c>
      <c r="B50945" s="1">
        <v>44636.726183358252</v>
      </c>
      <c r="C50945">
        <v>188</v>
      </c>
    </row>
    <row r="50946" spans="1:3">
      <c r="A50946">
        <v>50945</v>
      </c>
      <c r="B50946" s="1">
        <v>44636.72662236639</v>
      </c>
      <c r="C50946">
        <v>129</v>
      </c>
    </row>
    <row r="50947" spans="1:3">
      <c r="A50947">
        <v>50946</v>
      </c>
      <c r="B50947" s="1">
        <v>44636.728906276505</v>
      </c>
      <c r="C50947">
        <v>249</v>
      </c>
    </row>
    <row r="50948" spans="1:3">
      <c r="A50948">
        <v>50947</v>
      </c>
      <c r="B50948" s="1">
        <v>44636.7325704838</v>
      </c>
      <c r="C50948">
        <v>164</v>
      </c>
    </row>
    <row r="50949" spans="1:3">
      <c r="A50949">
        <v>50948</v>
      </c>
      <c r="B50949" s="1">
        <v>44636.733239247063</v>
      </c>
      <c r="C50949">
        <v>101</v>
      </c>
    </row>
    <row r="50950" spans="1:3">
      <c r="A50950">
        <v>50949</v>
      </c>
      <c r="B50950" s="1">
        <v>44636.733704882652</v>
      </c>
      <c r="C50950">
        <v>178</v>
      </c>
    </row>
    <row r="50951" spans="1:3">
      <c r="A50951">
        <v>50950</v>
      </c>
      <c r="B50951" s="1">
        <v>44636.735807193218</v>
      </c>
      <c r="C50951">
        <v>188</v>
      </c>
    </row>
    <row r="50952" spans="1:3">
      <c r="A50952">
        <v>50951</v>
      </c>
      <c r="B50952" s="1">
        <v>44636.740967968974</v>
      </c>
      <c r="C50952">
        <v>246</v>
      </c>
    </row>
    <row r="50953" spans="1:3">
      <c r="A50953">
        <v>50952</v>
      </c>
      <c r="B50953" s="1">
        <v>44636.742755436804</v>
      </c>
      <c r="C50953">
        <v>180</v>
      </c>
    </row>
    <row r="50954" spans="1:3">
      <c r="A50954">
        <v>50953</v>
      </c>
      <c r="B50954" s="1">
        <v>44636.745542574638</v>
      </c>
      <c r="C50954">
        <v>179</v>
      </c>
    </row>
    <row r="50955" spans="1:3">
      <c r="A50955">
        <v>50954</v>
      </c>
      <c r="B50955" s="1">
        <v>44636.757078414747</v>
      </c>
      <c r="C50955">
        <v>100</v>
      </c>
    </row>
    <row r="50956" spans="1:3">
      <c r="A50956">
        <v>50955</v>
      </c>
      <c r="B50956" s="1">
        <v>44636.759050149434</v>
      </c>
      <c r="C50956">
        <v>184</v>
      </c>
    </row>
    <row r="50957" spans="1:3">
      <c r="A50957">
        <v>50956</v>
      </c>
      <c r="B50957" s="1">
        <v>44636.761694816756</v>
      </c>
      <c r="C50957">
        <v>241</v>
      </c>
    </row>
    <row r="50958" spans="1:3">
      <c r="A50958">
        <v>50957</v>
      </c>
      <c r="B50958" s="1">
        <v>44636.763533464931</v>
      </c>
      <c r="C50958">
        <v>171</v>
      </c>
    </row>
    <row r="50959" spans="1:3">
      <c r="A50959">
        <v>50958</v>
      </c>
      <c r="B50959" s="1">
        <v>44636.766581179072</v>
      </c>
      <c r="C50959">
        <v>210</v>
      </c>
    </row>
    <row r="50960" spans="1:3">
      <c r="A50960">
        <v>50959</v>
      </c>
      <c r="B50960" s="1">
        <v>44636.769469111161</v>
      </c>
      <c r="C50960">
        <v>145</v>
      </c>
    </row>
    <row r="50961" spans="1:3">
      <c r="A50961">
        <v>50960</v>
      </c>
      <c r="B50961" s="1">
        <v>44636.781687650189</v>
      </c>
      <c r="C50961">
        <v>125</v>
      </c>
    </row>
    <row r="50962" spans="1:3">
      <c r="A50962">
        <v>50961</v>
      </c>
      <c r="B50962" s="1">
        <v>44636.781851717737</v>
      </c>
      <c r="C50962">
        <v>155</v>
      </c>
    </row>
    <row r="50963" spans="1:3">
      <c r="A50963">
        <v>50962</v>
      </c>
      <c r="B50963" s="1">
        <v>44636.782058684046</v>
      </c>
      <c r="C50963">
        <v>170</v>
      </c>
    </row>
    <row r="50964" spans="1:3">
      <c r="A50964">
        <v>50963</v>
      </c>
      <c r="B50964" s="1">
        <v>44636.789833996983</v>
      </c>
      <c r="C50964">
        <v>231</v>
      </c>
    </row>
    <row r="50965" spans="1:3">
      <c r="A50965">
        <v>50964</v>
      </c>
      <c r="B50965" s="1">
        <v>44636.79110916311</v>
      </c>
      <c r="C50965">
        <v>112</v>
      </c>
    </row>
    <row r="50966" spans="1:3">
      <c r="A50966">
        <v>50965</v>
      </c>
      <c r="B50966" s="1">
        <v>44636.79551706362</v>
      </c>
      <c r="C50966">
        <v>146</v>
      </c>
    </row>
    <row r="50967" spans="1:3">
      <c r="A50967">
        <v>50966</v>
      </c>
      <c r="B50967" s="1">
        <v>44636.798605762982</v>
      </c>
      <c r="C50967">
        <v>217</v>
      </c>
    </row>
    <row r="50968" spans="1:3">
      <c r="A50968">
        <v>50967</v>
      </c>
      <c r="B50968" s="1">
        <v>44636.798849887113</v>
      </c>
      <c r="C50968">
        <v>128</v>
      </c>
    </row>
    <row r="50969" spans="1:3">
      <c r="A50969">
        <v>50968</v>
      </c>
      <c r="B50969" s="1">
        <v>44636.799574428485</v>
      </c>
      <c r="C50969">
        <v>214</v>
      </c>
    </row>
    <row r="50970" spans="1:3">
      <c r="A50970">
        <v>50969</v>
      </c>
      <c r="B50970" s="1">
        <v>44636.809755977956</v>
      </c>
      <c r="C50970">
        <v>214</v>
      </c>
    </row>
    <row r="50971" spans="1:3">
      <c r="A50971">
        <v>50970</v>
      </c>
      <c r="B50971" s="1">
        <v>44636.817094978287</v>
      </c>
      <c r="C50971">
        <v>211</v>
      </c>
    </row>
    <row r="50972" spans="1:3">
      <c r="A50972">
        <v>50971</v>
      </c>
      <c r="B50972" s="1">
        <v>44636.821769815513</v>
      </c>
      <c r="C50972">
        <v>219</v>
      </c>
    </row>
    <row r="50973" spans="1:3">
      <c r="A50973">
        <v>50972</v>
      </c>
      <c r="B50973" s="1">
        <v>44636.825330055937</v>
      </c>
      <c r="C50973">
        <v>248</v>
      </c>
    </row>
    <row r="50974" spans="1:3">
      <c r="A50974">
        <v>50973</v>
      </c>
      <c r="B50974" s="1">
        <v>44636.828379151004</v>
      </c>
      <c r="C50974">
        <v>248</v>
      </c>
    </row>
    <row r="50975" spans="1:3">
      <c r="A50975">
        <v>50974</v>
      </c>
      <c r="B50975" s="1">
        <v>44636.836519365184</v>
      </c>
      <c r="C50975">
        <v>176</v>
      </c>
    </row>
    <row r="50976" spans="1:3">
      <c r="A50976">
        <v>50975</v>
      </c>
      <c r="B50976" s="1">
        <v>44636.839085048523</v>
      </c>
      <c r="C50976">
        <v>190</v>
      </c>
    </row>
    <row r="50977" spans="1:3">
      <c r="A50977">
        <v>50976</v>
      </c>
      <c r="B50977" s="1">
        <v>44636.842984300725</v>
      </c>
      <c r="C50977">
        <v>250</v>
      </c>
    </row>
    <row r="50978" spans="1:3">
      <c r="A50978">
        <v>50977</v>
      </c>
      <c r="B50978" s="1">
        <v>44636.845000913272</v>
      </c>
      <c r="C50978">
        <v>202</v>
      </c>
    </row>
    <row r="50979" spans="1:3">
      <c r="A50979">
        <v>50978</v>
      </c>
      <c r="B50979" s="1">
        <v>44636.850249726725</v>
      </c>
      <c r="C50979">
        <v>180</v>
      </c>
    </row>
    <row r="50980" spans="1:3">
      <c r="A50980">
        <v>50979</v>
      </c>
      <c r="B50980" s="1">
        <v>44636.858577946587</v>
      </c>
      <c r="C50980">
        <v>152</v>
      </c>
    </row>
    <row r="50981" spans="1:3">
      <c r="A50981">
        <v>50980</v>
      </c>
      <c r="B50981" s="1">
        <v>44636.861053455803</v>
      </c>
      <c r="C50981">
        <v>216</v>
      </c>
    </row>
    <row r="50982" spans="1:3">
      <c r="A50982">
        <v>50981</v>
      </c>
      <c r="B50982" s="1">
        <v>44636.864332515986</v>
      </c>
      <c r="C50982">
        <v>169</v>
      </c>
    </row>
    <row r="50983" spans="1:3">
      <c r="A50983">
        <v>50982</v>
      </c>
      <c r="B50983" s="1">
        <v>44636.869468757475</v>
      </c>
      <c r="C50983">
        <v>156</v>
      </c>
    </row>
    <row r="50984" spans="1:3">
      <c r="A50984">
        <v>50983</v>
      </c>
      <c r="B50984" s="1">
        <v>44636.876754704572</v>
      </c>
      <c r="C50984">
        <v>137</v>
      </c>
    </row>
    <row r="50985" spans="1:3">
      <c r="A50985">
        <v>50984</v>
      </c>
      <c r="B50985" s="1">
        <v>44636.881147026761</v>
      </c>
      <c r="C50985">
        <v>138</v>
      </c>
    </row>
    <row r="50986" spans="1:3">
      <c r="A50986">
        <v>50985</v>
      </c>
      <c r="B50986" s="1">
        <v>44636.886282074076</v>
      </c>
      <c r="C50986">
        <v>155</v>
      </c>
    </row>
    <row r="50987" spans="1:3">
      <c r="A50987">
        <v>50986</v>
      </c>
      <c r="B50987" s="1">
        <v>44636.89165154814</v>
      </c>
      <c r="C50987">
        <v>237</v>
      </c>
    </row>
    <row r="50988" spans="1:3">
      <c r="A50988">
        <v>50987</v>
      </c>
      <c r="B50988" s="1">
        <v>44636.895915469686</v>
      </c>
      <c r="C50988">
        <v>181</v>
      </c>
    </row>
    <row r="50989" spans="1:3">
      <c r="A50989">
        <v>50988</v>
      </c>
      <c r="B50989" s="1">
        <v>44636.896876142717</v>
      </c>
      <c r="C50989">
        <v>158</v>
      </c>
    </row>
    <row r="50990" spans="1:3">
      <c r="A50990">
        <v>50989</v>
      </c>
      <c r="B50990" s="1">
        <v>44636.898487610415</v>
      </c>
      <c r="C50990">
        <v>103</v>
      </c>
    </row>
    <row r="50991" spans="1:3">
      <c r="A50991">
        <v>50990</v>
      </c>
      <c r="B50991" s="1">
        <v>44636.898912891447</v>
      </c>
      <c r="C50991">
        <v>157</v>
      </c>
    </row>
    <row r="50992" spans="1:3">
      <c r="A50992">
        <v>50991</v>
      </c>
      <c r="B50992" s="1">
        <v>44636.906313094471</v>
      </c>
      <c r="C50992">
        <v>205</v>
      </c>
    </row>
    <row r="50993" spans="1:3">
      <c r="A50993">
        <v>50992</v>
      </c>
      <c r="B50993" s="1">
        <v>44636.910902985015</v>
      </c>
      <c r="C50993">
        <v>215</v>
      </c>
    </row>
    <row r="50994" spans="1:3">
      <c r="A50994">
        <v>50993</v>
      </c>
      <c r="B50994" s="1">
        <v>44636.914760075015</v>
      </c>
      <c r="C50994">
        <v>210</v>
      </c>
    </row>
    <row r="50995" spans="1:3">
      <c r="A50995">
        <v>50994</v>
      </c>
      <c r="B50995" s="1">
        <v>44636.917347271708</v>
      </c>
      <c r="C50995">
        <v>178</v>
      </c>
    </row>
    <row r="50996" spans="1:3">
      <c r="A50996">
        <v>50995</v>
      </c>
      <c r="B50996" s="1">
        <v>44636.920770395838</v>
      </c>
      <c r="C50996">
        <v>233</v>
      </c>
    </row>
    <row r="50997" spans="1:3">
      <c r="A50997">
        <v>50996</v>
      </c>
      <c r="B50997" s="1">
        <v>44636.921214644091</v>
      </c>
      <c r="C50997">
        <v>113</v>
      </c>
    </row>
    <row r="50998" spans="1:3">
      <c r="A50998">
        <v>50997</v>
      </c>
      <c r="B50998" s="1">
        <v>44636.921679373103</v>
      </c>
      <c r="C50998">
        <v>146</v>
      </c>
    </row>
    <row r="50999" spans="1:3">
      <c r="A50999">
        <v>50998</v>
      </c>
      <c r="B50999" s="1">
        <v>44636.922834517864</v>
      </c>
      <c r="C50999">
        <v>245</v>
      </c>
    </row>
    <row r="51000" spans="1:3">
      <c r="A51000">
        <v>50999</v>
      </c>
      <c r="B51000" s="1">
        <v>44636.927128681687</v>
      </c>
      <c r="C51000">
        <v>208</v>
      </c>
    </row>
    <row r="51001" spans="1:3">
      <c r="A51001">
        <v>51000</v>
      </c>
      <c r="B51001" s="1">
        <v>44636.932562273862</v>
      </c>
      <c r="C51001">
        <v>120</v>
      </c>
    </row>
    <row r="51002" spans="1:3">
      <c r="A51002">
        <v>51001</v>
      </c>
      <c r="B51002" s="1">
        <v>44636.941842787586</v>
      </c>
      <c r="C51002">
        <v>101</v>
      </c>
    </row>
    <row r="51003" spans="1:3">
      <c r="A51003">
        <v>51002</v>
      </c>
      <c r="B51003" s="1">
        <v>44636.947240537113</v>
      </c>
      <c r="C51003">
        <v>236</v>
      </c>
    </row>
    <row r="51004" spans="1:3">
      <c r="A51004">
        <v>51003</v>
      </c>
      <c r="B51004" s="1">
        <v>44636.948307920473</v>
      </c>
      <c r="C51004">
        <v>150</v>
      </c>
    </row>
    <row r="51005" spans="1:3">
      <c r="A51005">
        <v>51004</v>
      </c>
      <c r="B51005" s="1">
        <v>44636.958515347062</v>
      </c>
      <c r="C51005">
        <v>176</v>
      </c>
    </row>
    <row r="51006" spans="1:3">
      <c r="A51006">
        <v>51005</v>
      </c>
      <c r="B51006" s="1">
        <v>44636.964837511106</v>
      </c>
      <c r="C51006">
        <v>206</v>
      </c>
    </row>
    <row r="51007" spans="1:3">
      <c r="A51007">
        <v>51006</v>
      </c>
      <c r="B51007" s="1">
        <v>44636.967894193207</v>
      </c>
      <c r="C51007">
        <v>215</v>
      </c>
    </row>
    <row r="51008" spans="1:3">
      <c r="A51008">
        <v>51007</v>
      </c>
      <c r="B51008" s="1">
        <v>44636.971610393637</v>
      </c>
      <c r="C51008">
        <v>206</v>
      </c>
    </row>
    <row r="51009" spans="1:3">
      <c r="A51009">
        <v>51008</v>
      </c>
      <c r="B51009" s="1">
        <v>44636.971841440223</v>
      </c>
      <c r="C51009">
        <v>113</v>
      </c>
    </row>
    <row r="51010" spans="1:3">
      <c r="A51010">
        <v>51009</v>
      </c>
      <c r="B51010" s="1">
        <v>44636.972943265668</v>
      </c>
      <c r="C51010">
        <v>112</v>
      </c>
    </row>
    <row r="51011" spans="1:3">
      <c r="A51011">
        <v>51010</v>
      </c>
      <c r="B51011" s="1">
        <v>44636.973272235824</v>
      </c>
      <c r="C51011">
        <v>160</v>
      </c>
    </row>
    <row r="51012" spans="1:3">
      <c r="A51012">
        <v>51011</v>
      </c>
      <c r="B51012" s="1">
        <v>44636.97677535245</v>
      </c>
      <c r="C51012">
        <v>213</v>
      </c>
    </row>
    <row r="51013" spans="1:3">
      <c r="A51013">
        <v>51012</v>
      </c>
      <c r="B51013" s="1">
        <v>44636.981991463617</v>
      </c>
      <c r="C51013">
        <v>229</v>
      </c>
    </row>
    <row r="51014" spans="1:3">
      <c r="A51014">
        <v>51013</v>
      </c>
      <c r="B51014" s="1">
        <v>44636.982828980559</v>
      </c>
      <c r="C51014">
        <v>206</v>
      </c>
    </row>
    <row r="51015" spans="1:3">
      <c r="A51015">
        <v>51014</v>
      </c>
      <c r="B51015" s="1">
        <v>44636.985723015161</v>
      </c>
      <c r="C51015">
        <v>154</v>
      </c>
    </row>
    <row r="51016" spans="1:3">
      <c r="A51016">
        <v>51015</v>
      </c>
      <c r="B51016" s="1">
        <v>44636.988450588666</v>
      </c>
      <c r="C51016">
        <v>114</v>
      </c>
    </row>
    <row r="51017" spans="1:3">
      <c r="A51017">
        <v>51016</v>
      </c>
      <c r="B51017" s="1">
        <v>44636.989547124504</v>
      </c>
      <c r="C51017">
        <v>233</v>
      </c>
    </row>
    <row r="51018" spans="1:3">
      <c r="A51018">
        <v>51017</v>
      </c>
      <c r="B51018" s="1">
        <v>44636.99299077654</v>
      </c>
      <c r="C51018">
        <v>197</v>
      </c>
    </row>
    <row r="51019" spans="1:3">
      <c r="A51019">
        <v>51018</v>
      </c>
      <c r="B51019" s="1">
        <v>44636.995671253753</v>
      </c>
      <c r="C51019">
        <v>209</v>
      </c>
    </row>
    <row r="51020" spans="1:3">
      <c r="A51020">
        <v>51019</v>
      </c>
      <c r="B51020" s="1">
        <v>44636.995821949276</v>
      </c>
      <c r="C51020">
        <v>143</v>
      </c>
    </row>
    <row r="51021" spans="1:3">
      <c r="A51021">
        <v>51020</v>
      </c>
      <c r="B51021" s="1">
        <v>44636.99737945613</v>
      </c>
      <c r="C51021">
        <v>208</v>
      </c>
    </row>
    <row r="51022" spans="1:3">
      <c r="A51022">
        <v>51021</v>
      </c>
      <c r="B51022" s="1">
        <v>44637.00372832999</v>
      </c>
      <c r="C51022">
        <v>132</v>
      </c>
    </row>
    <row r="51023" spans="1:3">
      <c r="A51023">
        <v>51022</v>
      </c>
      <c r="B51023" s="1">
        <v>44637.00501666568</v>
      </c>
      <c r="C51023">
        <v>169</v>
      </c>
    </row>
    <row r="51024" spans="1:3">
      <c r="A51024">
        <v>51023</v>
      </c>
      <c r="B51024" s="1">
        <v>44637.006088026232</v>
      </c>
      <c r="C51024">
        <v>189</v>
      </c>
    </row>
    <row r="51025" spans="1:3">
      <c r="A51025">
        <v>51024</v>
      </c>
      <c r="B51025" s="1">
        <v>44637.011555570527</v>
      </c>
      <c r="C51025">
        <v>191</v>
      </c>
    </row>
    <row r="51026" spans="1:3">
      <c r="A51026">
        <v>51025</v>
      </c>
      <c r="B51026" s="1">
        <v>44637.019862192174</v>
      </c>
      <c r="C51026">
        <v>230</v>
      </c>
    </row>
    <row r="51027" spans="1:3">
      <c r="A51027">
        <v>51026</v>
      </c>
      <c r="B51027" s="1">
        <v>44637.023436883217</v>
      </c>
      <c r="C51027">
        <v>118</v>
      </c>
    </row>
    <row r="51028" spans="1:3">
      <c r="A51028">
        <v>51027</v>
      </c>
      <c r="B51028" s="1">
        <v>44637.025149958878</v>
      </c>
      <c r="C51028">
        <v>179</v>
      </c>
    </row>
    <row r="51029" spans="1:3">
      <c r="A51029">
        <v>51028</v>
      </c>
      <c r="B51029" s="1">
        <v>44637.041590271998</v>
      </c>
      <c r="C51029">
        <v>219</v>
      </c>
    </row>
    <row r="51030" spans="1:3">
      <c r="A51030">
        <v>51029</v>
      </c>
      <c r="B51030" s="1">
        <v>44637.041928253428</v>
      </c>
      <c r="C51030">
        <v>110</v>
      </c>
    </row>
    <row r="51031" spans="1:3">
      <c r="A51031">
        <v>51030</v>
      </c>
      <c r="B51031" s="1">
        <v>44637.047774159975</v>
      </c>
      <c r="C51031">
        <v>185</v>
      </c>
    </row>
    <row r="51032" spans="1:3">
      <c r="A51032">
        <v>51031</v>
      </c>
      <c r="B51032" s="1">
        <v>44637.051596448058</v>
      </c>
      <c r="C51032">
        <v>242</v>
      </c>
    </row>
    <row r="51033" spans="1:3">
      <c r="A51033">
        <v>51032</v>
      </c>
      <c r="B51033" s="1">
        <v>44637.056172120334</v>
      </c>
      <c r="C51033">
        <v>141</v>
      </c>
    </row>
    <row r="51034" spans="1:3">
      <c r="A51034">
        <v>51033</v>
      </c>
      <c r="B51034" s="1">
        <v>44637.060083042663</v>
      </c>
      <c r="C51034">
        <v>155</v>
      </c>
    </row>
    <row r="51035" spans="1:3">
      <c r="A51035">
        <v>51034</v>
      </c>
      <c r="B51035" s="1">
        <v>44637.060228154296</v>
      </c>
      <c r="C51035">
        <v>225</v>
      </c>
    </row>
    <row r="51036" spans="1:3">
      <c r="A51036">
        <v>51035</v>
      </c>
      <c r="B51036" s="1">
        <v>44637.061774543072</v>
      </c>
      <c r="C51036">
        <v>240</v>
      </c>
    </row>
    <row r="51037" spans="1:3">
      <c r="A51037">
        <v>51036</v>
      </c>
      <c r="B51037" s="1">
        <v>44637.061783412559</v>
      </c>
      <c r="C51037">
        <v>231</v>
      </c>
    </row>
    <row r="51038" spans="1:3">
      <c r="A51038">
        <v>51037</v>
      </c>
      <c r="B51038" s="1">
        <v>44637.063780388075</v>
      </c>
      <c r="C51038">
        <v>245</v>
      </c>
    </row>
    <row r="51039" spans="1:3">
      <c r="A51039">
        <v>51038</v>
      </c>
      <c r="B51039" s="1">
        <v>44637.063810196742</v>
      </c>
      <c r="C51039">
        <v>190</v>
      </c>
    </row>
    <row r="51040" spans="1:3">
      <c r="A51040">
        <v>51039</v>
      </c>
      <c r="B51040" s="1">
        <v>44637.064765471769</v>
      </c>
      <c r="C51040">
        <v>117</v>
      </c>
    </row>
    <row r="51041" spans="1:3">
      <c r="A51041">
        <v>51040</v>
      </c>
      <c r="B51041" s="1">
        <v>44637.066716678753</v>
      </c>
      <c r="C51041">
        <v>191</v>
      </c>
    </row>
    <row r="51042" spans="1:3">
      <c r="A51042">
        <v>51041</v>
      </c>
      <c r="B51042" s="1">
        <v>44637.068294498553</v>
      </c>
      <c r="C51042">
        <v>209</v>
      </c>
    </row>
    <row r="51043" spans="1:3">
      <c r="A51043">
        <v>51042</v>
      </c>
      <c r="B51043" s="1">
        <v>44637.071873492707</v>
      </c>
      <c r="C51043">
        <v>128</v>
      </c>
    </row>
    <row r="51044" spans="1:3">
      <c r="A51044">
        <v>51043</v>
      </c>
      <c r="B51044" s="1">
        <v>44637.076576769301</v>
      </c>
      <c r="C51044">
        <v>215</v>
      </c>
    </row>
    <row r="51045" spans="1:3">
      <c r="A51045">
        <v>51044</v>
      </c>
      <c r="B51045" s="1">
        <v>44637.082397313708</v>
      </c>
      <c r="C51045">
        <v>157</v>
      </c>
    </row>
    <row r="51046" spans="1:3">
      <c r="A51046">
        <v>51045</v>
      </c>
      <c r="B51046" s="1">
        <v>44637.093764406542</v>
      </c>
      <c r="C51046">
        <v>179</v>
      </c>
    </row>
    <row r="51047" spans="1:3">
      <c r="A51047">
        <v>51046</v>
      </c>
      <c r="B51047" s="1">
        <v>44637.096382967029</v>
      </c>
      <c r="C51047">
        <v>196</v>
      </c>
    </row>
    <row r="51048" spans="1:3">
      <c r="A51048">
        <v>51047</v>
      </c>
      <c r="B51048" s="1">
        <v>44637.099328579483</v>
      </c>
      <c r="C51048">
        <v>119</v>
      </c>
    </row>
    <row r="51049" spans="1:3">
      <c r="A51049">
        <v>51048</v>
      </c>
      <c r="B51049" s="1">
        <v>44637.099713701144</v>
      </c>
      <c r="C51049">
        <v>141</v>
      </c>
    </row>
    <row r="51050" spans="1:3">
      <c r="A51050">
        <v>51049</v>
      </c>
      <c r="B51050" s="1">
        <v>44637.10788384483</v>
      </c>
      <c r="C51050">
        <v>237</v>
      </c>
    </row>
    <row r="51051" spans="1:3">
      <c r="A51051">
        <v>51050</v>
      </c>
      <c r="B51051" s="1">
        <v>44637.116031273566</v>
      </c>
      <c r="C51051">
        <v>137</v>
      </c>
    </row>
    <row r="51052" spans="1:3">
      <c r="A51052">
        <v>51051</v>
      </c>
      <c r="B51052" s="1">
        <v>44637.126535239368</v>
      </c>
      <c r="C51052">
        <v>162</v>
      </c>
    </row>
    <row r="51053" spans="1:3">
      <c r="A51053">
        <v>51052</v>
      </c>
      <c r="B51053" s="1">
        <v>44637.128869965796</v>
      </c>
      <c r="C51053">
        <v>155</v>
      </c>
    </row>
    <row r="51054" spans="1:3">
      <c r="A51054">
        <v>51053</v>
      </c>
      <c r="B51054" s="1">
        <v>44637.132565184074</v>
      </c>
      <c r="C51054">
        <v>109</v>
      </c>
    </row>
    <row r="51055" spans="1:3">
      <c r="A51055">
        <v>51054</v>
      </c>
      <c r="B51055" s="1">
        <v>44637.133462780301</v>
      </c>
      <c r="C51055">
        <v>187</v>
      </c>
    </row>
    <row r="51056" spans="1:3">
      <c r="A51056">
        <v>51055</v>
      </c>
      <c r="B51056" s="1">
        <v>44637.137853222644</v>
      </c>
      <c r="C51056">
        <v>176</v>
      </c>
    </row>
    <row r="51057" spans="1:3">
      <c r="A51057">
        <v>51056</v>
      </c>
      <c r="B51057" s="1">
        <v>44637.140993663008</v>
      </c>
      <c r="C51057">
        <v>111</v>
      </c>
    </row>
    <row r="51058" spans="1:3">
      <c r="A51058">
        <v>51057</v>
      </c>
      <c r="B51058" s="1">
        <v>44637.145172057688</v>
      </c>
      <c r="C51058">
        <v>146</v>
      </c>
    </row>
    <row r="51059" spans="1:3">
      <c r="A51059">
        <v>51058</v>
      </c>
      <c r="B51059" s="1">
        <v>44637.145365996475</v>
      </c>
      <c r="C51059">
        <v>150</v>
      </c>
    </row>
    <row r="51060" spans="1:3">
      <c r="A51060">
        <v>51059</v>
      </c>
      <c r="B51060" s="1">
        <v>44637.14556946353</v>
      </c>
      <c r="C51060">
        <v>218</v>
      </c>
    </row>
    <row r="51061" spans="1:3">
      <c r="A51061">
        <v>51060</v>
      </c>
      <c r="B51061" s="1">
        <v>44637.150590714329</v>
      </c>
      <c r="C51061">
        <v>216</v>
      </c>
    </row>
    <row r="51062" spans="1:3">
      <c r="A51062">
        <v>51061</v>
      </c>
      <c r="B51062" s="1">
        <v>44637.161126906321</v>
      </c>
      <c r="C51062">
        <v>216</v>
      </c>
    </row>
    <row r="51063" spans="1:3">
      <c r="A51063">
        <v>51062</v>
      </c>
      <c r="B51063" s="1">
        <v>44637.164471493597</v>
      </c>
      <c r="C51063">
        <v>149</v>
      </c>
    </row>
    <row r="51064" spans="1:3">
      <c r="A51064">
        <v>51063</v>
      </c>
      <c r="B51064" s="1">
        <v>44637.166266178807</v>
      </c>
      <c r="C51064">
        <v>221</v>
      </c>
    </row>
    <row r="51065" spans="1:3">
      <c r="A51065">
        <v>51064</v>
      </c>
      <c r="B51065" s="1">
        <v>44637.166280279773</v>
      </c>
      <c r="C51065">
        <v>204</v>
      </c>
    </row>
    <row r="51066" spans="1:3">
      <c r="A51066">
        <v>51065</v>
      </c>
      <c r="B51066" s="1">
        <v>44637.172232255201</v>
      </c>
      <c r="C51066">
        <v>213</v>
      </c>
    </row>
    <row r="51067" spans="1:3">
      <c r="A51067">
        <v>51066</v>
      </c>
      <c r="B51067" s="1">
        <v>44637.178109770823</v>
      </c>
      <c r="C51067">
        <v>178</v>
      </c>
    </row>
    <row r="51068" spans="1:3">
      <c r="A51068">
        <v>51067</v>
      </c>
      <c r="B51068" s="1">
        <v>44637.179604103345</v>
      </c>
      <c r="C51068">
        <v>114</v>
      </c>
    </row>
    <row r="51069" spans="1:3">
      <c r="A51069">
        <v>51068</v>
      </c>
      <c r="B51069" s="1">
        <v>44637.184754487076</v>
      </c>
      <c r="C51069">
        <v>235</v>
      </c>
    </row>
    <row r="51070" spans="1:3">
      <c r="A51070">
        <v>51069</v>
      </c>
      <c r="B51070" s="1">
        <v>44637.186602277812</v>
      </c>
      <c r="C51070">
        <v>151</v>
      </c>
    </row>
    <row r="51071" spans="1:3">
      <c r="A51071">
        <v>51070</v>
      </c>
      <c r="B51071" s="1">
        <v>44637.186967075868</v>
      </c>
      <c r="C51071">
        <v>171</v>
      </c>
    </row>
    <row r="51072" spans="1:3">
      <c r="A51072">
        <v>51071</v>
      </c>
      <c r="B51072" s="1">
        <v>44637.199669408343</v>
      </c>
      <c r="C51072">
        <v>155</v>
      </c>
    </row>
    <row r="51073" spans="1:3">
      <c r="A51073">
        <v>51072</v>
      </c>
      <c r="B51073" s="1">
        <v>44637.201928699338</v>
      </c>
      <c r="C51073">
        <v>208</v>
      </c>
    </row>
    <row r="51074" spans="1:3">
      <c r="A51074">
        <v>51073</v>
      </c>
      <c r="B51074" s="1">
        <v>44637.206809238749</v>
      </c>
      <c r="C51074">
        <v>224</v>
      </c>
    </row>
    <row r="51075" spans="1:3">
      <c r="A51075">
        <v>51074</v>
      </c>
      <c r="B51075" s="1">
        <v>44637.207767561878</v>
      </c>
      <c r="C51075">
        <v>229</v>
      </c>
    </row>
    <row r="51076" spans="1:3">
      <c r="A51076">
        <v>51075</v>
      </c>
      <c r="B51076" s="1">
        <v>44637.210622476028</v>
      </c>
      <c r="C51076">
        <v>186</v>
      </c>
    </row>
    <row r="51077" spans="1:3">
      <c r="A51077">
        <v>51076</v>
      </c>
      <c r="B51077" s="1">
        <v>44637.211106256807</v>
      </c>
      <c r="C51077">
        <v>111</v>
      </c>
    </row>
    <row r="51078" spans="1:3">
      <c r="A51078">
        <v>51077</v>
      </c>
      <c r="B51078" s="1">
        <v>44637.216824320945</v>
      </c>
      <c r="C51078">
        <v>169</v>
      </c>
    </row>
    <row r="51079" spans="1:3">
      <c r="A51079">
        <v>51078</v>
      </c>
      <c r="B51079" s="1">
        <v>44637.21994415902</v>
      </c>
      <c r="C51079">
        <v>164</v>
      </c>
    </row>
    <row r="51080" spans="1:3">
      <c r="A51080">
        <v>51079</v>
      </c>
      <c r="B51080" s="1">
        <v>44637.220906334587</v>
      </c>
      <c r="C51080">
        <v>206</v>
      </c>
    </row>
    <row r="51081" spans="1:3">
      <c r="A51081">
        <v>51080</v>
      </c>
      <c r="B51081" s="1">
        <v>44637.222556715002</v>
      </c>
      <c r="C51081">
        <v>218</v>
      </c>
    </row>
    <row r="51082" spans="1:3">
      <c r="A51082">
        <v>51081</v>
      </c>
      <c r="B51082" s="1">
        <v>44637.231686591658</v>
      </c>
      <c r="C51082">
        <v>240</v>
      </c>
    </row>
    <row r="51083" spans="1:3">
      <c r="A51083">
        <v>51082</v>
      </c>
      <c r="B51083" s="1">
        <v>44637.232431403449</v>
      </c>
      <c r="C51083">
        <v>244</v>
      </c>
    </row>
    <row r="51084" spans="1:3">
      <c r="A51084">
        <v>51083</v>
      </c>
      <c r="B51084" s="1">
        <v>44637.241335771017</v>
      </c>
      <c r="C51084">
        <v>163</v>
      </c>
    </row>
    <row r="51085" spans="1:3">
      <c r="A51085">
        <v>51084</v>
      </c>
      <c r="B51085" s="1">
        <v>44637.244947326588</v>
      </c>
      <c r="C51085">
        <v>169</v>
      </c>
    </row>
    <row r="51086" spans="1:3">
      <c r="A51086">
        <v>51085</v>
      </c>
      <c r="B51086" s="1">
        <v>44637.252065213674</v>
      </c>
      <c r="C51086">
        <v>192</v>
      </c>
    </row>
    <row r="51087" spans="1:3">
      <c r="A51087">
        <v>51086</v>
      </c>
      <c r="B51087" s="1">
        <v>44637.254325116257</v>
      </c>
      <c r="C51087">
        <v>187</v>
      </c>
    </row>
    <row r="51088" spans="1:3">
      <c r="A51088">
        <v>51087</v>
      </c>
      <c r="B51088" s="1">
        <v>44637.255731459147</v>
      </c>
      <c r="C51088">
        <v>141</v>
      </c>
    </row>
    <row r="51089" spans="1:3">
      <c r="A51089">
        <v>51088</v>
      </c>
      <c r="B51089" s="1">
        <v>44637.257210470154</v>
      </c>
      <c r="C51089">
        <v>148</v>
      </c>
    </row>
    <row r="51090" spans="1:3">
      <c r="A51090">
        <v>51089</v>
      </c>
      <c r="B51090" s="1">
        <v>44637.258878923873</v>
      </c>
      <c r="C51090">
        <v>230</v>
      </c>
    </row>
    <row r="51091" spans="1:3">
      <c r="A51091">
        <v>51090</v>
      </c>
      <c r="B51091" s="1">
        <v>44637.260559006048</v>
      </c>
      <c r="C51091">
        <v>173</v>
      </c>
    </row>
    <row r="51092" spans="1:3">
      <c r="A51092">
        <v>51091</v>
      </c>
      <c r="B51092" s="1">
        <v>44637.261051500333</v>
      </c>
      <c r="C51092">
        <v>228</v>
      </c>
    </row>
    <row r="51093" spans="1:3">
      <c r="A51093">
        <v>51092</v>
      </c>
      <c r="B51093" s="1">
        <v>44637.261181354632</v>
      </c>
      <c r="C51093">
        <v>226</v>
      </c>
    </row>
    <row r="51094" spans="1:3">
      <c r="A51094">
        <v>51093</v>
      </c>
      <c r="B51094" s="1">
        <v>44637.266282718745</v>
      </c>
      <c r="C51094">
        <v>142</v>
      </c>
    </row>
    <row r="51095" spans="1:3">
      <c r="A51095">
        <v>51094</v>
      </c>
      <c r="B51095" s="1">
        <v>44637.268151687123</v>
      </c>
      <c r="C51095">
        <v>176</v>
      </c>
    </row>
    <row r="51096" spans="1:3">
      <c r="A51096">
        <v>51095</v>
      </c>
      <c r="B51096" s="1">
        <v>44637.269387009721</v>
      </c>
      <c r="C51096">
        <v>153</v>
      </c>
    </row>
    <row r="51097" spans="1:3">
      <c r="A51097">
        <v>51096</v>
      </c>
      <c r="B51097" s="1">
        <v>44637.273147139604</v>
      </c>
      <c r="C51097">
        <v>224</v>
      </c>
    </row>
    <row r="51098" spans="1:3">
      <c r="A51098">
        <v>51097</v>
      </c>
      <c r="B51098" s="1">
        <v>44637.27784365305</v>
      </c>
      <c r="C51098">
        <v>202</v>
      </c>
    </row>
    <row r="51099" spans="1:3">
      <c r="A51099">
        <v>51098</v>
      </c>
      <c r="B51099" s="1">
        <v>44637.278650758672</v>
      </c>
      <c r="C51099">
        <v>149</v>
      </c>
    </row>
    <row r="51100" spans="1:3">
      <c r="A51100">
        <v>51099</v>
      </c>
      <c r="B51100" s="1">
        <v>44637.279015719949</v>
      </c>
      <c r="C51100">
        <v>156</v>
      </c>
    </row>
    <row r="51101" spans="1:3">
      <c r="A51101">
        <v>51100</v>
      </c>
      <c r="B51101" s="1">
        <v>44637.289530800546</v>
      </c>
      <c r="C51101">
        <v>199</v>
      </c>
    </row>
    <row r="51102" spans="1:3">
      <c r="A51102">
        <v>51101</v>
      </c>
      <c r="B51102" s="1">
        <v>44637.290037346815</v>
      </c>
      <c r="C51102">
        <v>223</v>
      </c>
    </row>
    <row r="51103" spans="1:3">
      <c r="A51103">
        <v>51102</v>
      </c>
      <c r="B51103" s="1">
        <v>44637.290552943756</v>
      </c>
      <c r="C51103">
        <v>230</v>
      </c>
    </row>
    <row r="51104" spans="1:3">
      <c r="A51104">
        <v>51103</v>
      </c>
      <c r="B51104" s="1">
        <v>44637.297238855688</v>
      </c>
      <c r="C51104">
        <v>209</v>
      </c>
    </row>
    <row r="51105" spans="1:3">
      <c r="A51105">
        <v>51104</v>
      </c>
      <c r="B51105" s="1">
        <v>44637.302622857904</v>
      </c>
      <c r="C51105">
        <v>206</v>
      </c>
    </row>
    <row r="51106" spans="1:3">
      <c r="A51106">
        <v>51105</v>
      </c>
      <c r="B51106" s="1">
        <v>44637.304299099087</v>
      </c>
      <c r="C51106">
        <v>113</v>
      </c>
    </row>
    <row r="51107" spans="1:3">
      <c r="A51107">
        <v>51106</v>
      </c>
      <c r="B51107" s="1">
        <v>44637.31228612733</v>
      </c>
      <c r="C51107">
        <v>108</v>
      </c>
    </row>
    <row r="51108" spans="1:3">
      <c r="A51108">
        <v>51107</v>
      </c>
      <c r="B51108" s="1">
        <v>44637.317175204334</v>
      </c>
      <c r="C51108">
        <v>129</v>
      </c>
    </row>
    <row r="51109" spans="1:3">
      <c r="A51109">
        <v>51108</v>
      </c>
      <c r="B51109" s="1">
        <v>44637.326843110284</v>
      </c>
      <c r="C51109">
        <v>219</v>
      </c>
    </row>
    <row r="51110" spans="1:3">
      <c r="A51110">
        <v>51109</v>
      </c>
      <c r="B51110" s="1">
        <v>44637.334513066075</v>
      </c>
      <c r="C51110">
        <v>221</v>
      </c>
    </row>
    <row r="51111" spans="1:3">
      <c r="A51111">
        <v>51110</v>
      </c>
      <c r="B51111" s="1">
        <v>44637.340879687603</v>
      </c>
      <c r="C51111">
        <v>125</v>
      </c>
    </row>
    <row r="51112" spans="1:3">
      <c r="A51112">
        <v>51111</v>
      </c>
      <c r="B51112" s="1">
        <v>44637.341097649703</v>
      </c>
      <c r="C51112">
        <v>179</v>
      </c>
    </row>
    <row r="51113" spans="1:3">
      <c r="A51113">
        <v>51112</v>
      </c>
      <c r="B51113" s="1">
        <v>44637.347560175614</v>
      </c>
      <c r="C51113">
        <v>161</v>
      </c>
    </row>
    <row r="51114" spans="1:3">
      <c r="A51114">
        <v>51113</v>
      </c>
      <c r="B51114" s="1">
        <v>44637.352246760318</v>
      </c>
      <c r="C51114">
        <v>223</v>
      </c>
    </row>
    <row r="51115" spans="1:3">
      <c r="A51115">
        <v>51114</v>
      </c>
      <c r="B51115" s="1">
        <v>44637.353560043142</v>
      </c>
      <c r="C51115">
        <v>152</v>
      </c>
    </row>
    <row r="51116" spans="1:3">
      <c r="A51116">
        <v>51115</v>
      </c>
      <c r="B51116" s="1">
        <v>44637.353631272985</v>
      </c>
      <c r="C51116">
        <v>124</v>
      </c>
    </row>
    <row r="51117" spans="1:3">
      <c r="A51117">
        <v>51116</v>
      </c>
      <c r="B51117" s="1">
        <v>44637.358884990535</v>
      </c>
      <c r="C51117">
        <v>203</v>
      </c>
    </row>
    <row r="51118" spans="1:3">
      <c r="A51118">
        <v>51117</v>
      </c>
      <c r="B51118" s="1">
        <v>44637.363755167709</v>
      </c>
      <c r="C51118">
        <v>175</v>
      </c>
    </row>
    <row r="51119" spans="1:3">
      <c r="A51119">
        <v>51118</v>
      </c>
      <c r="B51119" s="1">
        <v>44637.36606807624</v>
      </c>
      <c r="C51119">
        <v>168</v>
      </c>
    </row>
    <row r="51120" spans="1:3">
      <c r="A51120">
        <v>51119</v>
      </c>
      <c r="B51120" s="1">
        <v>44637.368616571846</v>
      </c>
      <c r="C51120">
        <v>244</v>
      </c>
    </row>
    <row r="51121" spans="1:3">
      <c r="A51121">
        <v>51120</v>
      </c>
      <c r="B51121" s="1">
        <v>44637.370661840519</v>
      </c>
      <c r="C51121">
        <v>152</v>
      </c>
    </row>
    <row r="51122" spans="1:3">
      <c r="A51122">
        <v>51121</v>
      </c>
      <c r="B51122" s="1">
        <v>44637.370959418222</v>
      </c>
      <c r="C51122">
        <v>198</v>
      </c>
    </row>
    <row r="51123" spans="1:3">
      <c r="A51123">
        <v>51122</v>
      </c>
      <c r="B51123" s="1">
        <v>44637.377494029177</v>
      </c>
      <c r="C51123">
        <v>117</v>
      </c>
    </row>
    <row r="51124" spans="1:3">
      <c r="A51124">
        <v>51123</v>
      </c>
      <c r="B51124" s="1">
        <v>44637.377949378417</v>
      </c>
      <c r="C51124">
        <v>180</v>
      </c>
    </row>
    <row r="51125" spans="1:3">
      <c r="A51125">
        <v>51124</v>
      </c>
      <c r="B51125" s="1">
        <v>44637.385700956314</v>
      </c>
      <c r="C51125">
        <v>105</v>
      </c>
    </row>
    <row r="51126" spans="1:3">
      <c r="A51126">
        <v>51125</v>
      </c>
      <c r="B51126" s="1">
        <v>44637.386218287858</v>
      </c>
      <c r="C51126">
        <v>111</v>
      </c>
    </row>
    <row r="51127" spans="1:3">
      <c r="A51127">
        <v>51126</v>
      </c>
      <c r="B51127" s="1">
        <v>44637.386443651783</v>
      </c>
      <c r="C51127">
        <v>134</v>
      </c>
    </row>
    <row r="51128" spans="1:3">
      <c r="A51128">
        <v>51127</v>
      </c>
      <c r="B51128" s="1">
        <v>44637.388800929722</v>
      </c>
      <c r="C51128">
        <v>119</v>
      </c>
    </row>
    <row r="51129" spans="1:3">
      <c r="A51129">
        <v>51128</v>
      </c>
      <c r="B51129" s="1">
        <v>44637.390573862016</v>
      </c>
      <c r="C51129">
        <v>142</v>
      </c>
    </row>
    <row r="51130" spans="1:3">
      <c r="A51130">
        <v>51129</v>
      </c>
      <c r="B51130" s="1">
        <v>44637.394954856827</v>
      </c>
      <c r="C51130">
        <v>162</v>
      </c>
    </row>
    <row r="51131" spans="1:3">
      <c r="A51131">
        <v>51130</v>
      </c>
      <c r="B51131" s="1">
        <v>44637.395191878808</v>
      </c>
      <c r="C51131">
        <v>109</v>
      </c>
    </row>
    <row r="51132" spans="1:3">
      <c r="A51132">
        <v>51131</v>
      </c>
      <c r="B51132" s="1">
        <v>44637.397831909868</v>
      </c>
      <c r="C51132">
        <v>140</v>
      </c>
    </row>
    <row r="51133" spans="1:3">
      <c r="A51133">
        <v>51132</v>
      </c>
      <c r="B51133" s="1">
        <v>44637.398757295145</v>
      </c>
      <c r="C51133">
        <v>148</v>
      </c>
    </row>
    <row r="51134" spans="1:3">
      <c r="A51134">
        <v>51133</v>
      </c>
      <c r="B51134" s="1">
        <v>44637.399272218259</v>
      </c>
      <c r="C51134">
        <v>223</v>
      </c>
    </row>
    <row r="51135" spans="1:3">
      <c r="A51135">
        <v>51134</v>
      </c>
      <c r="B51135" s="1">
        <v>44637.402351457094</v>
      </c>
      <c r="C51135">
        <v>102</v>
      </c>
    </row>
    <row r="51136" spans="1:3">
      <c r="A51136">
        <v>51135</v>
      </c>
      <c r="B51136" s="1">
        <v>44637.402935040293</v>
      </c>
      <c r="C51136">
        <v>182</v>
      </c>
    </row>
    <row r="51137" spans="1:3">
      <c r="A51137">
        <v>51136</v>
      </c>
      <c r="B51137" s="1">
        <v>44637.403954290079</v>
      </c>
      <c r="C51137">
        <v>221</v>
      </c>
    </row>
    <row r="51138" spans="1:3">
      <c r="A51138">
        <v>51137</v>
      </c>
      <c r="B51138" s="1">
        <v>44637.405900877609</v>
      </c>
      <c r="C51138">
        <v>202</v>
      </c>
    </row>
    <row r="51139" spans="1:3">
      <c r="A51139">
        <v>51138</v>
      </c>
      <c r="B51139" s="1">
        <v>44637.412055177636</v>
      </c>
      <c r="C51139">
        <v>234</v>
      </c>
    </row>
    <row r="51140" spans="1:3">
      <c r="A51140">
        <v>51139</v>
      </c>
      <c r="B51140" s="1">
        <v>44637.412230277645</v>
      </c>
      <c r="C51140">
        <v>246</v>
      </c>
    </row>
    <row r="51141" spans="1:3">
      <c r="A51141">
        <v>51140</v>
      </c>
      <c r="B51141" s="1">
        <v>44637.420917721807</v>
      </c>
      <c r="C51141">
        <v>108</v>
      </c>
    </row>
    <row r="51142" spans="1:3">
      <c r="A51142">
        <v>51141</v>
      </c>
      <c r="B51142" s="1">
        <v>44637.420934311842</v>
      </c>
      <c r="C51142">
        <v>221</v>
      </c>
    </row>
    <row r="51143" spans="1:3">
      <c r="A51143">
        <v>51142</v>
      </c>
      <c r="B51143" s="1">
        <v>44637.424763591815</v>
      </c>
      <c r="C51143">
        <v>161</v>
      </c>
    </row>
    <row r="51144" spans="1:3">
      <c r="A51144">
        <v>51143</v>
      </c>
      <c r="B51144" s="1">
        <v>44637.428173026339</v>
      </c>
      <c r="C51144">
        <v>164</v>
      </c>
    </row>
    <row r="51145" spans="1:3">
      <c r="A51145">
        <v>51144</v>
      </c>
      <c r="B51145" s="1">
        <v>44637.430157758194</v>
      </c>
      <c r="C51145">
        <v>147</v>
      </c>
    </row>
    <row r="51146" spans="1:3">
      <c r="A51146">
        <v>51145</v>
      </c>
      <c r="B51146" s="1">
        <v>44637.43433810032</v>
      </c>
      <c r="C51146">
        <v>203</v>
      </c>
    </row>
    <row r="51147" spans="1:3">
      <c r="A51147">
        <v>51146</v>
      </c>
      <c r="B51147" s="1">
        <v>44637.439914384318</v>
      </c>
      <c r="C51147">
        <v>169</v>
      </c>
    </row>
    <row r="51148" spans="1:3">
      <c r="A51148">
        <v>51147</v>
      </c>
      <c r="B51148" s="1">
        <v>44637.441321572565</v>
      </c>
      <c r="C51148">
        <v>185</v>
      </c>
    </row>
    <row r="51149" spans="1:3">
      <c r="A51149">
        <v>51148</v>
      </c>
      <c r="B51149" s="1">
        <v>44637.441504287803</v>
      </c>
      <c r="C51149">
        <v>160</v>
      </c>
    </row>
    <row r="51150" spans="1:3">
      <c r="A51150">
        <v>51149</v>
      </c>
      <c r="B51150" s="1">
        <v>44637.441524182192</v>
      </c>
      <c r="C51150">
        <v>198</v>
      </c>
    </row>
    <row r="51151" spans="1:3">
      <c r="A51151">
        <v>51150</v>
      </c>
      <c r="B51151" s="1">
        <v>44637.44201297473</v>
      </c>
      <c r="C51151">
        <v>219</v>
      </c>
    </row>
    <row r="51152" spans="1:3">
      <c r="A51152">
        <v>51151</v>
      </c>
      <c r="B51152" s="1">
        <v>44637.443881448373</v>
      </c>
      <c r="C51152">
        <v>142</v>
      </c>
    </row>
    <row r="51153" spans="1:3">
      <c r="A51153">
        <v>51152</v>
      </c>
      <c r="B51153" s="1">
        <v>44637.450863232691</v>
      </c>
      <c r="C51153">
        <v>247</v>
      </c>
    </row>
    <row r="51154" spans="1:3">
      <c r="A51154">
        <v>51153</v>
      </c>
      <c r="B51154" s="1">
        <v>44637.454111503452</v>
      </c>
      <c r="C51154">
        <v>135</v>
      </c>
    </row>
    <row r="51155" spans="1:3">
      <c r="A51155">
        <v>51154</v>
      </c>
      <c r="B51155" s="1">
        <v>44637.462518446198</v>
      </c>
      <c r="C51155">
        <v>185</v>
      </c>
    </row>
    <row r="51156" spans="1:3">
      <c r="A51156">
        <v>51155</v>
      </c>
      <c r="B51156" s="1">
        <v>44637.467741301021</v>
      </c>
      <c r="C51156">
        <v>235</v>
      </c>
    </row>
    <row r="51157" spans="1:3">
      <c r="A51157">
        <v>51156</v>
      </c>
      <c r="B51157" s="1">
        <v>44637.46950333265</v>
      </c>
      <c r="C51157">
        <v>156</v>
      </c>
    </row>
    <row r="51158" spans="1:3">
      <c r="A51158">
        <v>51157</v>
      </c>
      <c r="B51158" s="1">
        <v>44637.473734631523</v>
      </c>
      <c r="C51158">
        <v>186</v>
      </c>
    </row>
    <row r="51159" spans="1:3">
      <c r="A51159">
        <v>51158</v>
      </c>
      <c r="B51159" s="1">
        <v>44637.477487786462</v>
      </c>
      <c r="C51159">
        <v>169</v>
      </c>
    </row>
    <row r="51160" spans="1:3">
      <c r="A51160">
        <v>51159</v>
      </c>
      <c r="B51160" s="1">
        <v>44637.478264919919</v>
      </c>
      <c r="C51160">
        <v>206</v>
      </c>
    </row>
    <row r="51161" spans="1:3">
      <c r="A51161">
        <v>51160</v>
      </c>
      <c r="B51161" s="1">
        <v>44637.480502700695</v>
      </c>
      <c r="C51161">
        <v>119</v>
      </c>
    </row>
    <row r="51162" spans="1:3">
      <c r="A51162">
        <v>51161</v>
      </c>
      <c r="B51162" s="1">
        <v>44637.484288335887</v>
      </c>
      <c r="C51162">
        <v>145</v>
      </c>
    </row>
    <row r="51163" spans="1:3">
      <c r="A51163">
        <v>51162</v>
      </c>
      <c r="B51163" s="1">
        <v>44637.490528013877</v>
      </c>
      <c r="C51163">
        <v>153</v>
      </c>
    </row>
    <row r="51164" spans="1:3">
      <c r="A51164">
        <v>51163</v>
      </c>
      <c r="B51164" s="1">
        <v>44637.493611093014</v>
      </c>
      <c r="C51164">
        <v>247</v>
      </c>
    </row>
    <row r="51165" spans="1:3">
      <c r="A51165">
        <v>51164</v>
      </c>
      <c r="B51165" s="1">
        <v>44637.493852928892</v>
      </c>
      <c r="C51165">
        <v>226</v>
      </c>
    </row>
    <row r="51166" spans="1:3">
      <c r="A51166">
        <v>51165</v>
      </c>
      <c r="B51166" s="1">
        <v>44637.507341081749</v>
      </c>
      <c r="C51166">
        <v>162</v>
      </c>
    </row>
    <row r="51167" spans="1:3">
      <c r="A51167">
        <v>51166</v>
      </c>
      <c r="B51167" s="1">
        <v>44637.508493204572</v>
      </c>
      <c r="C51167">
        <v>101</v>
      </c>
    </row>
    <row r="51168" spans="1:3">
      <c r="A51168">
        <v>51167</v>
      </c>
      <c r="B51168" s="1">
        <v>44637.513626707885</v>
      </c>
      <c r="C51168">
        <v>125</v>
      </c>
    </row>
    <row r="51169" spans="1:3">
      <c r="A51169">
        <v>51168</v>
      </c>
      <c r="B51169" s="1">
        <v>44637.516889848004</v>
      </c>
      <c r="C51169">
        <v>177</v>
      </c>
    </row>
    <row r="51170" spans="1:3">
      <c r="A51170">
        <v>51169</v>
      </c>
      <c r="B51170" s="1">
        <v>44637.519108029213</v>
      </c>
      <c r="C51170">
        <v>215</v>
      </c>
    </row>
    <row r="51171" spans="1:3">
      <c r="A51171">
        <v>51170</v>
      </c>
      <c r="B51171" s="1">
        <v>44637.519899640531</v>
      </c>
      <c r="C51171">
        <v>198</v>
      </c>
    </row>
    <row r="51172" spans="1:3">
      <c r="A51172">
        <v>51171</v>
      </c>
      <c r="B51172" s="1">
        <v>44637.526117824142</v>
      </c>
      <c r="C51172">
        <v>188</v>
      </c>
    </row>
    <row r="51173" spans="1:3">
      <c r="A51173">
        <v>51172</v>
      </c>
      <c r="B51173" s="1">
        <v>44637.529621105474</v>
      </c>
      <c r="C51173">
        <v>210</v>
      </c>
    </row>
    <row r="51174" spans="1:3">
      <c r="A51174">
        <v>51173</v>
      </c>
      <c r="B51174" s="1">
        <v>44637.530705794466</v>
      </c>
      <c r="C51174">
        <v>201</v>
      </c>
    </row>
    <row r="51175" spans="1:3">
      <c r="A51175">
        <v>51174</v>
      </c>
      <c r="B51175" s="1">
        <v>44637.531945335068</v>
      </c>
      <c r="C51175">
        <v>162</v>
      </c>
    </row>
    <row r="51176" spans="1:3">
      <c r="A51176">
        <v>51175</v>
      </c>
      <c r="B51176" s="1">
        <v>44637.536268736076</v>
      </c>
      <c r="C51176">
        <v>239</v>
      </c>
    </row>
    <row r="51177" spans="1:3">
      <c r="A51177">
        <v>51176</v>
      </c>
      <c r="B51177" s="1">
        <v>44637.538524146534</v>
      </c>
      <c r="C51177">
        <v>157</v>
      </c>
    </row>
    <row r="51178" spans="1:3">
      <c r="A51178">
        <v>51177</v>
      </c>
      <c r="B51178" s="1">
        <v>44637.546789228029</v>
      </c>
      <c r="C51178">
        <v>179</v>
      </c>
    </row>
    <row r="51179" spans="1:3">
      <c r="A51179">
        <v>51178</v>
      </c>
      <c r="B51179" s="1">
        <v>44637.549089030836</v>
      </c>
      <c r="C51179">
        <v>250</v>
      </c>
    </row>
    <row r="51180" spans="1:3">
      <c r="A51180">
        <v>51179</v>
      </c>
      <c r="B51180" s="1">
        <v>44637.550446180234</v>
      </c>
      <c r="C51180">
        <v>228</v>
      </c>
    </row>
    <row r="51181" spans="1:3">
      <c r="A51181">
        <v>51180</v>
      </c>
      <c r="B51181" s="1">
        <v>44637.553885858739</v>
      </c>
      <c r="C51181">
        <v>111</v>
      </c>
    </row>
    <row r="51182" spans="1:3">
      <c r="A51182">
        <v>51181</v>
      </c>
      <c r="B51182" s="1">
        <v>44637.554059646071</v>
      </c>
      <c r="C51182">
        <v>171</v>
      </c>
    </row>
    <row r="51183" spans="1:3">
      <c r="A51183">
        <v>51182</v>
      </c>
      <c r="B51183" s="1">
        <v>44637.55546574905</v>
      </c>
      <c r="C51183">
        <v>193</v>
      </c>
    </row>
    <row r="51184" spans="1:3">
      <c r="A51184">
        <v>51183</v>
      </c>
      <c r="B51184" s="1">
        <v>44637.556891013846</v>
      </c>
      <c r="C51184">
        <v>206</v>
      </c>
    </row>
    <row r="51185" spans="1:3">
      <c r="A51185">
        <v>51184</v>
      </c>
      <c r="B51185" s="1">
        <v>44637.56040448921</v>
      </c>
      <c r="C51185">
        <v>113</v>
      </c>
    </row>
    <row r="51186" spans="1:3">
      <c r="A51186">
        <v>51185</v>
      </c>
      <c r="B51186" s="1">
        <v>44637.560817307836</v>
      </c>
      <c r="C51186">
        <v>195</v>
      </c>
    </row>
    <row r="51187" spans="1:3">
      <c r="A51187">
        <v>51186</v>
      </c>
      <c r="B51187" s="1">
        <v>44637.563484045248</v>
      </c>
      <c r="C51187">
        <v>240</v>
      </c>
    </row>
    <row r="51188" spans="1:3">
      <c r="A51188">
        <v>51187</v>
      </c>
      <c r="B51188" s="1">
        <v>44637.563520870863</v>
      </c>
      <c r="C51188">
        <v>139</v>
      </c>
    </row>
    <row r="51189" spans="1:3">
      <c r="A51189">
        <v>51188</v>
      </c>
      <c r="B51189" s="1">
        <v>44637.569379040608</v>
      </c>
      <c r="C51189">
        <v>152</v>
      </c>
    </row>
    <row r="51190" spans="1:3">
      <c r="A51190">
        <v>51189</v>
      </c>
      <c r="B51190" s="1">
        <v>44637.576073731558</v>
      </c>
      <c r="C51190">
        <v>245</v>
      </c>
    </row>
    <row r="51191" spans="1:3">
      <c r="A51191">
        <v>51190</v>
      </c>
      <c r="B51191" s="1">
        <v>44637.576620544954</v>
      </c>
      <c r="C51191">
        <v>223</v>
      </c>
    </row>
    <row r="51192" spans="1:3">
      <c r="A51192">
        <v>51191</v>
      </c>
      <c r="B51192" s="1">
        <v>44637.5779977817</v>
      </c>
      <c r="C51192">
        <v>200</v>
      </c>
    </row>
    <row r="51193" spans="1:3">
      <c r="A51193">
        <v>51192</v>
      </c>
      <c r="B51193" s="1">
        <v>44637.579297895303</v>
      </c>
      <c r="C51193">
        <v>162</v>
      </c>
    </row>
    <row r="51194" spans="1:3">
      <c r="A51194">
        <v>51193</v>
      </c>
      <c r="B51194" s="1">
        <v>44637.579796183454</v>
      </c>
      <c r="C51194">
        <v>172</v>
      </c>
    </row>
    <row r="51195" spans="1:3">
      <c r="A51195">
        <v>51194</v>
      </c>
      <c r="B51195" s="1">
        <v>44637.580915980092</v>
      </c>
      <c r="C51195">
        <v>151</v>
      </c>
    </row>
    <row r="51196" spans="1:3">
      <c r="A51196">
        <v>51195</v>
      </c>
      <c r="B51196" s="1">
        <v>44637.582051275553</v>
      </c>
      <c r="C51196">
        <v>134</v>
      </c>
    </row>
    <row r="51197" spans="1:3">
      <c r="A51197">
        <v>51196</v>
      </c>
      <c r="B51197" s="1">
        <v>44637.583537037724</v>
      </c>
      <c r="C51197">
        <v>107</v>
      </c>
    </row>
    <row r="51198" spans="1:3">
      <c r="A51198">
        <v>51197</v>
      </c>
      <c r="B51198" s="1">
        <v>44637.584596648347</v>
      </c>
      <c r="C51198">
        <v>232</v>
      </c>
    </row>
    <row r="51199" spans="1:3">
      <c r="A51199">
        <v>51198</v>
      </c>
      <c r="B51199" s="1">
        <v>44637.587579922147</v>
      </c>
      <c r="C51199">
        <v>242</v>
      </c>
    </row>
    <row r="51200" spans="1:3">
      <c r="A51200">
        <v>51199</v>
      </c>
      <c r="B51200" s="1">
        <v>44637.589601632011</v>
      </c>
      <c r="C51200">
        <v>146</v>
      </c>
    </row>
    <row r="51201" spans="1:3">
      <c r="A51201">
        <v>51200</v>
      </c>
      <c r="B51201" s="1">
        <v>44637.592573193921</v>
      </c>
      <c r="C51201">
        <v>217</v>
      </c>
    </row>
    <row r="51202" spans="1:3">
      <c r="A51202">
        <v>51201</v>
      </c>
      <c r="B51202" s="1">
        <v>44637.602166330209</v>
      </c>
      <c r="C51202">
        <v>203</v>
      </c>
    </row>
    <row r="51203" spans="1:3">
      <c r="A51203">
        <v>51202</v>
      </c>
      <c r="B51203" s="1">
        <v>44637.603693116769</v>
      </c>
      <c r="C51203">
        <v>250</v>
      </c>
    </row>
    <row r="51204" spans="1:3">
      <c r="A51204">
        <v>51203</v>
      </c>
      <c r="B51204" s="1">
        <v>44637.60606121576</v>
      </c>
      <c r="C51204">
        <v>183</v>
      </c>
    </row>
    <row r="51205" spans="1:3">
      <c r="A51205">
        <v>51204</v>
      </c>
      <c r="B51205" s="1">
        <v>44637.606996486225</v>
      </c>
      <c r="C51205">
        <v>235</v>
      </c>
    </row>
    <row r="51206" spans="1:3">
      <c r="A51206">
        <v>51205</v>
      </c>
      <c r="B51206" s="1">
        <v>44637.620093521509</v>
      </c>
      <c r="C51206">
        <v>197</v>
      </c>
    </row>
    <row r="51207" spans="1:3">
      <c r="A51207">
        <v>51206</v>
      </c>
      <c r="B51207" s="1">
        <v>44637.621169482634</v>
      </c>
      <c r="C51207">
        <v>164</v>
      </c>
    </row>
    <row r="51208" spans="1:3">
      <c r="A51208">
        <v>51207</v>
      </c>
      <c r="B51208" s="1">
        <v>44637.62234377992</v>
      </c>
      <c r="C51208">
        <v>176</v>
      </c>
    </row>
    <row r="51209" spans="1:3">
      <c r="A51209">
        <v>51208</v>
      </c>
      <c r="B51209" s="1">
        <v>44637.6243853575</v>
      </c>
      <c r="C51209">
        <v>128</v>
      </c>
    </row>
    <row r="51210" spans="1:3">
      <c r="A51210">
        <v>51209</v>
      </c>
      <c r="B51210" s="1">
        <v>44637.630491694596</v>
      </c>
      <c r="C51210">
        <v>150</v>
      </c>
    </row>
    <row r="51211" spans="1:3">
      <c r="A51211">
        <v>51210</v>
      </c>
      <c r="B51211" s="1">
        <v>44637.631003506671</v>
      </c>
      <c r="C51211">
        <v>122</v>
      </c>
    </row>
    <row r="51212" spans="1:3">
      <c r="A51212">
        <v>51211</v>
      </c>
      <c r="B51212" s="1">
        <v>44637.632559425998</v>
      </c>
      <c r="C51212">
        <v>106</v>
      </c>
    </row>
    <row r="51213" spans="1:3">
      <c r="A51213">
        <v>51212</v>
      </c>
      <c r="B51213" s="1">
        <v>44637.633893419828</v>
      </c>
      <c r="C51213">
        <v>105</v>
      </c>
    </row>
    <row r="51214" spans="1:3">
      <c r="A51214">
        <v>51213</v>
      </c>
      <c r="B51214" s="1">
        <v>44637.643831752132</v>
      </c>
      <c r="C51214">
        <v>215</v>
      </c>
    </row>
    <row r="51215" spans="1:3">
      <c r="A51215">
        <v>51214</v>
      </c>
      <c r="B51215" s="1">
        <v>44637.651387352955</v>
      </c>
      <c r="C51215">
        <v>123</v>
      </c>
    </row>
    <row r="51216" spans="1:3">
      <c r="A51216">
        <v>51215</v>
      </c>
      <c r="B51216" s="1">
        <v>44637.653477928303</v>
      </c>
      <c r="C51216">
        <v>206</v>
      </c>
    </row>
    <row r="51217" spans="1:3">
      <c r="A51217">
        <v>51216</v>
      </c>
      <c r="B51217" s="1">
        <v>44637.655738295012</v>
      </c>
      <c r="C51217">
        <v>161</v>
      </c>
    </row>
    <row r="51218" spans="1:3">
      <c r="A51218">
        <v>51217</v>
      </c>
      <c r="B51218" s="1">
        <v>44637.656212235066</v>
      </c>
      <c r="C51218">
        <v>238</v>
      </c>
    </row>
    <row r="51219" spans="1:3">
      <c r="A51219">
        <v>51218</v>
      </c>
      <c r="B51219" s="1">
        <v>44637.658363180904</v>
      </c>
      <c r="C51219">
        <v>123</v>
      </c>
    </row>
    <row r="51220" spans="1:3">
      <c r="A51220">
        <v>51219</v>
      </c>
      <c r="B51220" s="1">
        <v>44637.660812898604</v>
      </c>
      <c r="C51220">
        <v>112</v>
      </c>
    </row>
    <row r="51221" spans="1:3">
      <c r="A51221">
        <v>51220</v>
      </c>
      <c r="B51221" s="1">
        <v>44637.664304717713</v>
      </c>
      <c r="C51221">
        <v>197</v>
      </c>
    </row>
    <row r="51222" spans="1:3">
      <c r="A51222">
        <v>51221</v>
      </c>
      <c r="B51222" s="1">
        <v>44637.666831675902</v>
      </c>
      <c r="C51222">
        <v>156</v>
      </c>
    </row>
    <row r="51223" spans="1:3">
      <c r="A51223">
        <v>51222</v>
      </c>
      <c r="B51223" s="1">
        <v>44637.66707419775</v>
      </c>
      <c r="C51223">
        <v>230</v>
      </c>
    </row>
    <row r="51224" spans="1:3">
      <c r="A51224">
        <v>51223</v>
      </c>
      <c r="B51224" s="1">
        <v>44637.670037832708</v>
      </c>
      <c r="C51224">
        <v>241</v>
      </c>
    </row>
    <row r="51225" spans="1:3">
      <c r="A51225">
        <v>51224</v>
      </c>
      <c r="B51225" s="1">
        <v>44637.673638376502</v>
      </c>
      <c r="C51225">
        <v>209</v>
      </c>
    </row>
    <row r="51226" spans="1:3">
      <c r="A51226">
        <v>51225</v>
      </c>
      <c r="B51226" s="1">
        <v>44637.676541779947</v>
      </c>
      <c r="C51226">
        <v>107</v>
      </c>
    </row>
    <row r="51227" spans="1:3">
      <c r="A51227">
        <v>51226</v>
      </c>
      <c r="B51227" s="1">
        <v>44637.678248874392</v>
      </c>
      <c r="C51227">
        <v>154</v>
      </c>
    </row>
    <row r="51228" spans="1:3">
      <c r="A51228">
        <v>51227</v>
      </c>
      <c r="B51228" s="1">
        <v>44637.678863125475</v>
      </c>
      <c r="C51228">
        <v>193</v>
      </c>
    </row>
    <row r="51229" spans="1:3">
      <c r="A51229">
        <v>51228</v>
      </c>
      <c r="B51229" s="1">
        <v>44637.679112337653</v>
      </c>
      <c r="C51229">
        <v>230</v>
      </c>
    </row>
    <row r="51230" spans="1:3">
      <c r="A51230">
        <v>51229</v>
      </c>
      <c r="B51230" s="1">
        <v>44637.684225473073</v>
      </c>
      <c r="C51230">
        <v>208</v>
      </c>
    </row>
    <row r="51231" spans="1:3">
      <c r="A51231">
        <v>51230</v>
      </c>
      <c r="B51231" s="1">
        <v>44637.695211366525</v>
      </c>
      <c r="C51231">
        <v>125</v>
      </c>
    </row>
    <row r="51232" spans="1:3">
      <c r="A51232">
        <v>51231</v>
      </c>
      <c r="B51232" s="1">
        <v>44637.701174293361</v>
      </c>
      <c r="C51232">
        <v>101</v>
      </c>
    </row>
    <row r="51233" spans="1:3">
      <c r="A51233">
        <v>51232</v>
      </c>
      <c r="B51233" s="1">
        <v>44637.708085019738</v>
      </c>
      <c r="C51233">
        <v>235</v>
      </c>
    </row>
    <row r="51234" spans="1:3">
      <c r="A51234">
        <v>51233</v>
      </c>
      <c r="B51234" s="1">
        <v>44637.710465949727</v>
      </c>
      <c r="C51234">
        <v>142</v>
      </c>
    </row>
    <row r="51235" spans="1:3">
      <c r="A51235">
        <v>51234</v>
      </c>
      <c r="B51235" s="1">
        <v>44637.715332852247</v>
      </c>
      <c r="C51235">
        <v>194</v>
      </c>
    </row>
    <row r="51236" spans="1:3">
      <c r="A51236">
        <v>51235</v>
      </c>
      <c r="B51236" s="1">
        <v>44637.716727347513</v>
      </c>
      <c r="C51236">
        <v>170</v>
      </c>
    </row>
    <row r="51237" spans="1:3">
      <c r="A51237">
        <v>51236</v>
      </c>
      <c r="B51237" s="1">
        <v>44637.716747820297</v>
      </c>
      <c r="C51237">
        <v>230</v>
      </c>
    </row>
    <row r="51238" spans="1:3">
      <c r="A51238">
        <v>51237</v>
      </c>
      <c r="B51238" s="1">
        <v>44637.717289851331</v>
      </c>
      <c r="C51238">
        <v>223</v>
      </c>
    </row>
    <row r="51239" spans="1:3">
      <c r="A51239">
        <v>51238</v>
      </c>
      <c r="B51239" s="1">
        <v>44637.7177358349</v>
      </c>
      <c r="C51239">
        <v>126</v>
      </c>
    </row>
    <row r="51240" spans="1:3">
      <c r="A51240">
        <v>51239</v>
      </c>
      <c r="B51240" s="1">
        <v>44637.722995813754</v>
      </c>
      <c r="C51240">
        <v>151</v>
      </c>
    </row>
    <row r="51241" spans="1:3">
      <c r="A51241">
        <v>51240</v>
      </c>
      <c r="B51241" s="1">
        <v>44637.725535871512</v>
      </c>
      <c r="C51241">
        <v>250</v>
      </c>
    </row>
    <row r="51242" spans="1:3">
      <c r="A51242">
        <v>51241</v>
      </c>
      <c r="B51242" s="1">
        <v>44637.726282920441</v>
      </c>
      <c r="C51242">
        <v>182</v>
      </c>
    </row>
    <row r="51243" spans="1:3">
      <c r="A51243">
        <v>51242</v>
      </c>
      <c r="B51243" s="1">
        <v>44637.727861549021</v>
      </c>
      <c r="C51243">
        <v>125</v>
      </c>
    </row>
    <row r="51244" spans="1:3">
      <c r="A51244">
        <v>51243</v>
      </c>
      <c r="B51244" s="1">
        <v>44637.731058811551</v>
      </c>
      <c r="C51244">
        <v>158</v>
      </c>
    </row>
    <row r="51245" spans="1:3">
      <c r="A51245">
        <v>51244</v>
      </c>
      <c r="B51245" s="1">
        <v>44637.734045942409</v>
      </c>
      <c r="C51245">
        <v>126</v>
      </c>
    </row>
    <row r="51246" spans="1:3">
      <c r="A51246">
        <v>51245</v>
      </c>
      <c r="B51246" s="1">
        <v>44637.734148736483</v>
      </c>
      <c r="C51246">
        <v>155</v>
      </c>
    </row>
    <row r="51247" spans="1:3">
      <c r="A51247">
        <v>51246</v>
      </c>
      <c r="B51247" s="1">
        <v>44637.737786557562</v>
      </c>
      <c r="C51247">
        <v>221</v>
      </c>
    </row>
    <row r="51248" spans="1:3">
      <c r="A51248">
        <v>51247</v>
      </c>
      <c r="B51248" s="1">
        <v>44637.741963950713</v>
      </c>
      <c r="C51248">
        <v>192</v>
      </c>
    </row>
    <row r="51249" spans="1:3">
      <c r="A51249">
        <v>51248</v>
      </c>
      <c r="B51249" s="1">
        <v>44637.744758413159</v>
      </c>
      <c r="C51249">
        <v>122</v>
      </c>
    </row>
    <row r="51250" spans="1:3">
      <c r="A51250">
        <v>51249</v>
      </c>
      <c r="B51250" s="1">
        <v>44637.744977146656</v>
      </c>
      <c r="C51250">
        <v>193</v>
      </c>
    </row>
    <row r="51251" spans="1:3">
      <c r="A51251">
        <v>51250</v>
      </c>
      <c r="B51251" s="1">
        <v>44637.745846460093</v>
      </c>
      <c r="C51251">
        <v>212</v>
      </c>
    </row>
    <row r="51252" spans="1:3">
      <c r="A51252">
        <v>51251</v>
      </c>
      <c r="B51252" s="1">
        <v>44637.751481832529</v>
      </c>
      <c r="C51252">
        <v>154</v>
      </c>
    </row>
    <row r="51253" spans="1:3">
      <c r="A51253">
        <v>51252</v>
      </c>
      <c r="B51253" s="1">
        <v>44637.764480206068</v>
      </c>
      <c r="C51253">
        <v>161</v>
      </c>
    </row>
    <row r="51254" spans="1:3">
      <c r="A51254">
        <v>51253</v>
      </c>
      <c r="B51254" s="1">
        <v>44637.764920229718</v>
      </c>
      <c r="C51254">
        <v>113</v>
      </c>
    </row>
    <row r="51255" spans="1:3">
      <c r="A51255">
        <v>51254</v>
      </c>
      <c r="B51255" s="1">
        <v>44637.780769664001</v>
      </c>
      <c r="C51255">
        <v>164</v>
      </c>
    </row>
    <row r="51256" spans="1:3">
      <c r="A51256">
        <v>51255</v>
      </c>
      <c r="B51256" s="1">
        <v>44637.786484742515</v>
      </c>
      <c r="C51256">
        <v>191</v>
      </c>
    </row>
    <row r="51257" spans="1:3">
      <c r="A51257">
        <v>51256</v>
      </c>
      <c r="B51257" s="1">
        <v>44637.786886465678</v>
      </c>
      <c r="C51257">
        <v>225</v>
      </c>
    </row>
    <row r="51258" spans="1:3">
      <c r="A51258">
        <v>51257</v>
      </c>
      <c r="B51258" s="1">
        <v>44637.78711890355</v>
      </c>
      <c r="C51258">
        <v>134</v>
      </c>
    </row>
    <row r="51259" spans="1:3">
      <c r="A51259">
        <v>51258</v>
      </c>
      <c r="B51259" s="1">
        <v>44637.790044577298</v>
      </c>
      <c r="C51259">
        <v>179</v>
      </c>
    </row>
    <row r="51260" spans="1:3">
      <c r="A51260">
        <v>51259</v>
      </c>
      <c r="B51260" s="1">
        <v>44637.792614935737</v>
      </c>
      <c r="C51260">
        <v>155</v>
      </c>
    </row>
    <row r="51261" spans="1:3">
      <c r="A51261">
        <v>51260</v>
      </c>
      <c r="B51261" s="1">
        <v>44637.79865821141</v>
      </c>
      <c r="C51261">
        <v>202</v>
      </c>
    </row>
    <row r="51262" spans="1:3">
      <c r="A51262">
        <v>51261</v>
      </c>
      <c r="B51262" s="1">
        <v>44637.800348478784</v>
      </c>
      <c r="C51262">
        <v>195</v>
      </c>
    </row>
    <row r="51263" spans="1:3">
      <c r="A51263">
        <v>51262</v>
      </c>
      <c r="B51263" s="1">
        <v>44637.803107430882</v>
      </c>
      <c r="C51263">
        <v>137</v>
      </c>
    </row>
    <row r="51264" spans="1:3">
      <c r="A51264">
        <v>51263</v>
      </c>
      <c r="B51264" s="1">
        <v>44637.810072174201</v>
      </c>
      <c r="C51264">
        <v>176</v>
      </c>
    </row>
    <row r="51265" spans="1:3">
      <c r="A51265">
        <v>51264</v>
      </c>
      <c r="B51265" s="1">
        <v>44637.810395976521</v>
      </c>
      <c r="C51265">
        <v>209</v>
      </c>
    </row>
    <row r="51266" spans="1:3">
      <c r="A51266">
        <v>51265</v>
      </c>
      <c r="B51266" s="1">
        <v>44637.817344747025</v>
      </c>
      <c r="C51266">
        <v>127</v>
      </c>
    </row>
    <row r="51267" spans="1:3">
      <c r="A51267">
        <v>51266</v>
      </c>
      <c r="B51267" s="1">
        <v>44637.817454423697</v>
      </c>
      <c r="C51267">
        <v>208</v>
      </c>
    </row>
    <row r="51268" spans="1:3">
      <c r="A51268">
        <v>51267</v>
      </c>
      <c r="B51268" s="1">
        <v>44637.818144927835</v>
      </c>
      <c r="C51268">
        <v>222</v>
      </c>
    </row>
    <row r="51269" spans="1:3">
      <c r="A51269">
        <v>51268</v>
      </c>
      <c r="B51269" s="1">
        <v>44637.821428533491</v>
      </c>
      <c r="C51269">
        <v>208</v>
      </c>
    </row>
    <row r="51270" spans="1:3">
      <c r="A51270">
        <v>51269</v>
      </c>
      <c r="B51270" s="1">
        <v>44637.831969148792</v>
      </c>
      <c r="C51270">
        <v>223</v>
      </c>
    </row>
    <row r="51271" spans="1:3">
      <c r="A51271">
        <v>51270</v>
      </c>
      <c r="B51271" s="1">
        <v>44637.84182184832</v>
      </c>
      <c r="C51271">
        <v>200</v>
      </c>
    </row>
    <row r="51272" spans="1:3">
      <c r="A51272">
        <v>51271</v>
      </c>
      <c r="B51272" s="1">
        <v>44637.853044475676</v>
      </c>
      <c r="C51272">
        <v>102</v>
      </c>
    </row>
    <row r="51273" spans="1:3">
      <c r="A51273">
        <v>51272</v>
      </c>
      <c r="B51273" s="1">
        <v>44637.853108718635</v>
      </c>
      <c r="C51273">
        <v>198</v>
      </c>
    </row>
    <row r="51274" spans="1:3">
      <c r="A51274">
        <v>51273</v>
      </c>
      <c r="B51274" s="1">
        <v>44637.857524235165</v>
      </c>
      <c r="C51274">
        <v>138</v>
      </c>
    </row>
    <row r="51275" spans="1:3">
      <c r="A51275">
        <v>51274</v>
      </c>
      <c r="B51275" s="1">
        <v>44637.871682493198</v>
      </c>
      <c r="C51275">
        <v>121</v>
      </c>
    </row>
    <row r="51276" spans="1:3">
      <c r="A51276">
        <v>51275</v>
      </c>
      <c r="B51276" s="1">
        <v>44637.871989932311</v>
      </c>
      <c r="C51276">
        <v>145</v>
      </c>
    </row>
    <row r="51277" spans="1:3">
      <c r="A51277">
        <v>51276</v>
      </c>
      <c r="B51277" s="1">
        <v>44637.873728524595</v>
      </c>
      <c r="C51277">
        <v>174</v>
      </c>
    </row>
    <row r="51278" spans="1:3">
      <c r="A51278">
        <v>51277</v>
      </c>
      <c r="B51278" s="1">
        <v>44637.874428921044</v>
      </c>
      <c r="C51278">
        <v>129</v>
      </c>
    </row>
    <row r="51279" spans="1:3">
      <c r="A51279">
        <v>51278</v>
      </c>
      <c r="B51279" s="1">
        <v>44637.876150140357</v>
      </c>
      <c r="C51279">
        <v>102</v>
      </c>
    </row>
    <row r="51280" spans="1:3">
      <c r="A51280">
        <v>51279</v>
      </c>
      <c r="B51280" s="1">
        <v>44637.879302697365</v>
      </c>
      <c r="C51280">
        <v>213</v>
      </c>
    </row>
    <row r="51281" spans="1:3">
      <c r="A51281">
        <v>51280</v>
      </c>
      <c r="B51281" s="1">
        <v>44637.879314019359</v>
      </c>
      <c r="C51281">
        <v>148</v>
      </c>
    </row>
    <row r="51282" spans="1:3">
      <c r="A51282">
        <v>51281</v>
      </c>
      <c r="B51282" s="1">
        <v>44637.890191084618</v>
      </c>
      <c r="C51282">
        <v>248</v>
      </c>
    </row>
    <row r="51283" spans="1:3">
      <c r="A51283">
        <v>51282</v>
      </c>
      <c r="B51283" s="1">
        <v>44637.893540436009</v>
      </c>
      <c r="C51283">
        <v>231</v>
      </c>
    </row>
    <row r="51284" spans="1:3">
      <c r="A51284">
        <v>51283</v>
      </c>
      <c r="B51284" s="1">
        <v>44637.898583555216</v>
      </c>
      <c r="C51284">
        <v>234</v>
      </c>
    </row>
    <row r="51285" spans="1:3">
      <c r="A51285">
        <v>51284</v>
      </c>
      <c r="B51285" s="1">
        <v>44637.904413127377</v>
      </c>
      <c r="C51285">
        <v>164</v>
      </c>
    </row>
    <row r="51286" spans="1:3">
      <c r="A51286">
        <v>51285</v>
      </c>
      <c r="B51286" s="1">
        <v>44637.913392558308</v>
      </c>
      <c r="C51286">
        <v>137</v>
      </c>
    </row>
    <row r="51287" spans="1:3">
      <c r="A51287">
        <v>51286</v>
      </c>
      <c r="B51287" s="1">
        <v>44637.916499236846</v>
      </c>
      <c r="C51287">
        <v>211</v>
      </c>
    </row>
    <row r="51288" spans="1:3">
      <c r="A51288">
        <v>51287</v>
      </c>
      <c r="B51288" s="1">
        <v>44637.917078598097</v>
      </c>
      <c r="C51288">
        <v>117</v>
      </c>
    </row>
    <row r="51289" spans="1:3">
      <c r="A51289">
        <v>51288</v>
      </c>
      <c r="B51289" s="1">
        <v>44637.920603760722</v>
      </c>
      <c r="C51289">
        <v>241</v>
      </c>
    </row>
    <row r="51290" spans="1:3">
      <c r="A51290">
        <v>51289</v>
      </c>
      <c r="B51290" s="1">
        <v>44637.924147570455</v>
      </c>
      <c r="C51290">
        <v>163</v>
      </c>
    </row>
    <row r="51291" spans="1:3">
      <c r="A51291">
        <v>51290</v>
      </c>
      <c r="B51291" s="1">
        <v>44637.924488201461</v>
      </c>
      <c r="C51291">
        <v>107</v>
      </c>
    </row>
    <row r="51292" spans="1:3">
      <c r="A51292">
        <v>51291</v>
      </c>
      <c r="B51292" s="1">
        <v>44637.924845314446</v>
      </c>
      <c r="C51292">
        <v>156</v>
      </c>
    </row>
    <row r="51293" spans="1:3">
      <c r="A51293">
        <v>51292</v>
      </c>
      <c r="B51293" s="1">
        <v>44637.929458953455</v>
      </c>
      <c r="C51293">
        <v>167</v>
      </c>
    </row>
    <row r="51294" spans="1:3">
      <c r="A51294">
        <v>51293</v>
      </c>
      <c r="B51294" s="1">
        <v>44637.937249420138</v>
      </c>
      <c r="C51294">
        <v>225</v>
      </c>
    </row>
    <row r="51295" spans="1:3">
      <c r="A51295">
        <v>51294</v>
      </c>
      <c r="B51295" s="1">
        <v>44637.938467112355</v>
      </c>
      <c r="C51295">
        <v>207</v>
      </c>
    </row>
    <row r="51296" spans="1:3">
      <c r="A51296">
        <v>51295</v>
      </c>
      <c r="B51296" s="1">
        <v>44637.939425376979</v>
      </c>
      <c r="C51296">
        <v>101</v>
      </c>
    </row>
    <row r="51297" spans="1:3">
      <c r="A51297">
        <v>51296</v>
      </c>
      <c r="B51297" s="1">
        <v>44637.939813220786</v>
      </c>
      <c r="C51297">
        <v>221</v>
      </c>
    </row>
    <row r="51298" spans="1:3">
      <c r="A51298">
        <v>51297</v>
      </c>
      <c r="B51298" s="1">
        <v>44637.942049332385</v>
      </c>
      <c r="C51298">
        <v>113</v>
      </c>
    </row>
    <row r="51299" spans="1:3">
      <c r="A51299">
        <v>51298</v>
      </c>
      <c r="B51299" s="1">
        <v>44637.944071929138</v>
      </c>
      <c r="C51299">
        <v>156</v>
      </c>
    </row>
    <row r="51300" spans="1:3">
      <c r="A51300">
        <v>51299</v>
      </c>
      <c r="B51300" s="1">
        <v>44637.944947986405</v>
      </c>
      <c r="C51300">
        <v>134</v>
      </c>
    </row>
    <row r="51301" spans="1:3">
      <c r="A51301">
        <v>51300</v>
      </c>
      <c r="B51301" s="1">
        <v>44637.954376027992</v>
      </c>
      <c r="C51301">
        <v>204</v>
      </c>
    </row>
    <row r="51302" spans="1:3">
      <c r="A51302">
        <v>51301</v>
      </c>
      <c r="B51302" s="1">
        <v>44637.96064667109</v>
      </c>
      <c r="C51302">
        <v>236</v>
      </c>
    </row>
    <row r="51303" spans="1:3">
      <c r="A51303">
        <v>51302</v>
      </c>
      <c r="B51303" s="1">
        <v>44637.961821721576</v>
      </c>
      <c r="C51303">
        <v>231</v>
      </c>
    </row>
    <row r="51304" spans="1:3">
      <c r="A51304">
        <v>51303</v>
      </c>
      <c r="B51304" s="1">
        <v>44637.962039676087</v>
      </c>
      <c r="C51304">
        <v>193</v>
      </c>
    </row>
    <row r="51305" spans="1:3">
      <c r="A51305">
        <v>51304</v>
      </c>
      <c r="B51305" s="1">
        <v>44637.962266358867</v>
      </c>
      <c r="C51305">
        <v>236</v>
      </c>
    </row>
    <row r="51306" spans="1:3">
      <c r="A51306">
        <v>51305</v>
      </c>
      <c r="B51306" s="1">
        <v>44637.962612122727</v>
      </c>
      <c r="C51306">
        <v>189</v>
      </c>
    </row>
    <row r="51307" spans="1:3">
      <c r="A51307">
        <v>51306</v>
      </c>
      <c r="B51307" s="1">
        <v>44637.966756615708</v>
      </c>
      <c r="C51307">
        <v>111</v>
      </c>
    </row>
    <row r="51308" spans="1:3">
      <c r="A51308">
        <v>51307</v>
      </c>
      <c r="B51308" s="1">
        <v>44637.966967476576</v>
      </c>
      <c r="C51308">
        <v>178</v>
      </c>
    </row>
    <row r="51309" spans="1:3">
      <c r="A51309">
        <v>51308</v>
      </c>
      <c r="B51309" s="1">
        <v>44637.967223173306</v>
      </c>
      <c r="C51309">
        <v>194</v>
      </c>
    </row>
    <row r="51310" spans="1:3">
      <c r="A51310">
        <v>51309</v>
      </c>
      <c r="B51310" s="1">
        <v>44637.970942213637</v>
      </c>
      <c r="C51310">
        <v>160</v>
      </c>
    </row>
    <row r="51311" spans="1:3">
      <c r="A51311">
        <v>51310</v>
      </c>
      <c r="B51311" s="1">
        <v>44637.971096366658</v>
      </c>
      <c r="C51311">
        <v>227</v>
      </c>
    </row>
    <row r="51312" spans="1:3">
      <c r="A51312">
        <v>51311</v>
      </c>
      <c r="B51312" s="1">
        <v>44637.971293413262</v>
      </c>
      <c r="C51312">
        <v>237</v>
      </c>
    </row>
    <row r="51313" spans="1:3">
      <c r="A51313">
        <v>51312</v>
      </c>
      <c r="B51313" s="1">
        <v>44637.979151736508</v>
      </c>
      <c r="C51313">
        <v>224</v>
      </c>
    </row>
    <row r="51314" spans="1:3">
      <c r="A51314">
        <v>51313</v>
      </c>
      <c r="B51314" s="1">
        <v>44637.98694008679</v>
      </c>
      <c r="C51314">
        <v>159</v>
      </c>
    </row>
    <row r="51315" spans="1:3">
      <c r="A51315">
        <v>51314</v>
      </c>
      <c r="B51315" s="1">
        <v>44637.993183683146</v>
      </c>
      <c r="C51315">
        <v>142</v>
      </c>
    </row>
    <row r="51316" spans="1:3">
      <c r="A51316">
        <v>51315</v>
      </c>
      <c r="B51316" s="1">
        <v>44638.000692499838</v>
      </c>
      <c r="C51316">
        <v>131</v>
      </c>
    </row>
    <row r="51317" spans="1:3">
      <c r="A51317">
        <v>51316</v>
      </c>
      <c r="B51317" s="1">
        <v>44638.006156818614</v>
      </c>
      <c r="C51317">
        <v>204</v>
      </c>
    </row>
    <row r="51318" spans="1:3">
      <c r="A51318">
        <v>51317</v>
      </c>
      <c r="B51318" s="1">
        <v>44638.009985508594</v>
      </c>
      <c r="C51318">
        <v>174</v>
      </c>
    </row>
    <row r="51319" spans="1:3">
      <c r="A51319">
        <v>51318</v>
      </c>
      <c r="B51319" s="1">
        <v>44638.014998033192</v>
      </c>
      <c r="C51319">
        <v>238</v>
      </c>
    </row>
    <row r="51320" spans="1:3">
      <c r="A51320">
        <v>51319</v>
      </c>
      <c r="B51320" s="1">
        <v>44638.019197390058</v>
      </c>
      <c r="C51320">
        <v>244</v>
      </c>
    </row>
    <row r="51321" spans="1:3">
      <c r="A51321">
        <v>51320</v>
      </c>
      <c r="B51321" s="1">
        <v>44638.020106173994</v>
      </c>
      <c r="C51321">
        <v>234</v>
      </c>
    </row>
    <row r="51322" spans="1:3">
      <c r="A51322">
        <v>51321</v>
      </c>
      <c r="B51322" s="1">
        <v>44638.023110708935</v>
      </c>
      <c r="C51322">
        <v>213</v>
      </c>
    </row>
    <row r="51323" spans="1:3">
      <c r="A51323">
        <v>51322</v>
      </c>
      <c r="B51323" s="1">
        <v>44638.029131254494</v>
      </c>
      <c r="C51323">
        <v>189</v>
      </c>
    </row>
    <row r="51324" spans="1:3">
      <c r="A51324">
        <v>51323</v>
      </c>
      <c r="B51324" s="1">
        <v>44638.030003545711</v>
      </c>
      <c r="C51324">
        <v>126</v>
      </c>
    </row>
    <row r="51325" spans="1:3">
      <c r="A51325">
        <v>51324</v>
      </c>
      <c r="B51325" s="1">
        <v>44638.043809719784</v>
      </c>
      <c r="C51325">
        <v>117</v>
      </c>
    </row>
    <row r="51326" spans="1:3">
      <c r="A51326">
        <v>51325</v>
      </c>
      <c r="B51326" s="1">
        <v>44638.053119967968</v>
      </c>
      <c r="C51326">
        <v>221</v>
      </c>
    </row>
    <row r="51327" spans="1:3">
      <c r="A51327">
        <v>51326</v>
      </c>
      <c r="B51327" s="1">
        <v>44638.054275206174</v>
      </c>
      <c r="C51327">
        <v>235</v>
      </c>
    </row>
    <row r="51328" spans="1:3">
      <c r="A51328">
        <v>51327</v>
      </c>
      <c r="B51328" s="1">
        <v>44638.057391793714</v>
      </c>
      <c r="C51328">
        <v>109</v>
      </c>
    </row>
    <row r="51329" spans="1:3">
      <c r="A51329">
        <v>51328</v>
      </c>
      <c r="B51329" s="1">
        <v>44638.057901417</v>
      </c>
      <c r="C51329">
        <v>110</v>
      </c>
    </row>
    <row r="51330" spans="1:3">
      <c r="A51330">
        <v>51329</v>
      </c>
      <c r="B51330" s="1">
        <v>44638.060094787645</v>
      </c>
      <c r="C51330">
        <v>194</v>
      </c>
    </row>
    <row r="51331" spans="1:3">
      <c r="A51331">
        <v>51330</v>
      </c>
      <c r="B51331" s="1">
        <v>44638.061879310051</v>
      </c>
      <c r="C51331">
        <v>157</v>
      </c>
    </row>
    <row r="51332" spans="1:3">
      <c r="A51332">
        <v>51331</v>
      </c>
      <c r="B51332" s="1">
        <v>44638.069952928847</v>
      </c>
      <c r="C51332">
        <v>173</v>
      </c>
    </row>
    <row r="51333" spans="1:3">
      <c r="A51333">
        <v>51332</v>
      </c>
      <c r="B51333" s="1">
        <v>44638.072422485922</v>
      </c>
      <c r="C51333">
        <v>125</v>
      </c>
    </row>
    <row r="51334" spans="1:3">
      <c r="A51334">
        <v>51333</v>
      </c>
      <c r="B51334" s="1">
        <v>44638.074388868772</v>
      </c>
      <c r="C51334">
        <v>232</v>
      </c>
    </row>
    <row r="51335" spans="1:3">
      <c r="A51335">
        <v>51334</v>
      </c>
      <c r="B51335" s="1">
        <v>44638.077217585676</v>
      </c>
      <c r="C51335">
        <v>240</v>
      </c>
    </row>
    <row r="51336" spans="1:3">
      <c r="A51336">
        <v>51335</v>
      </c>
      <c r="B51336" s="1">
        <v>44638.078646561349</v>
      </c>
      <c r="C51336">
        <v>146</v>
      </c>
    </row>
    <row r="51337" spans="1:3">
      <c r="A51337">
        <v>51336</v>
      </c>
      <c r="B51337" s="1">
        <v>44638.080113239863</v>
      </c>
      <c r="C51337">
        <v>234</v>
      </c>
    </row>
    <row r="51338" spans="1:3">
      <c r="A51338">
        <v>51337</v>
      </c>
      <c r="B51338" s="1">
        <v>44638.086695726568</v>
      </c>
      <c r="C51338">
        <v>119</v>
      </c>
    </row>
    <row r="51339" spans="1:3">
      <c r="A51339">
        <v>51338</v>
      </c>
      <c r="B51339" s="1">
        <v>44638.089705000857</v>
      </c>
      <c r="C51339">
        <v>175</v>
      </c>
    </row>
    <row r="51340" spans="1:3">
      <c r="A51340">
        <v>51339</v>
      </c>
      <c r="B51340" s="1">
        <v>44638.091438484465</v>
      </c>
      <c r="C51340">
        <v>139</v>
      </c>
    </row>
    <row r="51341" spans="1:3">
      <c r="A51341">
        <v>51340</v>
      </c>
      <c r="B51341" s="1">
        <v>44638.092760332082</v>
      </c>
      <c r="C51341">
        <v>121</v>
      </c>
    </row>
    <row r="51342" spans="1:3">
      <c r="A51342">
        <v>51341</v>
      </c>
      <c r="B51342" s="1">
        <v>44638.111654252432</v>
      </c>
      <c r="C51342">
        <v>191</v>
      </c>
    </row>
    <row r="51343" spans="1:3">
      <c r="A51343">
        <v>51342</v>
      </c>
      <c r="B51343" s="1">
        <v>44638.117220104388</v>
      </c>
      <c r="C51343">
        <v>230</v>
      </c>
    </row>
    <row r="51344" spans="1:3">
      <c r="A51344">
        <v>51343</v>
      </c>
      <c r="B51344" s="1">
        <v>44638.121721992487</v>
      </c>
      <c r="C51344">
        <v>100</v>
      </c>
    </row>
    <row r="51345" spans="1:3">
      <c r="A51345">
        <v>51344</v>
      </c>
      <c r="B51345" s="1">
        <v>44638.125002174871</v>
      </c>
      <c r="C51345">
        <v>225</v>
      </c>
    </row>
    <row r="51346" spans="1:3">
      <c r="A51346">
        <v>51345</v>
      </c>
      <c r="B51346" s="1">
        <v>44638.125575200334</v>
      </c>
      <c r="C51346">
        <v>108</v>
      </c>
    </row>
    <row r="51347" spans="1:3">
      <c r="A51347">
        <v>51346</v>
      </c>
      <c r="B51347" s="1">
        <v>44638.125694625647</v>
      </c>
      <c r="C51347">
        <v>107</v>
      </c>
    </row>
    <row r="51348" spans="1:3">
      <c r="A51348">
        <v>51347</v>
      </c>
      <c r="B51348" s="1">
        <v>44638.126479372229</v>
      </c>
      <c r="C51348">
        <v>193</v>
      </c>
    </row>
    <row r="51349" spans="1:3">
      <c r="A51349">
        <v>51348</v>
      </c>
      <c r="B51349" s="1">
        <v>44638.132144213581</v>
      </c>
      <c r="C51349">
        <v>242</v>
      </c>
    </row>
    <row r="51350" spans="1:3">
      <c r="A51350">
        <v>51349</v>
      </c>
      <c r="B51350" s="1">
        <v>44638.134883708364</v>
      </c>
      <c r="C51350">
        <v>152</v>
      </c>
    </row>
    <row r="51351" spans="1:3">
      <c r="A51351">
        <v>51350</v>
      </c>
      <c r="B51351" s="1">
        <v>44638.13960586203</v>
      </c>
      <c r="C51351">
        <v>221</v>
      </c>
    </row>
    <row r="51352" spans="1:3">
      <c r="A51352">
        <v>51351</v>
      </c>
      <c r="B51352" s="1">
        <v>44638.142373820883</v>
      </c>
      <c r="C51352">
        <v>174</v>
      </c>
    </row>
    <row r="51353" spans="1:3">
      <c r="A51353">
        <v>51352</v>
      </c>
      <c r="B51353" s="1">
        <v>44638.143639448164</v>
      </c>
      <c r="C51353">
        <v>193</v>
      </c>
    </row>
    <row r="51354" spans="1:3">
      <c r="A51354">
        <v>51353</v>
      </c>
      <c r="B51354" s="1">
        <v>44638.146137253447</v>
      </c>
      <c r="C51354">
        <v>122</v>
      </c>
    </row>
    <row r="51355" spans="1:3">
      <c r="A51355">
        <v>51354</v>
      </c>
      <c r="B51355" s="1">
        <v>44638.148376388046</v>
      </c>
      <c r="C51355">
        <v>183</v>
      </c>
    </row>
    <row r="51356" spans="1:3">
      <c r="A51356">
        <v>51355</v>
      </c>
      <c r="B51356" s="1">
        <v>44638.14845562703</v>
      </c>
      <c r="C51356">
        <v>105</v>
      </c>
    </row>
    <row r="51357" spans="1:3">
      <c r="A51357">
        <v>51356</v>
      </c>
      <c r="B51357" s="1">
        <v>44638.156819354626</v>
      </c>
      <c r="C51357">
        <v>215</v>
      </c>
    </row>
    <row r="51358" spans="1:3">
      <c r="A51358">
        <v>51357</v>
      </c>
      <c r="B51358" s="1">
        <v>44638.163625691814</v>
      </c>
      <c r="C51358">
        <v>209</v>
      </c>
    </row>
    <row r="51359" spans="1:3">
      <c r="A51359">
        <v>51358</v>
      </c>
      <c r="B51359" s="1">
        <v>44638.167459152311</v>
      </c>
      <c r="C51359">
        <v>202</v>
      </c>
    </row>
    <row r="51360" spans="1:3">
      <c r="A51360">
        <v>51359</v>
      </c>
      <c r="B51360" s="1">
        <v>44638.17121027955</v>
      </c>
      <c r="C51360">
        <v>210</v>
      </c>
    </row>
    <row r="51361" spans="1:3">
      <c r="A51361">
        <v>51360</v>
      </c>
      <c r="B51361" s="1">
        <v>44638.17261187407</v>
      </c>
      <c r="C51361">
        <v>194</v>
      </c>
    </row>
    <row r="51362" spans="1:3">
      <c r="A51362">
        <v>51361</v>
      </c>
      <c r="B51362" s="1">
        <v>44638.172802262488</v>
      </c>
      <c r="C51362">
        <v>172</v>
      </c>
    </row>
    <row r="51363" spans="1:3">
      <c r="A51363">
        <v>51362</v>
      </c>
      <c r="B51363" s="1">
        <v>44638.176700755699</v>
      </c>
      <c r="C51363">
        <v>210</v>
      </c>
    </row>
    <row r="51364" spans="1:3">
      <c r="A51364">
        <v>51363</v>
      </c>
      <c r="B51364" s="1">
        <v>44638.177746523317</v>
      </c>
      <c r="C51364">
        <v>113</v>
      </c>
    </row>
    <row r="51365" spans="1:3">
      <c r="A51365">
        <v>51364</v>
      </c>
      <c r="B51365" s="1">
        <v>44638.184749685453</v>
      </c>
      <c r="C51365">
        <v>132</v>
      </c>
    </row>
    <row r="51366" spans="1:3">
      <c r="A51366">
        <v>51365</v>
      </c>
      <c r="B51366" s="1">
        <v>44638.186727061169</v>
      </c>
      <c r="C51366">
        <v>168</v>
      </c>
    </row>
    <row r="51367" spans="1:3">
      <c r="A51367">
        <v>51366</v>
      </c>
      <c r="B51367" s="1">
        <v>44638.186991947754</v>
      </c>
      <c r="C51367">
        <v>161</v>
      </c>
    </row>
    <row r="51368" spans="1:3">
      <c r="A51368">
        <v>51367</v>
      </c>
      <c r="B51368" s="1">
        <v>44638.190451503047</v>
      </c>
      <c r="C51368">
        <v>136</v>
      </c>
    </row>
    <row r="51369" spans="1:3">
      <c r="A51369">
        <v>51368</v>
      </c>
      <c r="B51369" s="1">
        <v>44638.190550190964</v>
      </c>
      <c r="C51369">
        <v>135</v>
      </c>
    </row>
    <row r="51370" spans="1:3">
      <c r="A51370">
        <v>51369</v>
      </c>
      <c r="B51370" s="1">
        <v>44638.192403171895</v>
      </c>
      <c r="C51370">
        <v>195</v>
      </c>
    </row>
    <row r="51371" spans="1:3">
      <c r="A51371">
        <v>51370</v>
      </c>
      <c r="B51371" s="1">
        <v>44638.196001349934</v>
      </c>
      <c r="C51371">
        <v>218</v>
      </c>
    </row>
    <row r="51372" spans="1:3">
      <c r="A51372">
        <v>51371</v>
      </c>
      <c r="B51372" s="1">
        <v>44638.206159689624</v>
      </c>
      <c r="C51372">
        <v>118</v>
      </c>
    </row>
    <row r="51373" spans="1:3">
      <c r="A51373">
        <v>51372</v>
      </c>
      <c r="B51373" s="1">
        <v>44638.212349110268</v>
      </c>
      <c r="C51373">
        <v>151</v>
      </c>
    </row>
    <row r="51374" spans="1:3">
      <c r="A51374">
        <v>51373</v>
      </c>
      <c r="B51374" s="1">
        <v>44638.215179434359</v>
      </c>
      <c r="C51374">
        <v>178</v>
      </c>
    </row>
    <row r="51375" spans="1:3">
      <c r="A51375">
        <v>51374</v>
      </c>
      <c r="B51375" s="1">
        <v>44638.218188855761</v>
      </c>
      <c r="C51375">
        <v>157</v>
      </c>
    </row>
    <row r="51376" spans="1:3">
      <c r="A51376">
        <v>51375</v>
      </c>
      <c r="B51376" s="1">
        <v>44638.221908237247</v>
      </c>
      <c r="C51376">
        <v>101</v>
      </c>
    </row>
    <row r="51377" spans="1:3">
      <c r="A51377">
        <v>51376</v>
      </c>
      <c r="B51377" s="1">
        <v>44638.224215833696</v>
      </c>
      <c r="C51377">
        <v>124</v>
      </c>
    </row>
    <row r="51378" spans="1:3">
      <c r="A51378">
        <v>51377</v>
      </c>
      <c r="B51378" s="1">
        <v>44638.227046898683</v>
      </c>
      <c r="C51378">
        <v>119</v>
      </c>
    </row>
    <row r="51379" spans="1:3">
      <c r="A51379">
        <v>51378</v>
      </c>
      <c r="B51379" s="1">
        <v>44638.239421239428</v>
      </c>
      <c r="C51379">
        <v>244</v>
      </c>
    </row>
    <row r="51380" spans="1:3">
      <c r="A51380">
        <v>51379</v>
      </c>
      <c r="B51380" s="1">
        <v>44638.246311193696</v>
      </c>
      <c r="C51380">
        <v>121</v>
      </c>
    </row>
    <row r="51381" spans="1:3">
      <c r="A51381">
        <v>51380</v>
      </c>
      <c r="B51381" s="1">
        <v>44638.24896772363</v>
      </c>
      <c r="C51381">
        <v>197</v>
      </c>
    </row>
    <row r="51382" spans="1:3">
      <c r="A51382">
        <v>51381</v>
      </c>
      <c r="B51382" s="1">
        <v>44638.258912300422</v>
      </c>
      <c r="C51382">
        <v>213</v>
      </c>
    </row>
    <row r="51383" spans="1:3">
      <c r="A51383">
        <v>51382</v>
      </c>
      <c r="B51383" s="1">
        <v>44638.264854622968</v>
      </c>
      <c r="C51383">
        <v>218</v>
      </c>
    </row>
    <row r="51384" spans="1:3">
      <c r="A51384">
        <v>51383</v>
      </c>
      <c r="B51384" s="1">
        <v>44638.270190266689</v>
      </c>
      <c r="C51384">
        <v>218</v>
      </c>
    </row>
    <row r="51385" spans="1:3">
      <c r="A51385">
        <v>51384</v>
      </c>
      <c r="B51385" s="1">
        <v>44638.272431969264</v>
      </c>
      <c r="C51385">
        <v>132</v>
      </c>
    </row>
    <row r="51386" spans="1:3">
      <c r="A51386">
        <v>51385</v>
      </c>
      <c r="B51386" s="1">
        <v>44638.275420359154</v>
      </c>
      <c r="C51386">
        <v>170</v>
      </c>
    </row>
    <row r="51387" spans="1:3">
      <c r="A51387">
        <v>51386</v>
      </c>
      <c r="B51387" s="1">
        <v>44638.279697078702</v>
      </c>
      <c r="C51387">
        <v>198</v>
      </c>
    </row>
    <row r="51388" spans="1:3">
      <c r="A51388">
        <v>51387</v>
      </c>
      <c r="B51388" s="1">
        <v>44638.284958661076</v>
      </c>
      <c r="C51388">
        <v>232</v>
      </c>
    </row>
    <row r="51389" spans="1:3">
      <c r="A51389">
        <v>51388</v>
      </c>
      <c r="B51389" s="1">
        <v>44638.289080317627</v>
      </c>
      <c r="C51389">
        <v>223</v>
      </c>
    </row>
    <row r="51390" spans="1:3">
      <c r="A51390">
        <v>51389</v>
      </c>
      <c r="B51390" s="1">
        <v>44638.291086059871</v>
      </c>
      <c r="C51390">
        <v>202</v>
      </c>
    </row>
    <row r="51391" spans="1:3">
      <c r="A51391">
        <v>51390</v>
      </c>
      <c r="B51391" s="1">
        <v>44638.293472731602</v>
      </c>
      <c r="C51391">
        <v>147</v>
      </c>
    </row>
    <row r="51392" spans="1:3">
      <c r="A51392">
        <v>51391</v>
      </c>
      <c r="B51392" s="1">
        <v>44638.294714721938</v>
      </c>
      <c r="C51392">
        <v>205</v>
      </c>
    </row>
    <row r="51393" spans="1:3">
      <c r="A51393">
        <v>51392</v>
      </c>
      <c r="B51393" s="1">
        <v>44638.295078391464</v>
      </c>
      <c r="C51393">
        <v>193</v>
      </c>
    </row>
    <row r="51394" spans="1:3">
      <c r="A51394">
        <v>51393</v>
      </c>
      <c r="B51394" s="1">
        <v>44638.302507032407</v>
      </c>
      <c r="C51394">
        <v>142</v>
      </c>
    </row>
    <row r="51395" spans="1:3">
      <c r="A51395">
        <v>51394</v>
      </c>
      <c r="B51395" s="1">
        <v>44638.306868526372</v>
      </c>
      <c r="C51395">
        <v>156</v>
      </c>
    </row>
    <row r="51396" spans="1:3">
      <c r="A51396">
        <v>51395</v>
      </c>
      <c r="B51396" s="1">
        <v>44638.315669819924</v>
      </c>
      <c r="C51396">
        <v>156</v>
      </c>
    </row>
    <row r="51397" spans="1:3">
      <c r="A51397">
        <v>51396</v>
      </c>
      <c r="B51397" s="1">
        <v>44638.325042254422</v>
      </c>
      <c r="C51397">
        <v>190</v>
      </c>
    </row>
    <row r="51398" spans="1:3">
      <c r="A51398">
        <v>51397</v>
      </c>
      <c r="B51398" s="1">
        <v>44638.32753250411</v>
      </c>
      <c r="C51398">
        <v>146</v>
      </c>
    </row>
    <row r="51399" spans="1:3">
      <c r="A51399">
        <v>51398</v>
      </c>
      <c r="B51399" s="1">
        <v>44638.334392978293</v>
      </c>
      <c r="C51399">
        <v>199</v>
      </c>
    </row>
    <row r="51400" spans="1:3">
      <c r="A51400">
        <v>51399</v>
      </c>
      <c r="B51400" s="1">
        <v>44638.33860208909</v>
      </c>
      <c r="C51400">
        <v>166</v>
      </c>
    </row>
    <row r="51401" spans="1:3">
      <c r="A51401">
        <v>51400</v>
      </c>
      <c r="B51401" s="1">
        <v>44638.346502673361</v>
      </c>
      <c r="C51401">
        <v>217</v>
      </c>
    </row>
    <row r="51402" spans="1:3">
      <c r="A51402">
        <v>51401</v>
      </c>
      <c r="B51402" s="1">
        <v>44638.356182701173</v>
      </c>
      <c r="C51402">
        <v>148</v>
      </c>
    </row>
    <row r="51403" spans="1:3">
      <c r="A51403">
        <v>51402</v>
      </c>
      <c r="B51403" s="1">
        <v>44638.356300965541</v>
      </c>
      <c r="C51403">
        <v>192</v>
      </c>
    </row>
    <row r="51404" spans="1:3">
      <c r="A51404">
        <v>51403</v>
      </c>
      <c r="B51404" s="1">
        <v>44638.360981061924</v>
      </c>
      <c r="C51404">
        <v>103</v>
      </c>
    </row>
    <row r="51405" spans="1:3">
      <c r="A51405">
        <v>51404</v>
      </c>
      <c r="B51405" s="1">
        <v>44638.362650577103</v>
      </c>
      <c r="C51405">
        <v>138</v>
      </c>
    </row>
    <row r="51406" spans="1:3">
      <c r="A51406">
        <v>51405</v>
      </c>
      <c r="B51406" s="1">
        <v>44638.37644303713</v>
      </c>
      <c r="C51406">
        <v>134</v>
      </c>
    </row>
    <row r="51407" spans="1:3">
      <c r="A51407">
        <v>51406</v>
      </c>
      <c r="B51407" s="1">
        <v>44638.377602205619</v>
      </c>
      <c r="C51407">
        <v>163</v>
      </c>
    </row>
    <row r="51408" spans="1:3">
      <c r="A51408">
        <v>51407</v>
      </c>
      <c r="B51408" s="1">
        <v>44638.377982352496</v>
      </c>
      <c r="C51408">
        <v>227</v>
      </c>
    </row>
    <row r="51409" spans="1:3">
      <c r="A51409">
        <v>51408</v>
      </c>
      <c r="B51409" s="1">
        <v>44638.378621690608</v>
      </c>
      <c r="C51409">
        <v>205</v>
      </c>
    </row>
    <row r="51410" spans="1:3">
      <c r="A51410">
        <v>51409</v>
      </c>
      <c r="B51410" s="1">
        <v>44638.387408767579</v>
      </c>
      <c r="C51410">
        <v>169</v>
      </c>
    </row>
    <row r="51411" spans="1:3">
      <c r="A51411">
        <v>51410</v>
      </c>
      <c r="B51411" s="1">
        <v>44638.390054647949</v>
      </c>
      <c r="C51411">
        <v>148</v>
      </c>
    </row>
    <row r="51412" spans="1:3">
      <c r="A51412">
        <v>51411</v>
      </c>
      <c r="B51412" s="1">
        <v>44638.392354663913</v>
      </c>
      <c r="C51412">
        <v>231</v>
      </c>
    </row>
    <row r="51413" spans="1:3">
      <c r="A51413">
        <v>51412</v>
      </c>
      <c r="B51413" s="1">
        <v>44638.392986151724</v>
      </c>
      <c r="C51413">
        <v>171</v>
      </c>
    </row>
    <row r="51414" spans="1:3">
      <c r="A51414">
        <v>51413</v>
      </c>
      <c r="B51414" s="1">
        <v>44638.395929766521</v>
      </c>
      <c r="C51414">
        <v>149</v>
      </c>
    </row>
    <row r="51415" spans="1:3">
      <c r="A51415">
        <v>51414</v>
      </c>
      <c r="B51415" s="1">
        <v>44638.400781744094</v>
      </c>
      <c r="C51415">
        <v>132</v>
      </c>
    </row>
    <row r="51416" spans="1:3">
      <c r="A51416">
        <v>51415</v>
      </c>
      <c r="B51416" s="1">
        <v>44638.406013470194</v>
      </c>
      <c r="C51416">
        <v>176</v>
      </c>
    </row>
    <row r="51417" spans="1:3">
      <c r="A51417">
        <v>51416</v>
      </c>
      <c r="B51417" s="1">
        <v>44638.406906238917</v>
      </c>
      <c r="C51417">
        <v>116</v>
      </c>
    </row>
    <row r="51418" spans="1:3">
      <c r="A51418">
        <v>51417</v>
      </c>
      <c r="B51418" s="1">
        <v>44638.408620940441</v>
      </c>
      <c r="C51418">
        <v>223</v>
      </c>
    </row>
    <row r="51419" spans="1:3">
      <c r="A51419">
        <v>51418</v>
      </c>
      <c r="B51419" s="1">
        <v>44638.411628666181</v>
      </c>
      <c r="C51419">
        <v>117</v>
      </c>
    </row>
    <row r="51420" spans="1:3">
      <c r="A51420">
        <v>51419</v>
      </c>
      <c r="B51420" s="1">
        <v>44638.412929665123</v>
      </c>
      <c r="C51420">
        <v>227</v>
      </c>
    </row>
    <row r="51421" spans="1:3">
      <c r="A51421">
        <v>51420</v>
      </c>
      <c r="B51421" s="1">
        <v>44638.420858748315</v>
      </c>
      <c r="C51421">
        <v>160</v>
      </c>
    </row>
    <row r="51422" spans="1:3">
      <c r="A51422">
        <v>51421</v>
      </c>
      <c r="B51422" s="1">
        <v>44638.421339984066</v>
      </c>
      <c r="C51422">
        <v>172</v>
      </c>
    </row>
    <row r="51423" spans="1:3">
      <c r="A51423">
        <v>51422</v>
      </c>
      <c r="B51423" s="1">
        <v>44638.424676848386</v>
      </c>
      <c r="C51423">
        <v>223</v>
      </c>
    </row>
    <row r="51424" spans="1:3">
      <c r="A51424">
        <v>51423</v>
      </c>
      <c r="B51424" s="1">
        <v>44638.430951956245</v>
      </c>
      <c r="C51424">
        <v>180</v>
      </c>
    </row>
    <row r="51425" spans="1:3">
      <c r="A51425">
        <v>51424</v>
      </c>
      <c r="B51425" s="1">
        <v>44638.436467812389</v>
      </c>
      <c r="C51425">
        <v>215</v>
      </c>
    </row>
    <row r="51426" spans="1:3">
      <c r="A51426">
        <v>51425</v>
      </c>
      <c r="B51426" s="1">
        <v>44638.443481930168</v>
      </c>
      <c r="C51426">
        <v>237</v>
      </c>
    </row>
    <row r="51427" spans="1:3">
      <c r="A51427">
        <v>51426</v>
      </c>
      <c r="B51427" s="1">
        <v>44638.448407719181</v>
      </c>
      <c r="C51427">
        <v>102</v>
      </c>
    </row>
    <row r="51428" spans="1:3">
      <c r="A51428">
        <v>51427</v>
      </c>
      <c r="B51428" s="1">
        <v>44638.448447489682</v>
      </c>
      <c r="C51428">
        <v>100</v>
      </c>
    </row>
    <row r="51429" spans="1:3">
      <c r="A51429">
        <v>51428</v>
      </c>
      <c r="B51429" s="1">
        <v>44638.448635274828</v>
      </c>
      <c r="C51429">
        <v>245</v>
      </c>
    </row>
    <row r="51430" spans="1:3">
      <c r="A51430">
        <v>51429</v>
      </c>
      <c r="B51430" s="1">
        <v>44638.455041940892</v>
      </c>
      <c r="C51430">
        <v>250</v>
      </c>
    </row>
    <row r="51431" spans="1:3">
      <c r="A51431">
        <v>51430</v>
      </c>
      <c r="B51431" s="1">
        <v>44638.455911167315</v>
      </c>
      <c r="C51431">
        <v>247</v>
      </c>
    </row>
    <row r="51432" spans="1:3">
      <c r="A51432">
        <v>51431</v>
      </c>
      <c r="B51432" s="1">
        <v>44638.461398991167</v>
      </c>
      <c r="C51432">
        <v>250</v>
      </c>
    </row>
    <row r="51433" spans="1:3">
      <c r="A51433">
        <v>51432</v>
      </c>
      <c r="B51433" s="1">
        <v>44638.464153431727</v>
      </c>
      <c r="C51433">
        <v>238</v>
      </c>
    </row>
    <row r="51434" spans="1:3">
      <c r="A51434">
        <v>51433</v>
      </c>
      <c r="B51434" s="1">
        <v>44638.472452280032</v>
      </c>
      <c r="C51434">
        <v>101</v>
      </c>
    </row>
    <row r="51435" spans="1:3">
      <c r="A51435">
        <v>51434</v>
      </c>
      <c r="B51435" s="1">
        <v>44638.473008577479</v>
      </c>
      <c r="C51435">
        <v>136</v>
      </c>
    </row>
    <row r="51436" spans="1:3">
      <c r="A51436">
        <v>51435</v>
      </c>
      <c r="B51436" s="1">
        <v>44638.473601690326</v>
      </c>
      <c r="C51436">
        <v>100</v>
      </c>
    </row>
    <row r="51437" spans="1:3">
      <c r="A51437">
        <v>51436</v>
      </c>
      <c r="B51437" s="1">
        <v>44638.485947873865</v>
      </c>
      <c r="C51437">
        <v>109</v>
      </c>
    </row>
    <row r="51438" spans="1:3">
      <c r="A51438">
        <v>51437</v>
      </c>
      <c r="B51438" s="1">
        <v>44638.488274655501</v>
      </c>
      <c r="C51438">
        <v>208</v>
      </c>
    </row>
    <row r="51439" spans="1:3">
      <c r="A51439">
        <v>51438</v>
      </c>
      <c r="B51439" s="1">
        <v>44638.491538710005</v>
      </c>
      <c r="C51439">
        <v>243</v>
      </c>
    </row>
    <row r="51440" spans="1:3">
      <c r="A51440">
        <v>51439</v>
      </c>
      <c r="B51440" s="1">
        <v>44638.493137424819</v>
      </c>
      <c r="C51440">
        <v>113</v>
      </c>
    </row>
    <row r="51441" spans="1:3">
      <c r="A51441">
        <v>51440</v>
      </c>
      <c r="B51441" s="1">
        <v>44638.496534800091</v>
      </c>
      <c r="C51441">
        <v>210</v>
      </c>
    </row>
    <row r="51442" spans="1:3">
      <c r="A51442">
        <v>51441</v>
      </c>
      <c r="B51442" s="1">
        <v>44638.506492635941</v>
      </c>
      <c r="C51442">
        <v>145</v>
      </c>
    </row>
    <row r="51443" spans="1:3">
      <c r="A51443">
        <v>51442</v>
      </c>
      <c r="B51443" s="1">
        <v>44638.506763903504</v>
      </c>
      <c r="C51443">
        <v>102</v>
      </c>
    </row>
    <row r="51444" spans="1:3">
      <c r="A51444">
        <v>51443</v>
      </c>
      <c r="B51444" s="1">
        <v>44638.514335600652</v>
      </c>
      <c r="C51444">
        <v>127</v>
      </c>
    </row>
    <row r="51445" spans="1:3">
      <c r="A51445">
        <v>51444</v>
      </c>
      <c r="B51445" s="1">
        <v>44638.523076776721</v>
      </c>
      <c r="C51445">
        <v>229</v>
      </c>
    </row>
    <row r="51446" spans="1:3">
      <c r="A51446">
        <v>51445</v>
      </c>
      <c r="B51446" s="1">
        <v>44638.527271289524</v>
      </c>
      <c r="C51446">
        <v>177</v>
      </c>
    </row>
    <row r="51447" spans="1:3">
      <c r="A51447">
        <v>51446</v>
      </c>
      <c r="B51447" s="1">
        <v>44638.528656075396</v>
      </c>
      <c r="C51447">
        <v>231</v>
      </c>
    </row>
    <row r="51448" spans="1:3">
      <c r="A51448">
        <v>51447</v>
      </c>
      <c r="B51448" s="1">
        <v>44638.528790476383</v>
      </c>
      <c r="C51448">
        <v>169</v>
      </c>
    </row>
    <row r="51449" spans="1:3">
      <c r="A51449">
        <v>51448</v>
      </c>
      <c r="B51449" s="1">
        <v>44638.533242500118</v>
      </c>
      <c r="C51449">
        <v>114</v>
      </c>
    </row>
    <row r="51450" spans="1:3">
      <c r="A51450">
        <v>51449</v>
      </c>
      <c r="B51450" s="1">
        <v>44638.535834956427</v>
      </c>
      <c r="C51450">
        <v>127</v>
      </c>
    </row>
    <row r="51451" spans="1:3">
      <c r="A51451">
        <v>51450</v>
      </c>
      <c r="B51451" s="1">
        <v>44638.537303294783</v>
      </c>
      <c r="C51451">
        <v>174</v>
      </c>
    </row>
    <row r="51452" spans="1:3">
      <c r="A51452">
        <v>51451</v>
      </c>
      <c r="B51452" s="1">
        <v>44638.539347292091</v>
      </c>
      <c r="C51452">
        <v>200</v>
      </c>
    </row>
    <row r="51453" spans="1:3">
      <c r="A51453">
        <v>51452</v>
      </c>
      <c r="B51453" s="1">
        <v>44638.54247738031</v>
      </c>
      <c r="C51453">
        <v>145</v>
      </c>
    </row>
    <row r="51454" spans="1:3">
      <c r="A51454">
        <v>51453</v>
      </c>
      <c r="B51454" s="1">
        <v>44638.543378714443</v>
      </c>
      <c r="C51454">
        <v>250</v>
      </c>
    </row>
    <row r="51455" spans="1:3">
      <c r="A51455">
        <v>51454</v>
      </c>
      <c r="B51455" s="1">
        <v>44638.548632257574</v>
      </c>
      <c r="C51455">
        <v>177</v>
      </c>
    </row>
    <row r="51456" spans="1:3">
      <c r="A51456">
        <v>51455</v>
      </c>
      <c r="B51456" s="1">
        <v>44638.550634682193</v>
      </c>
      <c r="C51456">
        <v>135</v>
      </c>
    </row>
    <row r="51457" spans="1:3">
      <c r="A51457">
        <v>51456</v>
      </c>
      <c r="B51457" s="1">
        <v>44638.55088517184</v>
      </c>
      <c r="C51457">
        <v>206</v>
      </c>
    </row>
    <row r="51458" spans="1:3">
      <c r="A51458">
        <v>51457</v>
      </c>
      <c r="B51458" s="1">
        <v>44638.556222263775</v>
      </c>
      <c r="C51458">
        <v>231</v>
      </c>
    </row>
    <row r="51459" spans="1:3">
      <c r="A51459">
        <v>51458</v>
      </c>
      <c r="B51459" s="1">
        <v>44638.557533954634</v>
      </c>
      <c r="C51459">
        <v>227</v>
      </c>
    </row>
    <row r="51460" spans="1:3">
      <c r="A51460">
        <v>51459</v>
      </c>
      <c r="B51460" s="1">
        <v>44638.561170434172</v>
      </c>
      <c r="C51460">
        <v>172</v>
      </c>
    </row>
    <row r="51461" spans="1:3">
      <c r="A51461">
        <v>51460</v>
      </c>
      <c r="B51461" s="1">
        <v>44638.562684651057</v>
      </c>
      <c r="C51461">
        <v>248</v>
      </c>
    </row>
    <row r="51462" spans="1:3">
      <c r="A51462">
        <v>51461</v>
      </c>
      <c r="B51462" s="1">
        <v>44638.566445523902</v>
      </c>
      <c r="C51462">
        <v>202</v>
      </c>
    </row>
    <row r="51463" spans="1:3">
      <c r="A51463">
        <v>51462</v>
      </c>
      <c r="B51463" s="1">
        <v>44638.577829748981</v>
      </c>
      <c r="C51463">
        <v>243</v>
      </c>
    </row>
    <row r="51464" spans="1:3">
      <c r="A51464">
        <v>51463</v>
      </c>
      <c r="B51464" s="1">
        <v>44638.589503200841</v>
      </c>
      <c r="C51464">
        <v>241</v>
      </c>
    </row>
    <row r="51465" spans="1:3">
      <c r="A51465">
        <v>51464</v>
      </c>
      <c r="B51465" s="1">
        <v>44638.59004944202</v>
      </c>
      <c r="C51465">
        <v>207</v>
      </c>
    </row>
    <row r="51466" spans="1:3">
      <c r="A51466">
        <v>51465</v>
      </c>
      <c r="B51466" s="1">
        <v>44638.602011535964</v>
      </c>
      <c r="C51466">
        <v>194</v>
      </c>
    </row>
    <row r="51467" spans="1:3">
      <c r="A51467">
        <v>51466</v>
      </c>
      <c r="B51467" s="1">
        <v>44638.602540310712</v>
      </c>
      <c r="C51467">
        <v>107</v>
      </c>
    </row>
    <row r="51468" spans="1:3">
      <c r="A51468">
        <v>51467</v>
      </c>
      <c r="B51468" s="1">
        <v>44638.608674214323</v>
      </c>
      <c r="C51468">
        <v>122</v>
      </c>
    </row>
    <row r="51469" spans="1:3">
      <c r="A51469">
        <v>51468</v>
      </c>
      <c r="B51469" s="1">
        <v>44638.609232156319</v>
      </c>
      <c r="C51469">
        <v>219</v>
      </c>
    </row>
    <row r="51470" spans="1:3">
      <c r="A51470">
        <v>51469</v>
      </c>
      <c r="B51470" s="1">
        <v>44638.609570199143</v>
      </c>
      <c r="C51470">
        <v>153</v>
      </c>
    </row>
    <row r="51471" spans="1:3">
      <c r="A51471">
        <v>51470</v>
      </c>
      <c r="B51471" s="1">
        <v>44638.610539273737</v>
      </c>
      <c r="C51471">
        <v>204</v>
      </c>
    </row>
    <row r="51472" spans="1:3">
      <c r="A51472">
        <v>51471</v>
      </c>
      <c r="B51472" s="1">
        <v>44638.61195317746</v>
      </c>
      <c r="C51472">
        <v>116</v>
      </c>
    </row>
    <row r="51473" spans="1:3">
      <c r="A51473">
        <v>51472</v>
      </c>
      <c r="B51473" s="1">
        <v>44638.613667891383</v>
      </c>
      <c r="C51473">
        <v>169</v>
      </c>
    </row>
    <row r="51474" spans="1:3">
      <c r="A51474">
        <v>51473</v>
      </c>
      <c r="B51474" s="1">
        <v>44638.61487058043</v>
      </c>
      <c r="C51474">
        <v>126</v>
      </c>
    </row>
    <row r="51475" spans="1:3">
      <c r="A51475">
        <v>51474</v>
      </c>
      <c r="B51475" s="1">
        <v>44638.61499874579</v>
      </c>
      <c r="C51475">
        <v>120</v>
      </c>
    </row>
    <row r="51476" spans="1:3">
      <c r="A51476">
        <v>51475</v>
      </c>
      <c r="B51476" s="1">
        <v>44638.616006774864</v>
      </c>
      <c r="C51476">
        <v>232</v>
      </c>
    </row>
    <row r="51477" spans="1:3">
      <c r="A51477">
        <v>51476</v>
      </c>
      <c r="B51477" s="1">
        <v>44638.617906085128</v>
      </c>
      <c r="C51477">
        <v>161</v>
      </c>
    </row>
    <row r="51478" spans="1:3">
      <c r="A51478">
        <v>51477</v>
      </c>
      <c r="B51478" s="1">
        <v>44638.618776301322</v>
      </c>
      <c r="C51478">
        <v>209</v>
      </c>
    </row>
    <row r="51479" spans="1:3">
      <c r="A51479">
        <v>51478</v>
      </c>
      <c r="B51479" s="1">
        <v>44638.620228530293</v>
      </c>
      <c r="C51479">
        <v>143</v>
      </c>
    </row>
    <row r="51480" spans="1:3">
      <c r="A51480">
        <v>51479</v>
      </c>
      <c r="B51480" s="1">
        <v>44638.62725342271</v>
      </c>
      <c r="C51480">
        <v>179</v>
      </c>
    </row>
    <row r="51481" spans="1:3">
      <c r="A51481">
        <v>51480</v>
      </c>
      <c r="B51481" s="1">
        <v>44638.632335988266</v>
      </c>
      <c r="C51481">
        <v>236</v>
      </c>
    </row>
    <row r="51482" spans="1:3">
      <c r="A51482">
        <v>51481</v>
      </c>
      <c r="B51482" s="1">
        <v>44638.635275772809</v>
      </c>
      <c r="C51482">
        <v>110</v>
      </c>
    </row>
    <row r="51483" spans="1:3">
      <c r="A51483">
        <v>51482</v>
      </c>
      <c r="B51483" s="1">
        <v>44638.637121533167</v>
      </c>
      <c r="C51483">
        <v>242</v>
      </c>
    </row>
    <row r="51484" spans="1:3">
      <c r="A51484">
        <v>51483</v>
      </c>
      <c r="B51484" s="1">
        <v>44638.646163820085</v>
      </c>
      <c r="C51484">
        <v>250</v>
      </c>
    </row>
    <row r="51485" spans="1:3">
      <c r="A51485">
        <v>51484</v>
      </c>
      <c r="B51485" s="1">
        <v>44638.650977008896</v>
      </c>
      <c r="C51485">
        <v>230</v>
      </c>
    </row>
    <row r="51486" spans="1:3">
      <c r="A51486">
        <v>51485</v>
      </c>
      <c r="B51486" s="1">
        <v>44638.651325040533</v>
      </c>
      <c r="C51486">
        <v>144</v>
      </c>
    </row>
    <row r="51487" spans="1:3">
      <c r="A51487">
        <v>51486</v>
      </c>
      <c r="B51487" s="1">
        <v>44638.653672904373</v>
      </c>
      <c r="C51487">
        <v>183</v>
      </c>
    </row>
    <row r="51488" spans="1:3">
      <c r="A51488">
        <v>51487</v>
      </c>
      <c r="B51488" s="1">
        <v>44638.654909411809</v>
      </c>
      <c r="C51488">
        <v>152</v>
      </c>
    </row>
    <row r="51489" spans="1:3">
      <c r="A51489">
        <v>51488</v>
      </c>
      <c r="B51489" s="1">
        <v>44638.65568318365</v>
      </c>
      <c r="C51489">
        <v>164</v>
      </c>
    </row>
    <row r="51490" spans="1:3">
      <c r="A51490">
        <v>51489</v>
      </c>
      <c r="B51490" s="1">
        <v>44638.656822592282</v>
      </c>
      <c r="C51490">
        <v>172</v>
      </c>
    </row>
    <row r="51491" spans="1:3">
      <c r="A51491">
        <v>51490</v>
      </c>
      <c r="B51491" s="1">
        <v>44638.658311427323</v>
      </c>
      <c r="C51491">
        <v>231</v>
      </c>
    </row>
    <row r="51492" spans="1:3">
      <c r="A51492">
        <v>51491</v>
      </c>
      <c r="B51492" s="1">
        <v>44638.660681213129</v>
      </c>
      <c r="C51492">
        <v>163</v>
      </c>
    </row>
    <row r="51493" spans="1:3">
      <c r="A51493">
        <v>51492</v>
      </c>
      <c r="B51493" s="1">
        <v>44638.669086280788</v>
      </c>
      <c r="C51493">
        <v>234</v>
      </c>
    </row>
    <row r="51494" spans="1:3">
      <c r="A51494">
        <v>51493</v>
      </c>
      <c r="B51494" s="1">
        <v>44638.672542446242</v>
      </c>
      <c r="C51494">
        <v>246</v>
      </c>
    </row>
    <row r="51495" spans="1:3">
      <c r="A51495">
        <v>51494</v>
      </c>
      <c r="B51495" s="1">
        <v>44638.673029121179</v>
      </c>
      <c r="C51495">
        <v>183</v>
      </c>
    </row>
    <row r="51496" spans="1:3">
      <c r="A51496">
        <v>51495</v>
      </c>
      <c r="B51496" s="1">
        <v>44638.674597622252</v>
      </c>
      <c r="C51496">
        <v>119</v>
      </c>
    </row>
    <row r="51497" spans="1:3">
      <c r="A51497">
        <v>51496</v>
      </c>
      <c r="B51497" s="1">
        <v>44638.680677264798</v>
      </c>
      <c r="C51497">
        <v>181</v>
      </c>
    </row>
    <row r="51498" spans="1:3">
      <c r="A51498">
        <v>51497</v>
      </c>
      <c r="B51498" s="1">
        <v>44638.681258162076</v>
      </c>
      <c r="C51498">
        <v>219</v>
      </c>
    </row>
    <row r="51499" spans="1:3">
      <c r="A51499">
        <v>51498</v>
      </c>
      <c r="B51499" s="1">
        <v>44638.686106758629</v>
      </c>
      <c r="C51499">
        <v>203</v>
      </c>
    </row>
    <row r="51500" spans="1:3">
      <c r="A51500">
        <v>51499</v>
      </c>
      <c r="B51500" s="1">
        <v>44638.692045204232</v>
      </c>
      <c r="C51500">
        <v>170</v>
      </c>
    </row>
    <row r="51501" spans="1:3">
      <c r="A51501">
        <v>51500</v>
      </c>
      <c r="B51501" s="1">
        <v>44638.695114799775</v>
      </c>
      <c r="C51501">
        <v>159</v>
      </c>
    </row>
    <row r="51502" spans="1:3">
      <c r="A51502">
        <v>51501</v>
      </c>
      <c r="B51502" s="1">
        <v>44638.695323012565</v>
      </c>
      <c r="C51502">
        <v>198</v>
      </c>
    </row>
    <row r="51503" spans="1:3">
      <c r="A51503">
        <v>51502</v>
      </c>
      <c r="B51503" s="1">
        <v>44638.697345179047</v>
      </c>
      <c r="C51503">
        <v>247</v>
      </c>
    </row>
    <row r="51504" spans="1:3">
      <c r="A51504">
        <v>51503</v>
      </c>
      <c r="B51504" s="1">
        <v>44638.705367678216</v>
      </c>
      <c r="C51504">
        <v>119</v>
      </c>
    </row>
    <row r="51505" spans="1:3">
      <c r="A51505">
        <v>51504</v>
      </c>
      <c r="B51505" s="1">
        <v>44638.706309044566</v>
      </c>
      <c r="C51505">
        <v>112</v>
      </c>
    </row>
    <row r="51506" spans="1:3">
      <c r="A51506">
        <v>51505</v>
      </c>
      <c r="B51506" s="1">
        <v>44638.709434665441</v>
      </c>
      <c r="C51506">
        <v>150</v>
      </c>
    </row>
    <row r="51507" spans="1:3">
      <c r="A51507">
        <v>51506</v>
      </c>
      <c r="B51507" s="1">
        <v>44638.713691612465</v>
      </c>
      <c r="C51507">
        <v>151</v>
      </c>
    </row>
    <row r="51508" spans="1:3">
      <c r="A51508">
        <v>51507</v>
      </c>
      <c r="B51508" s="1">
        <v>44638.717366218763</v>
      </c>
      <c r="C51508">
        <v>174</v>
      </c>
    </row>
    <row r="51509" spans="1:3">
      <c r="A51509">
        <v>51508</v>
      </c>
      <c r="B51509" s="1">
        <v>44638.724362056782</v>
      </c>
      <c r="C51509">
        <v>208</v>
      </c>
    </row>
    <row r="51510" spans="1:3">
      <c r="A51510">
        <v>51509</v>
      </c>
      <c r="B51510" s="1">
        <v>44638.724415889308</v>
      </c>
      <c r="C51510">
        <v>161</v>
      </c>
    </row>
    <row r="51511" spans="1:3">
      <c r="A51511">
        <v>51510</v>
      </c>
      <c r="B51511" s="1">
        <v>44638.727587448004</v>
      </c>
      <c r="C51511">
        <v>152</v>
      </c>
    </row>
    <row r="51512" spans="1:3">
      <c r="A51512">
        <v>51511</v>
      </c>
      <c r="B51512" s="1">
        <v>44638.732304548234</v>
      </c>
      <c r="C51512">
        <v>208</v>
      </c>
    </row>
    <row r="51513" spans="1:3">
      <c r="A51513">
        <v>51512</v>
      </c>
      <c r="B51513" s="1">
        <v>44638.737215344794</v>
      </c>
      <c r="C51513">
        <v>210</v>
      </c>
    </row>
    <row r="51514" spans="1:3">
      <c r="A51514">
        <v>51513</v>
      </c>
      <c r="B51514" s="1">
        <v>44638.738138407221</v>
      </c>
      <c r="C51514">
        <v>143</v>
      </c>
    </row>
    <row r="51515" spans="1:3">
      <c r="A51515">
        <v>51514</v>
      </c>
      <c r="B51515" s="1">
        <v>44638.743692989032</v>
      </c>
      <c r="C51515">
        <v>223</v>
      </c>
    </row>
    <row r="51516" spans="1:3">
      <c r="A51516">
        <v>51515</v>
      </c>
      <c r="B51516" s="1">
        <v>44638.747159510545</v>
      </c>
      <c r="C51516">
        <v>103</v>
      </c>
    </row>
    <row r="51517" spans="1:3">
      <c r="A51517">
        <v>51516</v>
      </c>
      <c r="B51517" s="1">
        <v>44638.748992802648</v>
      </c>
      <c r="C51517">
        <v>203</v>
      </c>
    </row>
    <row r="51518" spans="1:3">
      <c r="A51518">
        <v>51517</v>
      </c>
      <c r="B51518" s="1">
        <v>44638.752405402265</v>
      </c>
      <c r="C51518">
        <v>120</v>
      </c>
    </row>
    <row r="51519" spans="1:3">
      <c r="A51519">
        <v>51518</v>
      </c>
      <c r="B51519" s="1">
        <v>44638.752413573427</v>
      </c>
      <c r="C51519">
        <v>182</v>
      </c>
    </row>
    <row r="51520" spans="1:3">
      <c r="A51520">
        <v>51519</v>
      </c>
      <c r="B51520" s="1">
        <v>44638.759121305819</v>
      </c>
      <c r="C51520">
        <v>229</v>
      </c>
    </row>
    <row r="51521" spans="1:3">
      <c r="A51521">
        <v>51520</v>
      </c>
      <c r="B51521" s="1">
        <v>44638.759494466816</v>
      </c>
      <c r="C51521">
        <v>222</v>
      </c>
    </row>
    <row r="51522" spans="1:3">
      <c r="A51522">
        <v>51521</v>
      </c>
      <c r="B51522" s="1">
        <v>44638.759784907408</v>
      </c>
      <c r="C51522">
        <v>149</v>
      </c>
    </row>
    <row r="51523" spans="1:3">
      <c r="A51523">
        <v>51522</v>
      </c>
      <c r="B51523" s="1">
        <v>44638.760502998746</v>
      </c>
      <c r="C51523">
        <v>243</v>
      </c>
    </row>
    <row r="51524" spans="1:3">
      <c r="A51524">
        <v>51523</v>
      </c>
      <c r="B51524" s="1">
        <v>44638.765132193977</v>
      </c>
      <c r="C51524">
        <v>247</v>
      </c>
    </row>
    <row r="51525" spans="1:3">
      <c r="A51525">
        <v>51524</v>
      </c>
      <c r="B51525" s="1">
        <v>44638.768516948068</v>
      </c>
      <c r="C51525">
        <v>109</v>
      </c>
    </row>
    <row r="51526" spans="1:3">
      <c r="A51526">
        <v>51525</v>
      </c>
      <c r="B51526" s="1">
        <v>44638.769802780676</v>
      </c>
      <c r="C51526">
        <v>184</v>
      </c>
    </row>
    <row r="51527" spans="1:3">
      <c r="A51527">
        <v>51526</v>
      </c>
      <c r="B51527" s="1">
        <v>44638.77212881283</v>
      </c>
      <c r="C51527">
        <v>120</v>
      </c>
    </row>
    <row r="51528" spans="1:3">
      <c r="A51528">
        <v>51527</v>
      </c>
      <c r="B51528" s="1">
        <v>44638.782200663896</v>
      </c>
      <c r="C51528">
        <v>116</v>
      </c>
    </row>
    <row r="51529" spans="1:3">
      <c r="A51529">
        <v>51528</v>
      </c>
      <c r="B51529" s="1">
        <v>44638.786422714024</v>
      </c>
      <c r="C51529">
        <v>152</v>
      </c>
    </row>
    <row r="51530" spans="1:3">
      <c r="A51530">
        <v>51529</v>
      </c>
      <c r="B51530" s="1">
        <v>44638.787554665003</v>
      </c>
      <c r="C51530">
        <v>157</v>
      </c>
    </row>
    <row r="51531" spans="1:3">
      <c r="A51531">
        <v>51530</v>
      </c>
      <c r="B51531" s="1">
        <v>44638.78829638804</v>
      </c>
      <c r="C51531">
        <v>109</v>
      </c>
    </row>
    <row r="51532" spans="1:3">
      <c r="A51532">
        <v>51531</v>
      </c>
      <c r="B51532" s="1">
        <v>44638.792796679416</v>
      </c>
      <c r="C51532">
        <v>151</v>
      </c>
    </row>
    <row r="51533" spans="1:3">
      <c r="A51533">
        <v>51532</v>
      </c>
      <c r="B51533" s="1">
        <v>44638.795313240014</v>
      </c>
      <c r="C51533">
        <v>144</v>
      </c>
    </row>
    <row r="51534" spans="1:3">
      <c r="A51534">
        <v>51533</v>
      </c>
      <c r="B51534" s="1">
        <v>44638.801351814443</v>
      </c>
      <c r="C51534">
        <v>170</v>
      </c>
    </row>
    <row r="51535" spans="1:3">
      <c r="A51535">
        <v>51534</v>
      </c>
      <c r="B51535" s="1">
        <v>44638.807673322808</v>
      </c>
      <c r="C51535">
        <v>100</v>
      </c>
    </row>
    <row r="51536" spans="1:3">
      <c r="A51536">
        <v>51535</v>
      </c>
      <c r="B51536" s="1">
        <v>44638.807852535632</v>
      </c>
      <c r="C51536">
        <v>247</v>
      </c>
    </row>
    <row r="51537" spans="1:3">
      <c r="A51537">
        <v>51536</v>
      </c>
      <c r="B51537" s="1">
        <v>44638.809647073787</v>
      </c>
      <c r="C51537">
        <v>191</v>
      </c>
    </row>
    <row r="51538" spans="1:3">
      <c r="A51538">
        <v>51537</v>
      </c>
      <c r="B51538" s="1">
        <v>44638.813264728466</v>
      </c>
      <c r="C51538">
        <v>117</v>
      </c>
    </row>
    <row r="51539" spans="1:3">
      <c r="A51539">
        <v>51538</v>
      </c>
      <c r="B51539" s="1">
        <v>44638.814618447133</v>
      </c>
      <c r="C51539">
        <v>166</v>
      </c>
    </row>
    <row r="51540" spans="1:3">
      <c r="A51540">
        <v>51539</v>
      </c>
      <c r="B51540" s="1">
        <v>44638.82039114026</v>
      </c>
      <c r="C51540">
        <v>225</v>
      </c>
    </row>
    <row r="51541" spans="1:3">
      <c r="A51541">
        <v>51540</v>
      </c>
      <c r="B51541" s="1">
        <v>44638.823815262527</v>
      </c>
      <c r="C51541">
        <v>239</v>
      </c>
    </row>
    <row r="51542" spans="1:3">
      <c r="A51542">
        <v>51541</v>
      </c>
      <c r="B51542" s="1">
        <v>44638.824325801834</v>
      </c>
      <c r="C51542">
        <v>236</v>
      </c>
    </row>
    <row r="51543" spans="1:3">
      <c r="A51543">
        <v>51542</v>
      </c>
      <c r="B51543" s="1">
        <v>44638.824782851116</v>
      </c>
      <c r="C51543">
        <v>230</v>
      </c>
    </row>
    <row r="51544" spans="1:3">
      <c r="A51544">
        <v>51543</v>
      </c>
      <c r="B51544" s="1">
        <v>44638.834344358853</v>
      </c>
      <c r="C51544">
        <v>108</v>
      </c>
    </row>
    <row r="51545" spans="1:3">
      <c r="A51545">
        <v>51544</v>
      </c>
      <c r="B51545" s="1">
        <v>44638.835877579491</v>
      </c>
      <c r="C51545">
        <v>144</v>
      </c>
    </row>
    <row r="51546" spans="1:3">
      <c r="A51546">
        <v>51545</v>
      </c>
      <c r="B51546" s="1">
        <v>44638.865640882708</v>
      </c>
      <c r="C51546">
        <v>195</v>
      </c>
    </row>
    <row r="51547" spans="1:3">
      <c r="A51547">
        <v>51546</v>
      </c>
      <c r="B51547" s="1">
        <v>44638.87187430363</v>
      </c>
      <c r="C51547">
        <v>133</v>
      </c>
    </row>
    <row r="51548" spans="1:3">
      <c r="A51548">
        <v>51547</v>
      </c>
      <c r="B51548" s="1">
        <v>44638.873969864006</v>
      </c>
      <c r="C51548">
        <v>166</v>
      </c>
    </row>
    <row r="51549" spans="1:3">
      <c r="A51549">
        <v>51548</v>
      </c>
      <c r="B51549" s="1">
        <v>44638.879122204758</v>
      </c>
      <c r="C51549">
        <v>125</v>
      </c>
    </row>
    <row r="51550" spans="1:3">
      <c r="A51550">
        <v>51549</v>
      </c>
      <c r="B51550" s="1">
        <v>44638.881686819572</v>
      </c>
      <c r="C51550">
        <v>203</v>
      </c>
    </row>
    <row r="51551" spans="1:3">
      <c r="A51551">
        <v>51550</v>
      </c>
      <c r="B51551" s="1">
        <v>44638.883431256341</v>
      </c>
      <c r="C51551">
        <v>194</v>
      </c>
    </row>
    <row r="51552" spans="1:3">
      <c r="A51552">
        <v>51551</v>
      </c>
      <c r="B51552" s="1">
        <v>44638.88736970273</v>
      </c>
      <c r="C51552">
        <v>139</v>
      </c>
    </row>
    <row r="51553" spans="1:3">
      <c r="A51553">
        <v>51552</v>
      </c>
      <c r="B51553" s="1">
        <v>44638.892016747886</v>
      </c>
      <c r="C51553">
        <v>243</v>
      </c>
    </row>
    <row r="51554" spans="1:3">
      <c r="A51554">
        <v>51553</v>
      </c>
      <c r="B51554" s="1">
        <v>44638.89226244903</v>
      </c>
      <c r="C51554">
        <v>231</v>
      </c>
    </row>
    <row r="51555" spans="1:3">
      <c r="A51555">
        <v>51554</v>
      </c>
      <c r="B51555" s="1">
        <v>44638.892419419135</v>
      </c>
      <c r="C51555">
        <v>107</v>
      </c>
    </row>
    <row r="51556" spans="1:3">
      <c r="A51556">
        <v>51555</v>
      </c>
      <c r="B51556" s="1">
        <v>44638.892454277571</v>
      </c>
      <c r="C51556">
        <v>238</v>
      </c>
    </row>
    <row r="51557" spans="1:3">
      <c r="A51557">
        <v>51556</v>
      </c>
      <c r="B51557" s="1">
        <v>44638.894680900856</v>
      </c>
      <c r="C51557">
        <v>197</v>
      </c>
    </row>
    <row r="51558" spans="1:3">
      <c r="A51558">
        <v>51557</v>
      </c>
      <c r="B51558" s="1">
        <v>44638.894970086141</v>
      </c>
      <c r="C51558">
        <v>219</v>
      </c>
    </row>
    <row r="51559" spans="1:3">
      <c r="A51559">
        <v>51558</v>
      </c>
      <c r="B51559" s="1">
        <v>44638.904760396486</v>
      </c>
      <c r="C51559">
        <v>126</v>
      </c>
    </row>
    <row r="51560" spans="1:3">
      <c r="A51560">
        <v>51559</v>
      </c>
      <c r="B51560" s="1">
        <v>44638.913110232774</v>
      </c>
      <c r="C51560">
        <v>114</v>
      </c>
    </row>
    <row r="51561" spans="1:3">
      <c r="A51561">
        <v>51560</v>
      </c>
      <c r="B51561" s="1">
        <v>44638.923138758058</v>
      </c>
      <c r="C51561">
        <v>103</v>
      </c>
    </row>
    <row r="51562" spans="1:3">
      <c r="A51562">
        <v>51561</v>
      </c>
      <c r="B51562" s="1">
        <v>44638.923666404473</v>
      </c>
      <c r="C51562">
        <v>145</v>
      </c>
    </row>
    <row r="51563" spans="1:3">
      <c r="A51563">
        <v>51562</v>
      </c>
      <c r="B51563" s="1">
        <v>44638.935197063729</v>
      </c>
      <c r="C51563">
        <v>222</v>
      </c>
    </row>
    <row r="51564" spans="1:3">
      <c r="A51564">
        <v>51563</v>
      </c>
      <c r="B51564" s="1">
        <v>44638.942990988529</v>
      </c>
      <c r="C51564">
        <v>162</v>
      </c>
    </row>
    <row r="51565" spans="1:3">
      <c r="A51565">
        <v>51564</v>
      </c>
      <c r="B51565" s="1">
        <v>44638.94597814243</v>
      </c>
      <c r="C51565">
        <v>225</v>
      </c>
    </row>
    <row r="51566" spans="1:3">
      <c r="A51566">
        <v>51565</v>
      </c>
      <c r="B51566" s="1">
        <v>44638.946837196687</v>
      </c>
      <c r="C51566">
        <v>226</v>
      </c>
    </row>
    <row r="51567" spans="1:3">
      <c r="A51567">
        <v>51566</v>
      </c>
      <c r="B51567" s="1">
        <v>44638.951372828436</v>
      </c>
      <c r="C51567">
        <v>151</v>
      </c>
    </row>
    <row r="51568" spans="1:3">
      <c r="A51568">
        <v>51567</v>
      </c>
      <c r="B51568" s="1">
        <v>44638.956291717994</v>
      </c>
      <c r="C51568">
        <v>107</v>
      </c>
    </row>
    <row r="51569" spans="1:3">
      <c r="A51569">
        <v>51568</v>
      </c>
      <c r="B51569" s="1">
        <v>44638.960508287477</v>
      </c>
      <c r="C51569">
        <v>249</v>
      </c>
    </row>
    <row r="51570" spans="1:3">
      <c r="A51570">
        <v>51569</v>
      </c>
      <c r="B51570" s="1">
        <v>44638.961717991326</v>
      </c>
      <c r="C51570">
        <v>230</v>
      </c>
    </row>
    <row r="51571" spans="1:3">
      <c r="A51571">
        <v>51570</v>
      </c>
      <c r="B51571" s="1">
        <v>44638.966478295253</v>
      </c>
      <c r="C51571">
        <v>249</v>
      </c>
    </row>
    <row r="51572" spans="1:3">
      <c r="A51572">
        <v>51571</v>
      </c>
      <c r="B51572" s="1">
        <v>44638.967253563278</v>
      </c>
      <c r="C51572">
        <v>210</v>
      </c>
    </row>
    <row r="51573" spans="1:3">
      <c r="A51573">
        <v>51572</v>
      </c>
      <c r="B51573" s="1">
        <v>44638.973239376675</v>
      </c>
      <c r="C51573">
        <v>125</v>
      </c>
    </row>
    <row r="51574" spans="1:3">
      <c r="A51574">
        <v>51573</v>
      </c>
      <c r="B51574" s="1">
        <v>44638.980727170005</v>
      </c>
      <c r="C51574">
        <v>184</v>
      </c>
    </row>
    <row r="51575" spans="1:3">
      <c r="A51575">
        <v>51574</v>
      </c>
      <c r="B51575" s="1">
        <v>44638.98174471275</v>
      </c>
      <c r="C51575">
        <v>201</v>
      </c>
    </row>
    <row r="51576" spans="1:3">
      <c r="A51576">
        <v>51575</v>
      </c>
      <c r="B51576" s="1">
        <v>44638.985179600902</v>
      </c>
      <c r="C51576">
        <v>174</v>
      </c>
    </row>
    <row r="51577" spans="1:3">
      <c r="A51577">
        <v>51576</v>
      </c>
      <c r="B51577" s="1">
        <v>44638.996507752563</v>
      </c>
      <c r="C51577">
        <v>230</v>
      </c>
    </row>
    <row r="51578" spans="1:3">
      <c r="A51578">
        <v>51577</v>
      </c>
      <c r="B51578" s="1">
        <v>44639.000181204901</v>
      </c>
      <c r="C51578">
        <v>164</v>
      </c>
    </row>
    <row r="51579" spans="1:3">
      <c r="A51579">
        <v>51578</v>
      </c>
      <c r="B51579" s="1">
        <v>44639.003430780293</v>
      </c>
      <c r="C51579">
        <v>250</v>
      </c>
    </row>
    <row r="51580" spans="1:3">
      <c r="A51580">
        <v>51579</v>
      </c>
      <c r="B51580" s="1">
        <v>44639.0156808225</v>
      </c>
      <c r="C51580">
        <v>167</v>
      </c>
    </row>
    <row r="51581" spans="1:3">
      <c r="A51581">
        <v>51580</v>
      </c>
      <c r="B51581" s="1">
        <v>44639.021423248661</v>
      </c>
      <c r="C51581">
        <v>136</v>
      </c>
    </row>
    <row r="51582" spans="1:3">
      <c r="A51582">
        <v>51581</v>
      </c>
      <c r="B51582" s="1">
        <v>44639.022111891136</v>
      </c>
      <c r="C51582">
        <v>142</v>
      </c>
    </row>
    <row r="51583" spans="1:3">
      <c r="A51583">
        <v>51582</v>
      </c>
      <c r="B51583" s="1">
        <v>44639.023976811179</v>
      </c>
      <c r="C51583">
        <v>160</v>
      </c>
    </row>
    <row r="51584" spans="1:3">
      <c r="A51584">
        <v>51583</v>
      </c>
      <c r="B51584" s="1">
        <v>44639.031409122013</v>
      </c>
      <c r="C51584">
        <v>121</v>
      </c>
    </row>
    <row r="51585" spans="1:3">
      <c r="A51585">
        <v>51584</v>
      </c>
      <c r="B51585" s="1">
        <v>44639.031927664619</v>
      </c>
      <c r="C51585">
        <v>170</v>
      </c>
    </row>
    <row r="51586" spans="1:3">
      <c r="A51586">
        <v>51585</v>
      </c>
      <c r="B51586" s="1">
        <v>44639.034693869951</v>
      </c>
      <c r="C51586">
        <v>214</v>
      </c>
    </row>
    <row r="51587" spans="1:3">
      <c r="A51587">
        <v>51586</v>
      </c>
      <c r="B51587" s="1">
        <v>44639.037380842266</v>
      </c>
      <c r="C51587">
        <v>119</v>
      </c>
    </row>
    <row r="51588" spans="1:3">
      <c r="A51588">
        <v>51587</v>
      </c>
      <c r="B51588" s="1">
        <v>44639.038959974881</v>
      </c>
      <c r="C51588">
        <v>161</v>
      </c>
    </row>
    <row r="51589" spans="1:3">
      <c r="A51589">
        <v>51588</v>
      </c>
      <c r="B51589" s="1">
        <v>44639.040096124263</v>
      </c>
      <c r="C51589">
        <v>232</v>
      </c>
    </row>
    <row r="51590" spans="1:3">
      <c r="A51590">
        <v>51589</v>
      </c>
      <c r="B51590" s="1">
        <v>44639.040432136935</v>
      </c>
      <c r="C51590">
        <v>189</v>
      </c>
    </row>
    <row r="51591" spans="1:3">
      <c r="A51591">
        <v>51590</v>
      </c>
      <c r="B51591" s="1">
        <v>44639.044265841258</v>
      </c>
      <c r="C51591">
        <v>244</v>
      </c>
    </row>
    <row r="51592" spans="1:3">
      <c r="A51592">
        <v>51591</v>
      </c>
      <c r="B51592" s="1">
        <v>44639.044372960001</v>
      </c>
      <c r="C51592">
        <v>215</v>
      </c>
    </row>
    <row r="51593" spans="1:3">
      <c r="A51593">
        <v>51592</v>
      </c>
      <c r="B51593" s="1">
        <v>44639.051437147973</v>
      </c>
      <c r="C51593">
        <v>179</v>
      </c>
    </row>
    <row r="51594" spans="1:3">
      <c r="A51594">
        <v>51593</v>
      </c>
      <c r="B51594" s="1">
        <v>44639.0543280895</v>
      </c>
      <c r="C51594">
        <v>156</v>
      </c>
    </row>
    <row r="51595" spans="1:3">
      <c r="A51595">
        <v>51594</v>
      </c>
      <c r="B51595" s="1">
        <v>44639.054719082647</v>
      </c>
      <c r="C51595">
        <v>246</v>
      </c>
    </row>
    <row r="51596" spans="1:3">
      <c r="A51596">
        <v>51595</v>
      </c>
      <c r="B51596" s="1">
        <v>44639.056043176002</v>
      </c>
      <c r="C51596">
        <v>108</v>
      </c>
    </row>
    <row r="51597" spans="1:3">
      <c r="A51597">
        <v>51596</v>
      </c>
      <c r="B51597" s="1">
        <v>44639.058875173592</v>
      </c>
      <c r="C51597">
        <v>110</v>
      </c>
    </row>
    <row r="51598" spans="1:3">
      <c r="A51598">
        <v>51597</v>
      </c>
      <c r="B51598" s="1">
        <v>44639.064221483524</v>
      </c>
      <c r="C51598">
        <v>224</v>
      </c>
    </row>
    <row r="51599" spans="1:3">
      <c r="A51599">
        <v>51598</v>
      </c>
      <c r="B51599" s="1">
        <v>44639.064772564954</v>
      </c>
      <c r="C51599">
        <v>144</v>
      </c>
    </row>
    <row r="51600" spans="1:3">
      <c r="A51600">
        <v>51599</v>
      </c>
      <c r="B51600" s="1">
        <v>44639.067961995817</v>
      </c>
      <c r="C51600">
        <v>149</v>
      </c>
    </row>
    <row r="51601" spans="1:3">
      <c r="A51601">
        <v>51600</v>
      </c>
      <c r="B51601" s="1">
        <v>44639.068054452953</v>
      </c>
      <c r="C51601">
        <v>111</v>
      </c>
    </row>
    <row r="51602" spans="1:3">
      <c r="A51602">
        <v>51601</v>
      </c>
      <c r="B51602" s="1">
        <v>44639.071479383041</v>
      </c>
      <c r="C51602">
        <v>250</v>
      </c>
    </row>
    <row r="51603" spans="1:3">
      <c r="A51603">
        <v>51602</v>
      </c>
      <c r="B51603" s="1">
        <v>44639.072390616609</v>
      </c>
      <c r="C51603">
        <v>108</v>
      </c>
    </row>
    <row r="51604" spans="1:3">
      <c r="A51604">
        <v>51603</v>
      </c>
      <c r="B51604" s="1">
        <v>44639.077590838351</v>
      </c>
      <c r="C51604">
        <v>140</v>
      </c>
    </row>
    <row r="51605" spans="1:3">
      <c r="A51605">
        <v>51604</v>
      </c>
      <c r="B51605" s="1">
        <v>44639.079472378624</v>
      </c>
      <c r="C51605">
        <v>139</v>
      </c>
    </row>
    <row r="51606" spans="1:3">
      <c r="A51606">
        <v>51605</v>
      </c>
      <c r="B51606" s="1">
        <v>44639.083409511972</v>
      </c>
      <c r="C51606">
        <v>175</v>
      </c>
    </row>
    <row r="51607" spans="1:3">
      <c r="A51607">
        <v>51606</v>
      </c>
      <c r="B51607" s="1">
        <v>44639.084207768137</v>
      </c>
      <c r="C51607">
        <v>167</v>
      </c>
    </row>
    <row r="51608" spans="1:3">
      <c r="A51608">
        <v>51607</v>
      </c>
      <c r="B51608" s="1">
        <v>44639.085756393208</v>
      </c>
      <c r="C51608">
        <v>109</v>
      </c>
    </row>
    <row r="51609" spans="1:3">
      <c r="A51609">
        <v>51608</v>
      </c>
      <c r="B51609" s="1">
        <v>44639.088235677562</v>
      </c>
      <c r="C51609">
        <v>236</v>
      </c>
    </row>
    <row r="51610" spans="1:3">
      <c r="A51610">
        <v>51609</v>
      </c>
      <c r="B51610" s="1">
        <v>44639.093308209362</v>
      </c>
      <c r="C51610">
        <v>230</v>
      </c>
    </row>
    <row r="51611" spans="1:3">
      <c r="A51611">
        <v>51610</v>
      </c>
      <c r="B51611" s="1">
        <v>44639.097769803666</v>
      </c>
      <c r="C51611">
        <v>117</v>
      </c>
    </row>
    <row r="51612" spans="1:3">
      <c r="A51612">
        <v>51611</v>
      </c>
      <c r="B51612" s="1">
        <v>44639.105950043879</v>
      </c>
      <c r="C51612">
        <v>137</v>
      </c>
    </row>
    <row r="51613" spans="1:3">
      <c r="A51613">
        <v>51612</v>
      </c>
      <c r="B51613" s="1">
        <v>44639.107469958442</v>
      </c>
      <c r="C51613">
        <v>188</v>
      </c>
    </row>
    <row r="51614" spans="1:3">
      <c r="A51614">
        <v>51613</v>
      </c>
      <c r="B51614" s="1">
        <v>44639.108174728346</v>
      </c>
      <c r="C51614">
        <v>184</v>
      </c>
    </row>
    <row r="51615" spans="1:3">
      <c r="A51615">
        <v>51614</v>
      </c>
      <c r="B51615" s="1">
        <v>44639.108283158414</v>
      </c>
      <c r="C51615">
        <v>107</v>
      </c>
    </row>
    <row r="51616" spans="1:3">
      <c r="A51616">
        <v>51615</v>
      </c>
      <c r="B51616" s="1">
        <v>44639.110442510857</v>
      </c>
      <c r="C51616">
        <v>214</v>
      </c>
    </row>
    <row r="51617" spans="1:3">
      <c r="A51617">
        <v>51616</v>
      </c>
      <c r="B51617" s="1">
        <v>44639.114011286314</v>
      </c>
      <c r="C51617">
        <v>210</v>
      </c>
    </row>
    <row r="51618" spans="1:3">
      <c r="A51618">
        <v>51617</v>
      </c>
      <c r="B51618" s="1">
        <v>44639.119598116864</v>
      </c>
      <c r="C51618">
        <v>164</v>
      </c>
    </row>
    <row r="51619" spans="1:3">
      <c r="A51619">
        <v>51618</v>
      </c>
      <c r="B51619" s="1">
        <v>44639.122331414204</v>
      </c>
      <c r="C51619">
        <v>225</v>
      </c>
    </row>
    <row r="51620" spans="1:3">
      <c r="A51620">
        <v>51619</v>
      </c>
      <c r="B51620" s="1">
        <v>44639.129028520198</v>
      </c>
      <c r="C51620">
        <v>160</v>
      </c>
    </row>
    <row r="51621" spans="1:3">
      <c r="A51621">
        <v>51620</v>
      </c>
      <c r="B51621" s="1">
        <v>44639.131768564235</v>
      </c>
      <c r="C51621">
        <v>179</v>
      </c>
    </row>
    <row r="51622" spans="1:3">
      <c r="A51622">
        <v>51621</v>
      </c>
      <c r="B51622" s="1">
        <v>44639.134900005265</v>
      </c>
      <c r="C51622">
        <v>249</v>
      </c>
    </row>
    <row r="51623" spans="1:3">
      <c r="A51623">
        <v>51622</v>
      </c>
      <c r="B51623" s="1">
        <v>44639.148104083877</v>
      </c>
      <c r="C51623">
        <v>136</v>
      </c>
    </row>
    <row r="51624" spans="1:3">
      <c r="A51624">
        <v>51623</v>
      </c>
      <c r="B51624" s="1">
        <v>44639.148325174378</v>
      </c>
      <c r="C51624">
        <v>106</v>
      </c>
    </row>
    <row r="51625" spans="1:3">
      <c r="A51625">
        <v>51624</v>
      </c>
      <c r="B51625" s="1">
        <v>44639.149112781437</v>
      </c>
      <c r="C51625">
        <v>213</v>
      </c>
    </row>
    <row r="51626" spans="1:3">
      <c r="A51626">
        <v>51625</v>
      </c>
      <c r="B51626" s="1">
        <v>44639.149510286319</v>
      </c>
      <c r="C51626">
        <v>197</v>
      </c>
    </row>
    <row r="51627" spans="1:3">
      <c r="A51627">
        <v>51626</v>
      </c>
      <c r="B51627" s="1">
        <v>44639.150437013923</v>
      </c>
      <c r="C51627">
        <v>184</v>
      </c>
    </row>
    <row r="51628" spans="1:3">
      <c r="A51628">
        <v>51627</v>
      </c>
      <c r="B51628" s="1">
        <v>44639.155924823863</v>
      </c>
      <c r="C51628">
        <v>125</v>
      </c>
    </row>
    <row r="51629" spans="1:3">
      <c r="A51629">
        <v>51628</v>
      </c>
      <c r="B51629" s="1">
        <v>44639.162281911886</v>
      </c>
      <c r="C51629">
        <v>250</v>
      </c>
    </row>
    <row r="51630" spans="1:3">
      <c r="A51630">
        <v>51629</v>
      </c>
      <c r="B51630" s="1">
        <v>44639.167926557413</v>
      </c>
      <c r="C51630">
        <v>235</v>
      </c>
    </row>
    <row r="51631" spans="1:3">
      <c r="A51631">
        <v>51630</v>
      </c>
      <c r="B51631" s="1">
        <v>44639.167931325304</v>
      </c>
      <c r="C51631">
        <v>181</v>
      </c>
    </row>
    <row r="51632" spans="1:3">
      <c r="A51632">
        <v>51631</v>
      </c>
      <c r="B51632" s="1">
        <v>44639.169301569105</v>
      </c>
      <c r="C51632">
        <v>105</v>
      </c>
    </row>
    <row r="51633" spans="1:3">
      <c r="A51633">
        <v>51632</v>
      </c>
      <c r="B51633" s="1">
        <v>44639.16964632603</v>
      </c>
      <c r="C51633">
        <v>193</v>
      </c>
    </row>
    <row r="51634" spans="1:3">
      <c r="A51634">
        <v>51633</v>
      </c>
      <c r="B51634" s="1">
        <v>44639.171524757767</v>
      </c>
      <c r="C51634">
        <v>169</v>
      </c>
    </row>
    <row r="51635" spans="1:3">
      <c r="A51635">
        <v>51634</v>
      </c>
      <c r="B51635" s="1">
        <v>44639.173194385294</v>
      </c>
      <c r="C51635">
        <v>109</v>
      </c>
    </row>
    <row r="51636" spans="1:3">
      <c r="A51636">
        <v>51635</v>
      </c>
      <c r="B51636" s="1">
        <v>44639.174696738795</v>
      </c>
      <c r="C51636">
        <v>173</v>
      </c>
    </row>
    <row r="51637" spans="1:3">
      <c r="A51637">
        <v>51636</v>
      </c>
      <c r="B51637" s="1">
        <v>44639.175619145404</v>
      </c>
      <c r="C51637">
        <v>198</v>
      </c>
    </row>
    <row r="51638" spans="1:3">
      <c r="A51638">
        <v>51637</v>
      </c>
      <c r="B51638" s="1">
        <v>44639.176257420215</v>
      </c>
      <c r="C51638">
        <v>143</v>
      </c>
    </row>
    <row r="51639" spans="1:3">
      <c r="A51639">
        <v>51638</v>
      </c>
      <c r="B51639" s="1">
        <v>44639.176600063438</v>
      </c>
      <c r="C51639">
        <v>127</v>
      </c>
    </row>
    <row r="51640" spans="1:3">
      <c r="A51640">
        <v>51639</v>
      </c>
      <c r="B51640" s="1">
        <v>44639.177947812103</v>
      </c>
      <c r="C51640">
        <v>106</v>
      </c>
    </row>
    <row r="51641" spans="1:3">
      <c r="A51641">
        <v>51640</v>
      </c>
      <c r="B51641" s="1">
        <v>44639.189323690458</v>
      </c>
      <c r="C51641">
        <v>191</v>
      </c>
    </row>
    <row r="51642" spans="1:3">
      <c r="A51642">
        <v>51641</v>
      </c>
      <c r="B51642" s="1">
        <v>44639.191168112957</v>
      </c>
      <c r="C51642">
        <v>141</v>
      </c>
    </row>
    <row r="51643" spans="1:3">
      <c r="A51643">
        <v>51642</v>
      </c>
      <c r="B51643" s="1">
        <v>44639.192370229452</v>
      </c>
      <c r="C51643">
        <v>239</v>
      </c>
    </row>
    <row r="51644" spans="1:3">
      <c r="A51644">
        <v>51643</v>
      </c>
      <c r="B51644" s="1">
        <v>44639.207378463019</v>
      </c>
      <c r="C51644">
        <v>176</v>
      </c>
    </row>
    <row r="51645" spans="1:3">
      <c r="A51645">
        <v>51644</v>
      </c>
      <c r="B51645" s="1">
        <v>44639.207955669219</v>
      </c>
      <c r="C51645">
        <v>191</v>
      </c>
    </row>
    <row r="51646" spans="1:3">
      <c r="A51646">
        <v>51645</v>
      </c>
      <c r="B51646" s="1">
        <v>44639.210888606729</v>
      </c>
      <c r="C51646">
        <v>229</v>
      </c>
    </row>
    <row r="51647" spans="1:3">
      <c r="A51647">
        <v>51646</v>
      </c>
      <c r="B51647" s="1">
        <v>44639.220145975021</v>
      </c>
      <c r="C51647">
        <v>208</v>
      </c>
    </row>
    <row r="51648" spans="1:3">
      <c r="A51648">
        <v>51647</v>
      </c>
      <c r="B51648" s="1">
        <v>44639.226325512864</v>
      </c>
      <c r="C51648">
        <v>129</v>
      </c>
    </row>
    <row r="51649" spans="1:3">
      <c r="A51649">
        <v>51648</v>
      </c>
      <c r="B51649" s="1">
        <v>44639.228744250075</v>
      </c>
      <c r="C51649">
        <v>178</v>
      </c>
    </row>
    <row r="51650" spans="1:3">
      <c r="A51650">
        <v>51649</v>
      </c>
      <c r="B51650" s="1">
        <v>44639.232806518827</v>
      </c>
      <c r="C51650">
        <v>229</v>
      </c>
    </row>
    <row r="51651" spans="1:3">
      <c r="A51651">
        <v>51650</v>
      </c>
      <c r="B51651" s="1">
        <v>44639.235648050053</v>
      </c>
      <c r="C51651">
        <v>142</v>
      </c>
    </row>
    <row r="51652" spans="1:3">
      <c r="A51652">
        <v>51651</v>
      </c>
      <c r="B51652" s="1">
        <v>44639.248676624658</v>
      </c>
      <c r="C51652">
        <v>125</v>
      </c>
    </row>
    <row r="51653" spans="1:3">
      <c r="A51653">
        <v>51652</v>
      </c>
      <c r="B51653" s="1">
        <v>44639.251026488564</v>
      </c>
      <c r="C51653">
        <v>214</v>
      </c>
    </row>
    <row r="51654" spans="1:3">
      <c r="A51654">
        <v>51653</v>
      </c>
      <c r="B51654" s="1">
        <v>44639.252002633344</v>
      </c>
      <c r="C51654">
        <v>181</v>
      </c>
    </row>
    <row r="51655" spans="1:3">
      <c r="A51655">
        <v>51654</v>
      </c>
      <c r="B51655" s="1">
        <v>44639.260894698571</v>
      </c>
      <c r="C51655">
        <v>128</v>
      </c>
    </row>
    <row r="51656" spans="1:3">
      <c r="A51656">
        <v>51655</v>
      </c>
      <c r="B51656" s="1">
        <v>44639.282934627961</v>
      </c>
      <c r="C51656">
        <v>130</v>
      </c>
    </row>
    <row r="51657" spans="1:3">
      <c r="A51657">
        <v>51656</v>
      </c>
      <c r="B51657" s="1">
        <v>44639.290182846467</v>
      </c>
      <c r="C51657">
        <v>236</v>
      </c>
    </row>
    <row r="51658" spans="1:3">
      <c r="A51658">
        <v>51657</v>
      </c>
      <c r="B51658" s="1">
        <v>44639.290862783215</v>
      </c>
      <c r="C51658">
        <v>181</v>
      </c>
    </row>
    <row r="51659" spans="1:3">
      <c r="A51659">
        <v>51658</v>
      </c>
      <c r="B51659" s="1">
        <v>44639.294601373731</v>
      </c>
      <c r="C51659">
        <v>231</v>
      </c>
    </row>
    <row r="51660" spans="1:3">
      <c r="A51660">
        <v>51659</v>
      </c>
      <c r="B51660" s="1">
        <v>44639.298514841554</v>
      </c>
      <c r="C51660">
        <v>245</v>
      </c>
    </row>
    <row r="51661" spans="1:3">
      <c r="A51661">
        <v>51660</v>
      </c>
      <c r="B51661" s="1">
        <v>44639.301009366871</v>
      </c>
      <c r="C51661">
        <v>232</v>
      </c>
    </row>
    <row r="51662" spans="1:3">
      <c r="A51662">
        <v>51661</v>
      </c>
      <c r="B51662" s="1">
        <v>44639.306618521747</v>
      </c>
      <c r="C51662">
        <v>231</v>
      </c>
    </row>
    <row r="51663" spans="1:3">
      <c r="A51663">
        <v>51662</v>
      </c>
      <c r="B51663" s="1">
        <v>44639.309409700196</v>
      </c>
      <c r="C51663">
        <v>194</v>
      </c>
    </row>
    <row r="51664" spans="1:3">
      <c r="A51664">
        <v>51663</v>
      </c>
      <c r="B51664" s="1">
        <v>44639.31355602276</v>
      </c>
      <c r="C51664">
        <v>137</v>
      </c>
    </row>
    <row r="51665" spans="1:3">
      <c r="A51665">
        <v>51664</v>
      </c>
      <c r="B51665" s="1">
        <v>44639.316864535518</v>
      </c>
      <c r="C51665">
        <v>123</v>
      </c>
    </row>
    <row r="51666" spans="1:3">
      <c r="A51666">
        <v>51665</v>
      </c>
      <c r="B51666" s="1">
        <v>44639.316873177391</v>
      </c>
      <c r="C51666">
        <v>248</v>
      </c>
    </row>
    <row r="51667" spans="1:3">
      <c r="A51667">
        <v>51666</v>
      </c>
      <c r="B51667" s="1">
        <v>44639.323591930399</v>
      </c>
      <c r="C51667">
        <v>138</v>
      </c>
    </row>
    <row r="51668" spans="1:3">
      <c r="A51668">
        <v>51667</v>
      </c>
      <c r="B51668" s="1">
        <v>44639.324460768003</v>
      </c>
      <c r="C51668">
        <v>166</v>
      </c>
    </row>
    <row r="51669" spans="1:3">
      <c r="A51669">
        <v>51668</v>
      </c>
      <c r="B51669" s="1">
        <v>44639.329864427309</v>
      </c>
      <c r="C51669">
        <v>159</v>
      </c>
    </row>
    <row r="51670" spans="1:3">
      <c r="A51670">
        <v>51669</v>
      </c>
      <c r="B51670" s="1">
        <v>44639.33914009665</v>
      </c>
      <c r="C51670">
        <v>111</v>
      </c>
    </row>
    <row r="51671" spans="1:3">
      <c r="A51671">
        <v>51670</v>
      </c>
      <c r="B51671" s="1">
        <v>44639.33955640818</v>
      </c>
      <c r="C51671">
        <v>108</v>
      </c>
    </row>
    <row r="51672" spans="1:3">
      <c r="A51672">
        <v>51671</v>
      </c>
      <c r="B51672" s="1">
        <v>44639.34546761075</v>
      </c>
      <c r="C51672">
        <v>189</v>
      </c>
    </row>
    <row r="51673" spans="1:3">
      <c r="A51673">
        <v>51672</v>
      </c>
      <c r="B51673" s="1">
        <v>44639.346416358108</v>
      </c>
      <c r="C51673">
        <v>147</v>
      </c>
    </row>
    <row r="51674" spans="1:3">
      <c r="A51674">
        <v>51673</v>
      </c>
      <c r="B51674" s="1">
        <v>44639.352506047311</v>
      </c>
      <c r="C51674">
        <v>156</v>
      </c>
    </row>
    <row r="51675" spans="1:3">
      <c r="A51675">
        <v>51674</v>
      </c>
      <c r="B51675" s="1">
        <v>44639.363571560942</v>
      </c>
      <c r="C51675">
        <v>153</v>
      </c>
    </row>
    <row r="51676" spans="1:3">
      <c r="A51676">
        <v>51675</v>
      </c>
      <c r="B51676" s="1">
        <v>44639.365957975948</v>
      </c>
      <c r="C51676">
        <v>238</v>
      </c>
    </row>
    <row r="51677" spans="1:3">
      <c r="A51677">
        <v>51676</v>
      </c>
      <c r="B51677" s="1">
        <v>44639.366181200327</v>
      </c>
      <c r="C51677">
        <v>181</v>
      </c>
    </row>
    <row r="51678" spans="1:3">
      <c r="A51678">
        <v>51677</v>
      </c>
      <c r="B51678" s="1">
        <v>44639.370678690837</v>
      </c>
      <c r="C51678">
        <v>118</v>
      </c>
    </row>
    <row r="51679" spans="1:3">
      <c r="A51679">
        <v>51678</v>
      </c>
      <c r="B51679" s="1">
        <v>44639.374102307396</v>
      </c>
      <c r="C51679">
        <v>107</v>
      </c>
    </row>
    <row r="51680" spans="1:3">
      <c r="A51680">
        <v>51679</v>
      </c>
      <c r="B51680" s="1">
        <v>44639.391150723503</v>
      </c>
      <c r="C51680">
        <v>212</v>
      </c>
    </row>
    <row r="51681" spans="1:3">
      <c r="A51681">
        <v>51680</v>
      </c>
      <c r="B51681" s="1">
        <v>44639.395895247406</v>
      </c>
      <c r="C51681">
        <v>203</v>
      </c>
    </row>
    <row r="51682" spans="1:3">
      <c r="A51682">
        <v>51681</v>
      </c>
      <c r="B51682" s="1">
        <v>44639.402615141429</v>
      </c>
      <c r="C51682">
        <v>205</v>
      </c>
    </row>
    <row r="51683" spans="1:3">
      <c r="A51683">
        <v>51682</v>
      </c>
      <c r="B51683" s="1">
        <v>44639.413738997842</v>
      </c>
      <c r="C51683">
        <v>126</v>
      </c>
    </row>
    <row r="51684" spans="1:3">
      <c r="A51684">
        <v>51683</v>
      </c>
      <c r="B51684" s="1">
        <v>44639.423500720979</v>
      </c>
      <c r="C51684">
        <v>139</v>
      </c>
    </row>
    <row r="51685" spans="1:3">
      <c r="A51685">
        <v>51684</v>
      </c>
      <c r="B51685" s="1">
        <v>44639.424296344347</v>
      </c>
      <c r="C51685">
        <v>234</v>
      </c>
    </row>
    <row r="51686" spans="1:3">
      <c r="A51686">
        <v>51685</v>
      </c>
      <c r="B51686" s="1">
        <v>44639.430727647836</v>
      </c>
      <c r="C51686">
        <v>182</v>
      </c>
    </row>
    <row r="51687" spans="1:3">
      <c r="A51687">
        <v>51686</v>
      </c>
      <c r="B51687" s="1">
        <v>44639.442560334865</v>
      </c>
      <c r="C51687">
        <v>250</v>
      </c>
    </row>
    <row r="51688" spans="1:3">
      <c r="A51688">
        <v>51687</v>
      </c>
      <c r="B51688" s="1">
        <v>44639.448686744574</v>
      </c>
      <c r="C51688">
        <v>210</v>
      </c>
    </row>
    <row r="51689" spans="1:3">
      <c r="A51689">
        <v>51688</v>
      </c>
      <c r="B51689" s="1">
        <v>44639.453385908775</v>
      </c>
      <c r="C51689">
        <v>202</v>
      </c>
    </row>
    <row r="51690" spans="1:3">
      <c r="A51690">
        <v>51689</v>
      </c>
      <c r="B51690" s="1">
        <v>44639.453710763584</v>
      </c>
      <c r="C51690">
        <v>114</v>
      </c>
    </row>
    <row r="51691" spans="1:3">
      <c r="A51691">
        <v>51690</v>
      </c>
      <c r="B51691" s="1">
        <v>44639.453843324271</v>
      </c>
      <c r="C51691">
        <v>125</v>
      </c>
    </row>
    <row r="51692" spans="1:3">
      <c r="A51692">
        <v>51691</v>
      </c>
      <c r="B51692" s="1">
        <v>44639.45986295207</v>
      </c>
      <c r="C51692">
        <v>214</v>
      </c>
    </row>
    <row r="51693" spans="1:3">
      <c r="A51693">
        <v>51692</v>
      </c>
      <c r="B51693" s="1">
        <v>44639.460501151276</v>
      </c>
      <c r="C51693">
        <v>227</v>
      </c>
    </row>
    <row r="51694" spans="1:3">
      <c r="A51694">
        <v>51693</v>
      </c>
      <c r="B51694" s="1">
        <v>44639.460723885022</v>
      </c>
      <c r="C51694">
        <v>103</v>
      </c>
    </row>
    <row r="51695" spans="1:3">
      <c r="A51695">
        <v>51694</v>
      </c>
      <c r="B51695" s="1">
        <v>44639.471434435342</v>
      </c>
      <c r="C51695">
        <v>247</v>
      </c>
    </row>
    <row r="51696" spans="1:3">
      <c r="A51696">
        <v>51695</v>
      </c>
      <c r="B51696" s="1">
        <v>44639.47263404369</v>
      </c>
      <c r="C51696">
        <v>232</v>
      </c>
    </row>
    <row r="51697" spans="1:3">
      <c r="A51697">
        <v>51696</v>
      </c>
      <c r="B51697" s="1">
        <v>44639.473321577279</v>
      </c>
      <c r="C51697">
        <v>203</v>
      </c>
    </row>
    <row r="51698" spans="1:3">
      <c r="A51698">
        <v>51697</v>
      </c>
      <c r="B51698" s="1">
        <v>44639.474008860227</v>
      </c>
      <c r="C51698">
        <v>197</v>
      </c>
    </row>
    <row r="51699" spans="1:3">
      <c r="A51699">
        <v>51698</v>
      </c>
      <c r="B51699" s="1">
        <v>44639.474218278854</v>
      </c>
      <c r="C51699">
        <v>157</v>
      </c>
    </row>
    <row r="51700" spans="1:3">
      <c r="A51700">
        <v>51699</v>
      </c>
      <c r="B51700" s="1">
        <v>44639.474851110295</v>
      </c>
      <c r="C51700">
        <v>140</v>
      </c>
    </row>
    <row r="51701" spans="1:3">
      <c r="A51701">
        <v>51700</v>
      </c>
      <c r="B51701" s="1">
        <v>44639.478738203368</v>
      </c>
      <c r="C51701">
        <v>191</v>
      </c>
    </row>
    <row r="51702" spans="1:3">
      <c r="A51702">
        <v>51701</v>
      </c>
      <c r="B51702" s="1">
        <v>44639.47918654458</v>
      </c>
      <c r="C51702">
        <v>155</v>
      </c>
    </row>
    <row r="51703" spans="1:3">
      <c r="A51703">
        <v>51702</v>
      </c>
      <c r="B51703" s="1">
        <v>44639.47975337808</v>
      </c>
      <c r="C51703">
        <v>177</v>
      </c>
    </row>
    <row r="51704" spans="1:3">
      <c r="A51704">
        <v>51703</v>
      </c>
      <c r="B51704" s="1">
        <v>44639.480161317217</v>
      </c>
      <c r="C51704">
        <v>164</v>
      </c>
    </row>
    <row r="51705" spans="1:3">
      <c r="A51705">
        <v>51704</v>
      </c>
      <c r="B51705" s="1">
        <v>44639.4854994208</v>
      </c>
      <c r="C51705">
        <v>226</v>
      </c>
    </row>
    <row r="51706" spans="1:3">
      <c r="A51706">
        <v>51705</v>
      </c>
      <c r="B51706" s="1">
        <v>44639.489092648299</v>
      </c>
      <c r="C51706">
        <v>222</v>
      </c>
    </row>
    <row r="51707" spans="1:3">
      <c r="A51707">
        <v>51706</v>
      </c>
      <c r="B51707" s="1">
        <v>44639.489425707063</v>
      </c>
      <c r="C51707">
        <v>207</v>
      </c>
    </row>
    <row r="51708" spans="1:3">
      <c r="A51708">
        <v>51707</v>
      </c>
      <c r="B51708" s="1">
        <v>44639.490677305468</v>
      </c>
      <c r="C51708">
        <v>158</v>
      </c>
    </row>
    <row r="51709" spans="1:3">
      <c r="A51709">
        <v>51708</v>
      </c>
      <c r="B51709" s="1">
        <v>44639.497718826417</v>
      </c>
      <c r="C51709">
        <v>124</v>
      </c>
    </row>
    <row r="51710" spans="1:3">
      <c r="A51710">
        <v>51709</v>
      </c>
      <c r="B51710" s="1">
        <v>44639.502725562845</v>
      </c>
      <c r="C51710">
        <v>178</v>
      </c>
    </row>
    <row r="51711" spans="1:3">
      <c r="A51711">
        <v>51710</v>
      </c>
      <c r="B51711" s="1">
        <v>44639.506531533953</v>
      </c>
      <c r="C51711">
        <v>140</v>
      </c>
    </row>
    <row r="51712" spans="1:3">
      <c r="A51712">
        <v>51711</v>
      </c>
      <c r="B51712" s="1">
        <v>44639.507853114563</v>
      </c>
      <c r="C51712">
        <v>202</v>
      </c>
    </row>
    <row r="51713" spans="1:3">
      <c r="A51713">
        <v>51712</v>
      </c>
      <c r="B51713" s="1">
        <v>44639.508434951218</v>
      </c>
      <c r="C51713">
        <v>124</v>
      </c>
    </row>
    <row r="51714" spans="1:3">
      <c r="A51714">
        <v>51713</v>
      </c>
      <c r="B51714" s="1">
        <v>44639.515933180191</v>
      </c>
      <c r="C51714">
        <v>139</v>
      </c>
    </row>
    <row r="51715" spans="1:3">
      <c r="A51715">
        <v>51714</v>
      </c>
      <c r="B51715" s="1">
        <v>44639.5180238065</v>
      </c>
      <c r="C51715">
        <v>235</v>
      </c>
    </row>
    <row r="51716" spans="1:3">
      <c r="A51716">
        <v>51715</v>
      </c>
      <c r="B51716" s="1">
        <v>44639.523367671201</v>
      </c>
      <c r="C51716">
        <v>114</v>
      </c>
    </row>
    <row r="51717" spans="1:3">
      <c r="A51717">
        <v>51716</v>
      </c>
      <c r="B51717" s="1">
        <v>44639.526330911816</v>
      </c>
      <c r="C51717">
        <v>145</v>
      </c>
    </row>
    <row r="51718" spans="1:3">
      <c r="A51718">
        <v>51717</v>
      </c>
      <c r="B51718" s="1">
        <v>44639.527448177701</v>
      </c>
      <c r="C51718">
        <v>211</v>
      </c>
    </row>
    <row r="51719" spans="1:3">
      <c r="A51719">
        <v>51718</v>
      </c>
      <c r="B51719" s="1">
        <v>44639.529539464915</v>
      </c>
      <c r="C51719">
        <v>246</v>
      </c>
    </row>
    <row r="51720" spans="1:3">
      <c r="A51720">
        <v>51719</v>
      </c>
      <c r="B51720" s="1">
        <v>44639.529727253946</v>
      </c>
      <c r="C51720">
        <v>162</v>
      </c>
    </row>
    <row r="51721" spans="1:3">
      <c r="A51721">
        <v>51720</v>
      </c>
      <c r="B51721" s="1">
        <v>44639.539724638067</v>
      </c>
      <c r="C51721">
        <v>220</v>
      </c>
    </row>
    <row r="51722" spans="1:3">
      <c r="A51722">
        <v>51721</v>
      </c>
      <c r="B51722" s="1">
        <v>44639.543515177204</v>
      </c>
      <c r="C51722">
        <v>220</v>
      </c>
    </row>
    <row r="51723" spans="1:3">
      <c r="A51723">
        <v>51722</v>
      </c>
      <c r="B51723" s="1">
        <v>44639.54702903927</v>
      </c>
      <c r="C51723">
        <v>120</v>
      </c>
    </row>
    <row r="51724" spans="1:3">
      <c r="A51724">
        <v>51723</v>
      </c>
      <c r="B51724" s="1">
        <v>44639.55234211999</v>
      </c>
      <c r="C51724">
        <v>232</v>
      </c>
    </row>
    <row r="51725" spans="1:3">
      <c r="A51725">
        <v>51724</v>
      </c>
      <c r="B51725" s="1">
        <v>44639.55304909384</v>
      </c>
      <c r="C51725">
        <v>161</v>
      </c>
    </row>
    <row r="51726" spans="1:3">
      <c r="A51726">
        <v>51725</v>
      </c>
      <c r="B51726" s="1">
        <v>44639.555127545289</v>
      </c>
      <c r="C51726">
        <v>171</v>
      </c>
    </row>
    <row r="51727" spans="1:3">
      <c r="A51727">
        <v>51726</v>
      </c>
      <c r="B51727" s="1">
        <v>44639.560862651873</v>
      </c>
      <c r="C51727">
        <v>201</v>
      </c>
    </row>
    <row r="51728" spans="1:3">
      <c r="A51728">
        <v>51727</v>
      </c>
      <c r="B51728" s="1">
        <v>44639.564305456268</v>
      </c>
      <c r="C51728">
        <v>162</v>
      </c>
    </row>
    <row r="51729" spans="1:3">
      <c r="A51729">
        <v>51728</v>
      </c>
      <c r="B51729" s="1">
        <v>44639.577266439963</v>
      </c>
      <c r="C51729">
        <v>237</v>
      </c>
    </row>
    <row r="51730" spans="1:3">
      <c r="A51730">
        <v>51729</v>
      </c>
      <c r="B51730" s="1">
        <v>44639.579834219367</v>
      </c>
      <c r="C51730">
        <v>162</v>
      </c>
    </row>
    <row r="51731" spans="1:3">
      <c r="A51731">
        <v>51730</v>
      </c>
      <c r="B51731" s="1">
        <v>44639.579834305347</v>
      </c>
      <c r="C51731">
        <v>218</v>
      </c>
    </row>
    <row r="51732" spans="1:3">
      <c r="A51732">
        <v>51731</v>
      </c>
      <c r="B51732" s="1">
        <v>44639.580061462351</v>
      </c>
      <c r="C51732">
        <v>178</v>
      </c>
    </row>
    <row r="51733" spans="1:3">
      <c r="A51733">
        <v>51732</v>
      </c>
      <c r="B51733" s="1">
        <v>44639.583104952231</v>
      </c>
      <c r="C51733">
        <v>182</v>
      </c>
    </row>
    <row r="51734" spans="1:3">
      <c r="A51734">
        <v>51733</v>
      </c>
      <c r="B51734" s="1">
        <v>44639.584783721359</v>
      </c>
      <c r="C51734">
        <v>130</v>
      </c>
    </row>
    <row r="51735" spans="1:3">
      <c r="A51735">
        <v>51734</v>
      </c>
      <c r="B51735" s="1">
        <v>44639.586453066135</v>
      </c>
      <c r="C51735">
        <v>237</v>
      </c>
    </row>
    <row r="51736" spans="1:3">
      <c r="A51736">
        <v>51735</v>
      </c>
      <c r="B51736" s="1">
        <v>44639.588588969098</v>
      </c>
      <c r="C51736">
        <v>167</v>
      </c>
    </row>
    <row r="51737" spans="1:3">
      <c r="A51737">
        <v>51736</v>
      </c>
      <c r="B51737" s="1">
        <v>44639.589628058311</v>
      </c>
      <c r="C51737">
        <v>142</v>
      </c>
    </row>
    <row r="51738" spans="1:3">
      <c r="A51738">
        <v>51737</v>
      </c>
      <c r="B51738" s="1">
        <v>44639.593510973973</v>
      </c>
      <c r="C51738">
        <v>220</v>
      </c>
    </row>
    <row r="51739" spans="1:3">
      <c r="A51739">
        <v>51738</v>
      </c>
      <c r="B51739" s="1">
        <v>44639.593812080559</v>
      </c>
      <c r="C51739">
        <v>128</v>
      </c>
    </row>
    <row r="51740" spans="1:3">
      <c r="A51740">
        <v>51739</v>
      </c>
      <c r="B51740" s="1">
        <v>44639.594162296133</v>
      </c>
      <c r="C51740">
        <v>198</v>
      </c>
    </row>
    <row r="51741" spans="1:3">
      <c r="A51741">
        <v>51740</v>
      </c>
      <c r="B51741" s="1">
        <v>44639.597442044804</v>
      </c>
      <c r="C51741">
        <v>111</v>
      </c>
    </row>
    <row r="51742" spans="1:3">
      <c r="A51742">
        <v>51741</v>
      </c>
      <c r="B51742" s="1">
        <v>44639.609347294099</v>
      </c>
      <c r="C51742">
        <v>163</v>
      </c>
    </row>
    <row r="51743" spans="1:3">
      <c r="A51743">
        <v>51742</v>
      </c>
      <c r="B51743" s="1">
        <v>44639.611355637891</v>
      </c>
      <c r="C51743">
        <v>167</v>
      </c>
    </row>
    <row r="51744" spans="1:3">
      <c r="A51744">
        <v>51743</v>
      </c>
      <c r="B51744" s="1">
        <v>44639.611574234106</v>
      </c>
      <c r="C51744">
        <v>222</v>
      </c>
    </row>
    <row r="51745" spans="1:3">
      <c r="A51745">
        <v>51744</v>
      </c>
      <c r="B51745" s="1">
        <v>44639.628197768026</v>
      </c>
      <c r="C51745">
        <v>140</v>
      </c>
    </row>
    <row r="51746" spans="1:3">
      <c r="A51746">
        <v>51745</v>
      </c>
      <c r="B51746" s="1">
        <v>44639.629815636239</v>
      </c>
      <c r="C51746">
        <v>208</v>
      </c>
    </row>
    <row r="51747" spans="1:3">
      <c r="A51747">
        <v>51746</v>
      </c>
      <c r="B51747" s="1">
        <v>44639.632868153385</v>
      </c>
      <c r="C51747">
        <v>132</v>
      </c>
    </row>
    <row r="51748" spans="1:3">
      <c r="A51748">
        <v>51747</v>
      </c>
      <c r="B51748" s="1">
        <v>44639.634016344928</v>
      </c>
      <c r="C51748">
        <v>139</v>
      </c>
    </row>
    <row r="51749" spans="1:3">
      <c r="A51749">
        <v>51748</v>
      </c>
      <c r="B51749" s="1">
        <v>44639.63678987918</v>
      </c>
      <c r="C51749">
        <v>129</v>
      </c>
    </row>
    <row r="51750" spans="1:3">
      <c r="A51750">
        <v>51749</v>
      </c>
      <c r="B51750" s="1">
        <v>44639.637757840595</v>
      </c>
      <c r="C51750">
        <v>130</v>
      </c>
    </row>
    <row r="51751" spans="1:3">
      <c r="A51751">
        <v>51750</v>
      </c>
      <c r="B51751" s="1">
        <v>44639.644676344753</v>
      </c>
      <c r="C51751">
        <v>151</v>
      </c>
    </row>
    <row r="51752" spans="1:3">
      <c r="A51752">
        <v>51751</v>
      </c>
      <c r="B51752" s="1">
        <v>44639.645034244175</v>
      </c>
      <c r="C51752">
        <v>174</v>
      </c>
    </row>
    <row r="51753" spans="1:3">
      <c r="A51753">
        <v>51752</v>
      </c>
      <c r="B51753" s="1">
        <v>44639.646792412401</v>
      </c>
      <c r="C51753">
        <v>153</v>
      </c>
    </row>
    <row r="51754" spans="1:3">
      <c r="A51754">
        <v>51753</v>
      </c>
      <c r="B51754" s="1">
        <v>44639.652824876772</v>
      </c>
      <c r="C51754">
        <v>160</v>
      </c>
    </row>
    <row r="51755" spans="1:3">
      <c r="A51755">
        <v>51754</v>
      </c>
      <c r="B51755" s="1">
        <v>44639.659084820305</v>
      </c>
      <c r="C51755">
        <v>136</v>
      </c>
    </row>
    <row r="51756" spans="1:3">
      <c r="A51756">
        <v>51755</v>
      </c>
      <c r="B51756" s="1">
        <v>44639.665473457928</v>
      </c>
      <c r="C51756">
        <v>107</v>
      </c>
    </row>
    <row r="51757" spans="1:3">
      <c r="A51757">
        <v>51756</v>
      </c>
      <c r="B51757" s="1">
        <v>44639.668896412026</v>
      </c>
      <c r="C51757">
        <v>249</v>
      </c>
    </row>
    <row r="51758" spans="1:3">
      <c r="A51758">
        <v>51757</v>
      </c>
      <c r="B51758" s="1">
        <v>44639.669806452839</v>
      </c>
      <c r="C51758">
        <v>152</v>
      </c>
    </row>
    <row r="51759" spans="1:3">
      <c r="A51759">
        <v>51758</v>
      </c>
      <c r="B51759" s="1">
        <v>44639.679244961422</v>
      </c>
      <c r="C51759">
        <v>176</v>
      </c>
    </row>
    <row r="51760" spans="1:3">
      <c r="A51760">
        <v>51759</v>
      </c>
      <c r="B51760" s="1">
        <v>44639.683353342029</v>
      </c>
      <c r="C51760">
        <v>174</v>
      </c>
    </row>
    <row r="51761" spans="1:3">
      <c r="A51761">
        <v>51760</v>
      </c>
      <c r="B51761" s="1">
        <v>44639.687811417534</v>
      </c>
      <c r="C51761">
        <v>143</v>
      </c>
    </row>
    <row r="51762" spans="1:3">
      <c r="A51762">
        <v>51761</v>
      </c>
      <c r="B51762" s="1">
        <v>44639.690224260885</v>
      </c>
      <c r="C51762">
        <v>165</v>
      </c>
    </row>
    <row r="51763" spans="1:3">
      <c r="A51763">
        <v>51762</v>
      </c>
      <c r="B51763" s="1">
        <v>44639.691249619442</v>
      </c>
      <c r="C51763">
        <v>170</v>
      </c>
    </row>
    <row r="51764" spans="1:3">
      <c r="A51764">
        <v>51763</v>
      </c>
      <c r="B51764" s="1">
        <v>44639.69249077257</v>
      </c>
      <c r="C51764">
        <v>208</v>
      </c>
    </row>
    <row r="51765" spans="1:3">
      <c r="A51765">
        <v>51764</v>
      </c>
      <c r="B51765" s="1">
        <v>44639.693428116931</v>
      </c>
      <c r="C51765">
        <v>218</v>
      </c>
    </row>
    <row r="51766" spans="1:3">
      <c r="A51766">
        <v>51765</v>
      </c>
      <c r="B51766" s="1">
        <v>44639.693762428637</v>
      </c>
      <c r="C51766">
        <v>180</v>
      </c>
    </row>
    <row r="51767" spans="1:3">
      <c r="A51767">
        <v>51766</v>
      </c>
      <c r="B51767" s="1">
        <v>44639.694176084835</v>
      </c>
      <c r="C51767">
        <v>177</v>
      </c>
    </row>
    <row r="51768" spans="1:3">
      <c r="A51768">
        <v>51767</v>
      </c>
      <c r="B51768" s="1">
        <v>44639.695041502913</v>
      </c>
      <c r="C51768">
        <v>150</v>
      </c>
    </row>
    <row r="51769" spans="1:3">
      <c r="A51769">
        <v>51768</v>
      </c>
      <c r="B51769" s="1">
        <v>44639.698810029789</v>
      </c>
      <c r="C51769">
        <v>216</v>
      </c>
    </row>
    <row r="51770" spans="1:3">
      <c r="A51770">
        <v>51769</v>
      </c>
      <c r="B51770" s="1">
        <v>44639.701412878356</v>
      </c>
      <c r="C51770">
        <v>122</v>
      </c>
    </row>
    <row r="51771" spans="1:3">
      <c r="A51771">
        <v>51770</v>
      </c>
      <c r="B51771" s="1">
        <v>44639.707779116943</v>
      </c>
      <c r="C51771">
        <v>203</v>
      </c>
    </row>
    <row r="51772" spans="1:3">
      <c r="A51772">
        <v>51771</v>
      </c>
      <c r="B51772" s="1">
        <v>44639.707991333926</v>
      </c>
      <c r="C51772">
        <v>246</v>
      </c>
    </row>
    <row r="51773" spans="1:3">
      <c r="A51773">
        <v>51772</v>
      </c>
      <c r="B51773" s="1">
        <v>44639.710796142892</v>
      </c>
      <c r="C51773">
        <v>204</v>
      </c>
    </row>
    <row r="51774" spans="1:3">
      <c r="A51774">
        <v>51773</v>
      </c>
      <c r="B51774" s="1">
        <v>44639.711368177603</v>
      </c>
      <c r="C51774">
        <v>175</v>
      </c>
    </row>
    <row r="51775" spans="1:3">
      <c r="A51775">
        <v>51774</v>
      </c>
      <c r="B51775" s="1">
        <v>44639.71193917637</v>
      </c>
      <c r="C51775">
        <v>214</v>
      </c>
    </row>
    <row r="51776" spans="1:3">
      <c r="A51776">
        <v>51775</v>
      </c>
      <c r="B51776" s="1">
        <v>44639.712162762778</v>
      </c>
      <c r="C51776">
        <v>242</v>
      </c>
    </row>
    <row r="51777" spans="1:3">
      <c r="A51777">
        <v>51776</v>
      </c>
      <c r="B51777" s="1">
        <v>44639.716915256467</v>
      </c>
      <c r="C51777">
        <v>107</v>
      </c>
    </row>
    <row r="51778" spans="1:3">
      <c r="A51778">
        <v>51777</v>
      </c>
      <c r="B51778" s="1">
        <v>44639.719827787696</v>
      </c>
      <c r="C51778">
        <v>202</v>
      </c>
    </row>
    <row r="51779" spans="1:3">
      <c r="A51779">
        <v>51778</v>
      </c>
      <c r="B51779" s="1">
        <v>44639.722719015059</v>
      </c>
      <c r="C51779">
        <v>239</v>
      </c>
    </row>
    <row r="51780" spans="1:3">
      <c r="A51780">
        <v>51779</v>
      </c>
      <c r="B51780" s="1">
        <v>44639.725660766599</v>
      </c>
      <c r="C51780">
        <v>220</v>
      </c>
    </row>
    <row r="51781" spans="1:3">
      <c r="A51781">
        <v>51780</v>
      </c>
      <c r="B51781" s="1">
        <v>44639.727521166205</v>
      </c>
      <c r="C51781">
        <v>121</v>
      </c>
    </row>
    <row r="51782" spans="1:3">
      <c r="A51782">
        <v>51781</v>
      </c>
      <c r="B51782" s="1">
        <v>44639.729767144556</v>
      </c>
      <c r="C51782">
        <v>131</v>
      </c>
    </row>
    <row r="51783" spans="1:3">
      <c r="A51783">
        <v>51782</v>
      </c>
      <c r="B51783" s="1">
        <v>44639.731537603322</v>
      </c>
      <c r="C51783">
        <v>223</v>
      </c>
    </row>
    <row r="51784" spans="1:3">
      <c r="A51784">
        <v>51783</v>
      </c>
      <c r="B51784" s="1">
        <v>44639.735527494107</v>
      </c>
      <c r="C51784">
        <v>163</v>
      </c>
    </row>
    <row r="51785" spans="1:3">
      <c r="A51785">
        <v>51784</v>
      </c>
      <c r="B51785" s="1">
        <v>44639.740648659521</v>
      </c>
      <c r="C51785">
        <v>211</v>
      </c>
    </row>
    <row r="51786" spans="1:3">
      <c r="A51786">
        <v>51785</v>
      </c>
      <c r="B51786" s="1">
        <v>44639.742861658691</v>
      </c>
      <c r="C51786">
        <v>226</v>
      </c>
    </row>
    <row r="51787" spans="1:3">
      <c r="A51787">
        <v>51786</v>
      </c>
      <c r="B51787" s="1">
        <v>44639.744959848103</v>
      </c>
      <c r="C51787">
        <v>122</v>
      </c>
    </row>
    <row r="51788" spans="1:3">
      <c r="A51788">
        <v>51787</v>
      </c>
      <c r="B51788" s="1">
        <v>44639.747307261379</v>
      </c>
      <c r="C51788">
        <v>150</v>
      </c>
    </row>
    <row r="51789" spans="1:3">
      <c r="A51789">
        <v>51788</v>
      </c>
      <c r="B51789" s="1">
        <v>44639.748600109655</v>
      </c>
      <c r="C51789">
        <v>158</v>
      </c>
    </row>
    <row r="51790" spans="1:3">
      <c r="A51790">
        <v>51789</v>
      </c>
      <c r="B51790" s="1">
        <v>44639.756760514902</v>
      </c>
      <c r="C51790">
        <v>216</v>
      </c>
    </row>
    <row r="51791" spans="1:3">
      <c r="A51791">
        <v>51790</v>
      </c>
      <c r="B51791" s="1">
        <v>44639.760938990417</v>
      </c>
      <c r="C51791">
        <v>140</v>
      </c>
    </row>
    <row r="51792" spans="1:3">
      <c r="A51792">
        <v>51791</v>
      </c>
      <c r="B51792" s="1">
        <v>44639.763528816169</v>
      </c>
      <c r="C51792">
        <v>133</v>
      </c>
    </row>
    <row r="51793" spans="1:3">
      <c r="A51793">
        <v>51792</v>
      </c>
      <c r="B51793" s="1">
        <v>44639.763749940263</v>
      </c>
      <c r="C51793">
        <v>149</v>
      </c>
    </row>
    <row r="51794" spans="1:3">
      <c r="A51794">
        <v>51793</v>
      </c>
      <c r="B51794" s="1">
        <v>44639.77589083436</v>
      </c>
      <c r="C51794">
        <v>200</v>
      </c>
    </row>
    <row r="51795" spans="1:3">
      <c r="A51795">
        <v>51794</v>
      </c>
      <c r="B51795" s="1">
        <v>44639.780614003146</v>
      </c>
      <c r="C51795">
        <v>162</v>
      </c>
    </row>
    <row r="51796" spans="1:3">
      <c r="A51796">
        <v>51795</v>
      </c>
      <c r="B51796" s="1">
        <v>44639.78827946441</v>
      </c>
      <c r="C51796">
        <v>151</v>
      </c>
    </row>
    <row r="51797" spans="1:3">
      <c r="A51797">
        <v>51796</v>
      </c>
      <c r="B51797" s="1">
        <v>44639.788425121405</v>
      </c>
      <c r="C51797">
        <v>110</v>
      </c>
    </row>
    <row r="51798" spans="1:3">
      <c r="A51798">
        <v>51797</v>
      </c>
      <c r="B51798" s="1">
        <v>44639.788825418247</v>
      </c>
      <c r="C51798">
        <v>100</v>
      </c>
    </row>
    <row r="51799" spans="1:3">
      <c r="A51799">
        <v>51798</v>
      </c>
      <c r="B51799" s="1">
        <v>44639.791622355151</v>
      </c>
      <c r="C51799">
        <v>141</v>
      </c>
    </row>
    <row r="51800" spans="1:3">
      <c r="A51800">
        <v>51799</v>
      </c>
      <c r="B51800" s="1">
        <v>44639.794512094006</v>
      </c>
      <c r="C51800">
        <v>208</v>
      </c>
    </row>
    <row r="51801" spans="1:3">
      <c r="A51801">
        <v>51800</v>
      </c>
      <c r="B51801" s="1">
        <v>44639.794677767699</v>
      </c>
      <c r="C51801">
        <v>151</v>
      </c>
    </row>
    <row r="51802" spans="1:3">
      <c r="A51802">
        <v>51801</v>
      </c>
      <c r="B51802" s="1">
        <v>44639.797687595506</v>
      </c>
      <c r="C51802">
        <v>193</v>
      </c>
    </row>
    <row r="51803" spans="1:3">
      <c r="A51803">
        <v>51802</v>
      </c>
      <c r="B51803" s="1">
        <v>44639.79857781293</v>
      </c>
      <c r="C51803">
        <v>102</v>
      </c>
    </row>
    <row r="51804" spans="1:3">
      <c r="A51804">
        <v>51803</v>
      </c>
      <c r="B51804" s="1">
        <v>44639.798942713169</v>
      </c>
      <c r="C51804">
        <v>140</v>
      </c>
    </row>
    <row r="51805" spans="1:3">
      <c r="A51805">
        <v>51804</v>
      </c>
      <c r="B51805" s="1">
        <v>44639.799057989025</v>
      </c>
      <c r="C51805">
        <v>238</v>
      </c>
    </row>
    <row r="51806" spans="1:3">
      <c r="A51806">
        <v>51805</v>
      </c>
      <c r="B51806" s="1">
        <v>44639.812087945313</v>
      </c>
      <c r="C51806">
        <v>162</v>
      </c>
    </row>
    <row r="51807" spans="1:3">
      <c r="A51807">
        <v>51806</v>
      </c>
      <c r="B51807" s="1">
        <v>44639.819262309356</v>
      </c>
      <c r="C51807">
        <v>224</v>
      </c>
    </row>
    <row r="51808" spans="1:3">
      <c r="A51808">
        <v>51807</v>
      </c>
      <c r="B51808" s="1">
        <v>44639.822943835483</v>
      </c>
      <c r="C51808">
        <v>100</v>
      </c>
    </row>
    <row r="51809" spans="1:3">
      <c r="A51809">
        <v>51808</v>
      </c>
      <c r="B51809" s="1">
        <v>44639.825393418971</v>
      </c>
      <c r="C51809">
        <v>250</v>
      </c>
    </row>
    <row r="51810" spans="1:3">
      <c r="A51810">
        <v>51809</v>
      </c>
      <c r="B51810" s="1">
        <v>44639.827354427587</v>
      </c>
      <c r="C51810">
        <v>216</v>
      </c>
    </row>
    <row r="51811" spans="1:3">
      <c r="A51811">
        <v>51810</v>
      </c>
      <c r="B51811" s="1">
        <v>44639.828693782969</v>
      </c>
      <c r="C51811">
        <v>171</v>
      </c>
    </row>
    <row r="51812" spans="1:3">
      <c r="A51812">
        <v>51811</v>
      </c>
      <c r="B51812" s="1">
        <v>44639.829103757314</v>
      </c>
      <c r="C51812">
        <v>249</v>
      </c>
    </row>
    <row r="51813" spans="1:3">
      <c r="A51813">
        <v>51812</v>
      </c>
      <c r="B51813" s="1">
        <v>44639.838393182057</v>
      </c>
      <c r="C51813">
        <v>207</v>
      </c>
    </row>
    <row r="51814" spans="1:3">
      <c r="A51814">
        <v>51813</v>
      </c>
      <c r="B51814" s="1">
        <v>44639.842364996213</v>
      </c>
      <c r="C51814">
        <v>238</v>
      </c>
    </row>
    <row r="51815" spans="1:3">
      <c r="A51815">
        <v>51814</v>
      </c>
      <c r="B51815" s="1">
        <v>44639.859258077311</v>
      </c>
      <c r="C51815">
        <v>160</v>
      </c>
    </row>
    <row r="51816" spans="1:3">
      <c r="A51816">
        <v>51815</v>
      </c>
      <c r="B51816" s="1">
        <v>44639.861879615477</v>
      </c>
      <c r="C51816">
        <v>146</v>
      </c>
    </row>
    <row r="51817" spans="1:3">
      <c r="A51817">
        <v>51816</v>
      </c>
      <c r="B51817" s="1">
        <v>44639.862699035548</v>
      </c>
      <c r="C51817">
        <v>188</v>
      </c>
    </row>
    <row r="51818" spans="1:3">
      <c r="A51818">
        <v>51817</v>
      </c>
      <c r="B51818" s="1">
        <v>44639.862838805362</v>
      </c>
      <c r="C51818">
        <v>148</v>
      </c>
    </row>
    <row r="51819" spans="1:3">
      <c r="A51819">
        <v>51818</v>
      </c>
      <c r="B51819" s="1">
        <v>44639.870255408241</v>
      </c>
      <c r="C51819">
        <v>232</v>
      </c>
    </row>
    <row r="51820" spans="1:3">
      <c r="A51820">
        <v>51819</v>
      </c>
      <c r="B51820" s="1">
        <v>44639.873083418643</v>
      </c>
      <c r="C51820">
        <v>186</v>
      </c>
    </row>
    <row r="51821" spans="1:3">
      <c r="A51821">
        <v>51820</v>
      </c>
      <c r="B51821" s="1">
        <v>44639.87783767144</v>
      </c>
      <c r="C51821">
        <v>138</v>
      </c>
    </row>
    <row r="51822" spans="1:3">
      <c r="A51822">
        <v>51821</v>
      </c>
      <c r="B51822" s="1">
        <v>44639.878729927703</v>
      </c>
      <c r="C51822">
        <v>248</v>
      </c>
    </row>
    <row r="51823" spans="1:3">
      <c r="A51823">
        <v>51822</v>
      </c>
      <c r="B51823" s="1">
        <v>44639.884670409345</v>
      </c>
      <c r="C51823">
        <v>156</v>
      </c>
    </row>
    <row r="51824" spans="1:3">
      <c r="A51824">
        <v>51823</v>
      </c>
      <c r="B51824" s="1">
        <v>44639.887878562346</v>
      </c>
      <c r="C51824">
        <v>152</v>
      </c>
    </row>
    <row r="51825" spans="1:3">
      <c r="A51825">
        <v>51824</v>
      </c>
      <c r="B51825" s="1">
        <v>44639.896415392715</v>
      </c>
      <c r="C51825">
        <v>219</v>
      </c>
    </row>
    <row r="51826" spans="1:3">
      <c r="A51826">
        <v>51825</v>
      </c>
      <c r="B51826" s="1">
        <v>44639.901614015434</v>
      </c>
      <c r="C51826">
        <v>119</v>
      </c>
    </row>
    <row r="51827" spans="1:3">
      <c r="A51827">
        <v>51826</v>
      </c>
      <c r="B51827" s="1">
        <v>44639.901777426123</v>
      </c>
      <c r="C51827">
        <v>159</v>
      </c>
    </row>
    <row r="51828" spans="1:3">
      <c r="A51828">
        <v>51827</v>
      </c>
      <c r="B51828" s="1">
        <v>44639.905232485384</v>
      </c>
      <c r="C51828">
        <v>207</v>
      </c>
    </row>
    <row r="51829" spans="1:3">
      <c r="A51829">
        <v>51828</v>
      </c>
      <c r="B51829" s="1">
        <v>44639.916757799961</v>
      </c>
      <c r="C51829">
        <v>200</v>
      </c>
    </row>
    <row r="51830" spans="1:3">
      <c r="A51830">
        <v>51829</v>
      </c>
      <c r="B51830" s="1">
        <v>44639.917872011865</v>
      </c>
      <c r="C51830">
        <v>132</v>
      </c>
    </row>
    <row r="51831" spans="1:3">
      <c r="A51831">
        <v>51830</v>
      </c>
      <c r="B51831" s="1">
        <v>44639.927749850423</v>
      </c>
      <c r="C51831">
        <v>228</v>
      </c>
    </row>
    <row r="51832" spans="1:3">
      <c r="A51832">
        <v>51831</v>
      </c>
      <c r="B51832" s="1">
        <v>44639.931886980325</v>
      </c>
      <c r="C51832">
        <v>129</v>
      </c>
    </row>
    <row r="51833" spans="1:3">
      <c r="A51833">
        <v>51832</v>
      </c>
      <c r="B51833" s="1">
        <v>44639.932938155413</v>
      </c>
      <c r="C51833">
        <v>107</v>
      </c>
    </row>
    <row r="51834" spans="1:3">
      <c r="A51834">
        <v>51833</v>
      </c>
      <c r="B51834" s="1">
        <v>44639.934070404888</v>
      </c>
      <c r="C51834">
        <v>106</v>
      </c>
    </row>
    <row r="51835" spans="1:3">
      <c r="A51835">
        <v>51834</v>
      </c>
      <c r="B51835" s="1">
        <v>44639.941828323877</v>
      </c>
      <c r="C51835">
        <v>103</v>
      </c>
    </row>
    <row r="51836" spans="1:3">
      <c r="A51836">
        <v>51835</v>
      </c>
      <c r="B51836" s="1">
        <v>44639.945106076913</v>
      </c>
      <c r="C51836">
        <v>242</v>
      </c>
    </row>
    <row r="51837" spans="1:3">
      <c r="A51837">
        <v>51836</v>
      </c>
      <c r="B51837" s="1">
        <v>44639.947788246158</v>
      </c>
      <c r="C51837">
        <v>210</v>
      </c>
    </row>
    <row r="51838" spans="1:3">
      <c r="A51838">
        <v>51837</v>
      </c>
      <c r="B51838" s="1">
        <v>44639.948070177532</v>
      </c>
      <c r="C51838">
        <v>211</v>
      </c>
    </row>
    <row r="51839" spans="1:3">
      <c r="A51839">
        <v>51838</v>
      </c>
      <c r="B51839" s="1">
        <v>44639.954199640619</v>
      </c>
      <c r="C51839">
        <v>210</v>
      </c>
    </row>
    <row r="51840" spans="1:3">
      <c r="A51840">
        <v>51839</v>
      </c>
      <c r="B51840" s="1">
        <v>44639.955019907087</v>
      </c>
      <c r="C51840">
        <v>194</v>
      </c>
    </row>
    <row r="51841" spans="1:3">
      <c r="A51841">
        <v>51840</v>
      </c>
      <c r="B51841" s="1">
        <v>44639.959153455005</v>
      </c>
      <c r="C51841">
        <v>160</v>
      </c>
    </row>
    <row r="51842" spans="1:3">
      <c r="A51842">
        <v>51841</v>
      </c>
      <c r="B51842" s="1">
        <v>44639.97062279762</v>
      </c>
      <c r="C51842">
        <v>201</v>
      </c>
    </row>
    <row r="51843" spans="1:3">
      <c r="A51843">
        <v>51842</v>
      </c>
      <c r="B51843" s="1">
        <v>44639.980892233478</v>
      </c>
      <c r="C51843">
        <v>209</v>
      </c>
    </row>
    <row r="51844" spans="1:3">
      <c r="A51844">
        <v>51843</v>
      </c>
      <c r="B51844" s="1">
        <v>44639.982311094711</v>
      </c>
      <c r="C51844">
        <v>124</v>
      </c>
    </row>
    <row r="51845" spans="1:3">
      <c r="A51845">
        <v>51844</v>
      </c>
      <c r="B51845" s="1">
        <v>44639.985975558062</v>
      </c>
      <c r="C51845">
        <v>148</v>
      </c>
    </row>
    <row r="51846" spans="1:3">
      <c r="A51846">
        <v>51845</v>
      </c>
      <c r="B51846" s="1">
        <v>44639.990152316655</v>
      </c>
      <c r="C51846">
        <v>144</v>
      </c>
    </row>
    <row r="51847" spans="1:3">
      <c r="A51847">
        <v>51846</v>
      </c>
      <c r="B51847" s="1">
        <v>44639.991290710823</v>
      </c>
      <c r="C51847">
        <v>234</v>
      </c>
    </row>
    <row r="51848" spans="1:3">
      <c r="A51848">
        <v>51847</v>
      </c>
      <c r="B51848" s="1">
        <v>44639.993679678475</v>
      </c>
      <c r="C51848">
        <v>240</v>
      </c>
    </row>
    <row r="51849" spans="1:3">
      <c r="A51849">
        <v>51848</v>
      </c>
      <c r="B51849" s="1">
        <v>44639.999853064241</v>
      </c>
      <c r="C51849">
        <v>230</v>
      </c>
    </row>
    <row r="51850" spans="1:3">
      <c r="A51850">
        <v>51849</v>
      </c>
      <c r="B51850" s="1">
        <v>44640.000943715691</v>
      </c>
      <c r="C51850">
        <v>200</v>
      </c>
    </row>
    <row r="51851" spans="1:3">
      <c r="A51851">
        <v>51850</v>
      </c>
      <c r="B51851" s="1">
        <v>44640.002386946137</v>
      </c>
      <c r="C51851">
        <v>235</v>
      </c>
    </row>
    <row r="51852" spans="1:3">
      <c r="A51852">
        <v>51851</v>
      </c>
      <c r="B51852" s="1">
        <v>44640.006972396106</v>
      </c>
      <c r="C51852">
        <v>214</v>
      </c>
    </row>
    <row r="51853" spans="1:3">
      <c r="A51853">
        <v>51852</v>
      </c>
      <c r="B51853" s="1">
        <v>44640.01009589243</v>
      </c>
      <c r="C51853">
        <v>190</v>
      </c>
    </row>
    <row r="51854" spans="1:3">
      <c r="A51854">
        <v>51853</v>
      </c>
      <c r="B51854" s="1">
        <v>44640.013022020816</v>
      </c>
      <c r="C51854">
        <v>207</v>
      </c>
    </row>
    <row r="51855" spans="1:3">
      <c r="A51855">
        <v>51854</v>
      </c>
      <c r="B51855" s="1">
        <v>44640.017883783235</v>
      </c>
      <c r="C51855">
        <v>138</v>
      </c>
    </row>
    <row r="51856" spans="1:3">
      <c r="A51856">
        <v>51855</v>
      </c>
      <c r="B51856" s="1">
        <v>44640.021923433473</v>
      </c>
      <c r="C51856">
        <v>107</v>
      </c>
    </row>
    <row r="51857" spans="1:3">
      <c r="A51857">
        <v>51856</v>
      </c>
      <c r="B51857" s="1">
        <v>44640.022125057738</v>
      </c>
      <c r="C51857">
        <v>206</v>
      </c>
    </row>
    <row r="51858" spans="1:3">
      <c r="A51858">
        <v>51857</v>
      </c>
      <c r="B51858" s="1">
        <v>44640.022507875743</v>
      </c>
      <c r="C51858">
        <v>211</v>
      </c>
    </row>
    <row r="51859" spans="1:3">
      <c r="A51859">
        <v>51858</v>
      </c>
      <c r="B51859" s="1">
        <v>44640.025493935784</v>
      </c>
      <c r="C51859">
        <v>140</v>
      </c>
    </row>
    <row r="51860" spans="1:3">
      <c r="A51860">
        <v>51859</v>
      </c>
      <c r="B51860" s="1">
        <v>44640.028899784244</v>
      </c>
      <c r="C51860">
        <v>127</v>
      </c>
    </row>
    <row r="51861" spans="1:3">
      <c r="A51861">
        <v>51860</v>
      </c>
      <c r="B51861" s="1">
        <v>44640.032201914393</v>
      </c>
      <c r="C51861">
        <v>184</v>
      </c>
    </row>
    <row r="51862" spans="1:3">
      <c r="A51862">
        <v>51861</v>
      </c>
      <c r="B51862" s="1">
        <v>44640.034243943417</v>
      </c>
      <c r="C51862">
        <v>192</v>
      </c>
    </row>
    <row r="51863" spans="1:3">
      <c r="A51863">
        <v>51862</v>
      </c>
      <c r="B51863" s="1">
        <v>44640.035363603514</v>
      </c>
      <c r="C51863">
        <v>148</v>
      </c>
    </row>
    <row r="51864" spans="1:3">
      <c r="A51864">
        <v>51863</v>
      </c>
      <c r="B51864" s="1">
        <v>44640.038911057134</v>
      </c>
      <c r="C51864">
        <v>107</v>
      </c>
    </row>
    <row r="51865" spans="1:3">
      <c r="A51865">
        <v>51864</v>
      </c>
      <c r="B51865" s="1">
        <v>44640.039375078581</v>
      </c>
      <c r="C51865">
        <v>242</v>
      </c>
    </row>
    <row r="51866" spans="1:3">
      <c r="A51866">
        <v>51865</v>
      </c>
      <c r="B51866" s="1">
        <v>44640.044522082906</v>
      </c>
      <c r="C51866">
        <v>226</v>
      </c>
    </row>
    <row r="51867" spans="1:3">
      <c r="A51867">
        <v>51866</v>
      </c>
      <c r="B51867" s="1">
        <v>44640.046107350281</v>
      </c>
      <c r="C51867">
        <v>180</v>
      </c>
    </row>
    <row r="51868" spans="1:3">
      <c r="A51868">
        <v>51867</v>
      </c>
      <c r="B51868" s="1">
        <v>44640.048313938729</v>
      </c>
      <c r="C51868">
        <v>103</v>
      </c>
    </row>
    <row r="51869" spans="1:3">
      <c r="A51869">
        <v>51868</v>
      </c>
      <c r="B51869" s="1">
        <v>44640.054042832817</v>
      </c>
      <c r="C51869">
        <v>129</v>
      </c>
    </row>
    <row r="51870" spans="1:3">
      <c r="A51870">
        <v>51869</v>
      </c>
      <c r="B51870" s="1">
        <v>44640.061142502578</v>
      </c>
      <c r="C51870">
        <v>192</v>
      </c>
    </row>
    <row r="51871" spans="1:3">
      <c r="A51871">
        <v>51870</v>
      </c>
      <c r="B51871" s="1">
        <v>44640.062577778801</v>
      </c>
      <c r="C51871">
        <v>169</v>
      </c>
    </row>
    <row r="51872" spans="1:3">
      <c r="A51872">
        <v>51871</v>
      </c>
      <c r="B51872" s="1">
        <v>44640.064510996177</v>
      </c>
      <c r="C51872">
        <v>112</v>
      </c>
    </row>
    <row r="51873" spans="1:3">
      <c r="A51873">
        <v>51872</v>
      </c>
      <c r="B51873" s="1">
        <v>44640.075133288294</v>
      </c>
      <c r="C51873">
        <v>201</v>
      </c>
    </row>
    <row r="51874" spans="1:3">
      <c r="A51874">
        <v>51873</v>
      </c>
      <c r="B51874" s="1">
        <v>44640.076112589886</v>
      </c>
      <c r="C51874">
        <v>237</v>
      </c>
    </row>
    <row r="51875" spans="1:3">
      <c r="A51875">
        <v>51874</v>
      </c>
      <c r="B51875" s="1">
        <v>44640.076486518337</v>
      </c>
      <c r="C51875">
        <v>148</v>
      </c>
    </row>
    <row r="51876" spans="1:3">
      <c r="A51876">
        <v>51875</v>
      </c>
      <c r="B51876" s="1">
        <v>44640.076806904013</v>
      </c>
      <c r="C51876">
        <v>234</v>
      </c>
    </row>
    <row r="51877" spans="1:3">
      <c r="A51877">
        <v>51876</v>
      </c>
      <c r="B51877" s="1">
        <v>44640.078403184401</v>
      </c>
      <c r="C51877">
        <v>106</v>
      </c>
    </row>
    <row r="51878" spans="1:3">
      <c r="A51878">
        <v>51877</v>
      </c>
      <c r="B51878" s="1">
        <v>44640.079120766306</v>
      </c>
      <c r="C51878">
        <v>220</v>
      </c>
    </row>
    <row r="51879" spans="1:3">
      <c r="A51879">
        <v>51878</v>
      </c>
      <c r="B51879" s="1">
        <v>44640.081475387888</v>
      </c>
      <c r="C51879">
        <v>179</v>
      </c>
    </row>
    <row r="51880" spans="1:3">
      <c r="A51880">
        <v>51879</v>
      </c>
      <c r="B51880" s="1">
        <v>44640.083618083758</v>
      </c>
      <c r="C51880">
        <v>185</v>
      </c>
    </row>
    <row r="51881" spans="1:3">
      <c r="A51881">
        <v>51880</v>
      </c>
      <c r="B51881" s="1">
        <v>44640.086034252119</v>
      </c>
      <c r="C51881">
        <v>140</v>
      </c>
    </row>
    <row r="51882" spans="1:3">
      <c r="A51882">
        <v>51881</v>
      </c>
      <c r="B51882" s="1">
        <v>44640.087200701528</v>
      </c>
      <c r="C51882">
        <v>158</v>
      </c>
    </row>
    <row r="51883" spans="1:3">
      <c r="A51883">
        <v>51882</v>
      </c>
      <c r="B51883" s="1">
        <v>44640.088182348336</v>
      </c>
      <c r="C51883">
        <v>111</v>
      </c>
    </row>
    <row r="51884" spans="1:3">
      <c r="A51884">
        <v>51883</v>
      </c>
      <c r="B51884" s="1">
        <v>44640.09256293939</v>
      </c>
      <c r="C51884">
        <v>247</v>
      </c>
    </row>
    <row r="51885" spans="1:3">
      <c r="A51885">
        <v>51884</v>
      </c>
      <c r="B51885" s="1">
        <v>44640.095264936281</v>
      </c>
      <c r="C51885">
        <v>109</v>
      </c>
    </row>
    <row r="51886" spans="1:3">
      <c r="A51886">
        <v>51885</v>
      </c>
      <c r="B51886" s="1">
        <v>44640.095570290403</v>
      </c>
      <c r="C51886">
        <v>227</v>
      </c>
    </row>
    <row r="51887" spans="1:3">
      <c r="A51887">
        <v>51886</v>
      </c>
      <c r="B51887" s="1">
        <v>44640.09681000506</v>
      </c>
      <c r="C51887">
        <v>163</v>
      </c>
    </row>
    <row r="51888" spans="1:3">
      <c r="A51888">
        <v>51887</v>
      </c>
      <c r="B51888" s="1">
        <v>44640.098841222767</v>
      </c>
      <c r="C51888">
        <v>242</v>
      </c>
    </row>
    <row r="51889" spans="1:3">
      <c r="A51889">
        <v>51888</v>
      </c>
      <c r="B51889" s="1">
        <v>44640.100641121586</v>
      </c>
      <c r="C51889">
        <v>169</v>
      </c>
    </row>
    <row r="51890" spans="1:3">
      <c r="A51890">
        <v>51889</v>
      </c>
      <c r="B51890" s="1">
        <v>44640.102958781819</v>
      </c>
      <c r="C51890">
        <v>145</v>
      </c>
    </row>
    <row r="51891" spans="1:3">
      <c r="A51891">
        <v>51890</v>
      </c>
      <c r="B51891" s="1">
        <v>44640.105036332272</v>
      </c>
      <c r="C51891">
        <v>111</v>
      </c>
    </row>
    <row r="51892" spans="1:3">
      <c r="A51892">
        <v>51891</v>
      </c>
      <c r="B51892" s="1">
        <v>44640.105397773514</v>
      </c>
      <c r="C51892">
        <v>133</v>
      </c>
    </row>
    <row r="51893" spans="1:3">
      <c r="A51893">
        <v>51892</v>
      </c>
      <c r="B51893" s="1">
        <v>44640.110515704662</v>
      </c>
      <c r="C51893">
        <v>138</v>
      </c>
    </row>
    <row r="51894" spans="1:3">
      <c r="A51894">
        <v>51893</v>
      </c>
      <c r="B51894" s="1">
        <v>44640.111750431846</v>
      </c>
      <c r="C51894">
        <v>101</v>
      </c>
    </row>
    <row r="51895" spans="1:3">
      <c r="A51895">
        <v>51894</v>
      </c>
      <c r="B51895" s="1">
        <v>44640.113842653009</v>
      </c>
      <c r="C51895">
        <v>209</v>
      </c>
    </row>
    <row r="51896" spans="1:3">
      <c r="A51896">
        <v>51895</v>
      </c>
      <c r="B51896" s="1">
        <v>44640.114085847126</v>
      </c>
      <c r="C51896">
        <v>155</v>
      </c>
    </row>
    <row r="51897" spans="1:3">
      <c r="A51897">
        <v>51896</v>
      </c>
      <c r="B51897" s="1">
        <v>44640.124817784686</v>
      </c>
      <c r="C51897">
        <v>121</v>
      </c>
    </row>
    <row r="51898" spans="1:3">
      <c r="A51898">
        <v>51897</v>
      </c>
      <c r="B51898" s="1">
        <v>44640.125724802798</v>
      </c>
      <c r="C51898">
        <v>158</v>
      </c>
    </row>
    <row r="51899" spans="1:3">
      <c r="A51899">
        <v>51898</v>
      </c>
      <c r="B51899" s="1">
        <v>44640.126129680786</v>
      </c>
      <c r="C51899">
        <v>207</v>
      </c>
    </row>
    <row r="51900" spans="1:3">
      <c r="A51900">
        <v>51899</v>
      </c>
      <c r="B51900" s="1">
        <v>44640.130398167115</v>
      </c>
      <c r="C51900">
        <v>192</v>
      </c>
    </row>
    <row r="51901" spans="1:3">
      <c r="A51901">
        <v>51900</v>
      </c>
      <c r="B51901" s="1">
        <v>44640.134169585501</v>
      </c>
      <c r="C51901">
        <v>188</v>
      </c>
    </row>
    <row r="51902" spans="1:3">
      <c r="A51902">
        <v>51901</v>
      </c>
      <c r="B51902" s="1">
        <v>44640.135929096657</v>
      </c>
      <c r="C51902">
        <v>231</v>
      </c>
    </row>
    <row r="51903" spans="1:3">
      <c r="A51903">
        <v>51902</v>
      </c>
      <c r="B51903" s="1">
        <v>44640.138565770343</v>
      </c>
      <c r="C51903">
        <v>133</v>
      </c>
    </row>
    <row r="51904" spans="1:3">
      <c r="A51904">
        <v>51903</v>
      </c>
      <c r="B51904" s="1">
        <v>44640.144161486976</v>
      </c>
      <c r="C51904">
        <v>175</v>
      </c>
    </row>
    <row r="51905" spans="1:3">
      <c r="A51905">
        <v>51904</v>
      </c>
      <c r="B51905" s="1">
        <v>44640.147982480499</v>
      </c>
      <c r="C51905">
        <v>238</v>
      </c>
    </row>
    <row r="51906" spans="1:3">
      <c r="A51906">
        <v>51905</v>
      </c>
      <c r="B51906" s="1">
        <v>44640.148384775632</v>
      </c>
      <c r="C51906">
        <v>123</v>
      </c>
    </row>
    <row r="51907" spans="1:3">
      <c r="A51907">
        <v>51906</v>
      </c>
      <c r="B51907" s="1">
        <v>44640.149376261063</v>
      </c>
      <c r="C51907">
        <v>124</v>
      </c>
    </row>
    <row r="51908" spans="1:3">
      <c r="A51908">
        <v>51907</v>
      </c>
      <c r="B51908" s="1">
        <v>44640.157630397873</v>
      </c>
      <c r="C51908">
        <v>116</v>
      </c>
    </row>
    <row r="51909" spans="1:3">
      <c r="A51909">
        <v>51908</v>
      </c>
      <c r="B51909" s="1">
        <v>44640.16502732582</v>
      </c>
      <c r="C51909">
        <v>219</v>
      </c>
    </row>
    <row r="51910" spans="1:3">
      <c r="A51910">
        <v>51909</v>
      </c>
      <c r="B51910" s="1">
        <v>44640.17130999903</v>
      </c>
      <c r="C51910">
        <v>224</v>
      </c>
    </row>
    <row r="51911" spans="1:3">
      <c r="A51911">
        <v>51910</v>
      </c>
      <c r="B51911" s="1">
        <v>44640.183598439806</v>
      </c>
      <c r="C51911">
        <v>155</v>
      </c>
    </row>
    <row r="51912" spans="1:3">
      <c r="A51912">
        <v>51911</v>
      </c>
      <c r="B51912" s="1">
        <v>44640.185442283873</v>
      </c>
      <c r="C51912">
        <v>119</v>
      </c>
    </row>
    <row r="51913" spans="1:3">
      <c r="A51913">
        <v>51912</v>
      </c>
      <c r="B51913" s="1">
        <v>44640.185677718524</v>
      </c>
      <c r="C51913">
        <v>197</v>
      </c>
    </row>
    <row r="51914" spans="1:3">
      <c r="A51914">
        <v>51913</v>
      </c>
      <c r="B51914" s="1">
        <v>44640.192676214727</v>
      </c>
      <c r="C51914">
        <v>209</v>
      </c>
    </row>
    <row r="51915" spans="1:3">
      <c r="A51915">
        <v>51914</v>
      </c>
      <c r="B51915" s="1">
        <v>44640.196055489512</v>
      </c>
      <c r="C51915">
        <v>148</v>
      </c>
    </row>
    <row r="51916" spans="1:3">
      <c r="A51916">
        <v>51915</v>
      </c>
      <c r="B51916" s="1">
        <v>44640.199744910758</v>
      </c>
      <c r="C51916">
        <v>152</v>
      </c>
    </row>
    <row r="51917" spans="1:3">
      <c r="A51917">
        <v>51916</v>
      </c>
      <c r="B51917" s="1">
        <v>44640.210152309679</v>
      </c>
      <c r="C51917">
        <v>199</v>
      </c>
    </row>
    <row r="51918" spans="1:3">
      <c r="A51918">
        <v>51917</v>
      </c>
      <c r="B51918" s="1">
        <v>44640.212211242382</v>
      </c>
      <c r="C51918">
        <v>166</v>
      </c>
    </row>
    <row r="51919" spans="1:3">
      <c r="A51919">
        <v>51918</v>
      </c>
      <c r="B51919" s="1">
        <v>44640.215501723906</v>
      </c>
      <c r="C51919">
        <v>138</v>
      </c>
    </row>
    <row r="51920" spans="1:3">
      <c r="A51920">
        <v>51919</v>
      </c>
      <c r="B51920" s="1">
        <v>44640.218754600508</v>
      </c>
      <c r="C51920">
        <v>163</v>
      </c>
    </row>
    <row r="51921" spans="1:3">
      <c r="A51921">
        <v>51920</v>
      </c>
      <c r="B51921" s="1">
        <v>44640.219086584228</v>
      </c>
      <c r="C51921">
        <v>183</v>
      </c>
    </row>
    <row r="51922" spans="1:3">
      <c r="A51922">
        <v>51921</v>
      </c>
      <c r="B51922" s="1">
        <v>44640.222629317199</v>
      </c>
      <c r="C51922">
        <v>163</v>
      </c>
    </row>
    <row r="51923" spans="1:3">
      <c r="A51923">
        <v>51922</v>
      </c>
      <c r="B51923" s="1">
        <v>44640.226151066337</v>
      </c>
      <c r="C51923">
        <v>234</v>
      </c>
    </row>
    <row r="51924" spans="1:3">
      <c r="A51924">
        <v>51923</v>
      </c>
      <c r="B51924" s="1">
        <v>44640.23113539219</v>
      </c>
      <c r="C51924">
        <v>209</v>
      </c>
    </row>
    <row r="51925" spans="1:3">
      <c r="A51925">
        <v>51924</v>
      </c>
      <c r="B51925" s="1">
        <v>44640.234773207841</v>
      </c>
      <c r="C51925">
        <v>152</v>
      </c>
    </row>
    <row r="51926" spans="1:3">
      <c r="A51926">
        <v>51925</v>
      </c>
      <c r="B51926" s="1">
        <v>44640.241113407887</v>
      </c>
      <c r="C51926">
        <v>216</v>
      </c>
    </row>
    <row r="51927" spans="1:3">
      <c r="A51927">
        <v>51926</v>
      </c>
      <c r="B51927" s="1">
        <v>44640.2450330016</v>
      </c>
      <c r="C51927">
        <v>245</v>
      </c>
    </row>
    <row r="51928" spans="1:3">
      <c r="A51928">
        <v>51927</v>
      </c>
      <c r="B51928" s="1">
        <v>44640.246166203877</v>
      </c>
      <c r="C51928">
        <v>128</v>
      </c>
    </row>
    <row r="51929" spans="1:3">
      <c r="A51929">
        <v>51928</v>
      </c>
      <c r="B51929" s="1">
        <v>44640.248633211973</v>
      </c>
      <c r="C51929">
        <v>171</v>
      </c>
    </row>
    <row r="51930" spans="1:3">
      <c r="A51930">
        <v>51929</v>
      </c>
      <c r="B51930" s="1">
        <v>44640.25658518431</v>
      </c>
      <c r="C51930">
        <v>225</v>
      </c>
    </row>
    <row r="51931" spans="1:3">
      <c r="A51931">
        <v>51930</v>
      </c>
      <c r="B51931" s="1">
        <v>44640.263478067638</v>
      </c>
      <c r="C51931">
        <v>102</v>
      </c>
    </row>
    <row r="51932" spans="1:3">
      <c r="A51932">
        <v>51931</v>
      </c>
      <c r="B51932" s="1">
        <v>44640.265416294984</v>
      </c>
      <c r="C51932">
        <v>226</v>
      </c>
    </row>
    <row r="51933" spans="1:3">
      <c r="A51933">
        <v>51932</v>
      </c>
      <c r="B51933" s="1">
        <v>44640.265603180545</v>
      </c>
      <c r="C51933">
        <v>181</v>
      </c>
    </row>
    <row r="51934" spans="1:3">
      <c r="A51934">
        <v>51933</v>
      </c>
      <c r="B51934" s="1">
        <v>44640.266557704927</v>
      </c>
      <c r="C51934">
        <v>146</v>
      </c>
    </row>
    <row r="51935" spans="1:3">
      <c r="A51935">
        <v>51934</v>
      </c>
      <c r="B51935" s="1">
        <v>44640.273252171566</v>
      </c>
      <c r="C51935">
        <v>208</v>
      </c>
    </row>
    <row r="51936" spans="1:3">
      <c r="A51936">
        <v>51935</v>
      </c>
      <c r="B51936" s="1">
        <v>44640.278749342688</v>
      </c>
      <c r="C51936">
        <v>231</v>
      </c>
    </row>
    <row r="51937" spans="1:3">
      <c r="A51937">
        <v>51936</v>
      </c>
      <c r="B51937" s="1">
        <v>44640.282900779464</v>
      </c>
      <c r="C51937">
        <v>189</v>
      </c>
    </row>
    <row r="51938" spans="1:3">
      <c r="A51938">
        <v>51937</v>
      </c>
      <c r="B51938" s="1">
        <v>44640.284179849383</v>
      </c>
      <c r="C51938">
        <v>241</v>
      </c>
    </row>
    <row r="51939" spans="1:3">
      <c r="A51939">
        <v>51938</v>
      </c>
      <c r="B51939" s="1">
        <v>44640.288510272178</v>
      </c>
      <c r="C51939">
        <v>143</v>
      </c>
    </row>
    <row r="51940" spans="1:3">
      <c r="A51940">
        <v>51939</v>
      </c>
      <c r="B51940" s="1">
        <v>44640.288579496642</v>
      </c>
      <c r="C51940">
        <v>199</v>
      </c>
    </row>
    <row r="51941" spans="1:3">
      <c r="A51941">
        <v>51940</v>
      </c>
      <c r="B51941" s="1">
        <v>44640.293498361127</v>
      </c>
      <c r="C51941">
        <v>238</v>
      </c>
    </row>
    <row r="51942" spans="1:3">
      <c r="A51942">
        <v>51941</v>
      </c>
      <c r="B51942" s="1">
        <v>44640.297338220727</v>
      </c>
      <c r="C51942">
        <v>172</v>
      </c>
    </row>
    <row r="51943" spans="1:3">
      <c r="A51943">
        <v>51942</v>
      </c>
      <c r="B51943" s="1">
        <v>44640.308026873994</v>
      </c>
      <c r="C51943">
        <v>207</v>
      </c>
    </row>
    <row r="51944" spans="1:3">
      <c r="A51944">
        <v>51943</v>
      </c>
      <c r="B51944" s="1">
        <v>44640.310615220369</v>
      </c>
      <c r="C51944">
        <v>100</v>
      </c>
    </row>
    <row r="51945" spans="1:3">
      <c r="A51945">
        <v>51944</v>
      </c>
      <c r="B51945" s="1">
        <v>44640.311590466168</v>
      </c>
      <c r="C51945">
        <v>219</v>
      </c>
    </row>
    <row r="51946" spans="1:3">
      <c r="A51946">
        <v>51945</v>
      </c>
      <c r="B51946" s="1">
        <v>44640.325010294633</v>
      </c>
      <c r="C51946">
        <v>162</v>
      </c>
    </row>
    <row r="51947" spans="1:3">
      <c r="A51947">
        <v>51946</v>
      </c>
      <c r="B51947" s="1">
        <v>44640.333515622668</v>
      </c>
      <c r="C51947">
        <v>183</v>
      </c>
    </row>
    <row r="51948" spans="1:3">
      <c r="A51948">
        <v>51947</v>
      </c>
      <c r="B51948" s="1">
        <v>44640.343876014122</v>
      </c>
      <c r="C51948">
        <v>152</v>
      </c>
    </row>
    <row r="51949" spans="1:3">
      <c r="A51949">
        <v>51948</v>
      </c>
      <c r="B51949" s="1">
        <v>44640.345820119925</v>
      </c>
      <c r="C51949">
        <v>115</v>
      </c>
    </row>
    <row r="51950" spans="1:3">
      <c r="A51950">
        <v>51949</v>
      </c>
      <c r="B51950" s="1">
        <v>44640.34663735293</v>
      </c>
      <c r="C51950">
        <v>136</v>
      </c>
    </row>
    <row r="51951" spans="1:3">
      <c r="A51951">
        <v>51950</v>
      </c>
      <c r="B51951" s="1">
        <v>44640.350067866049</v>
      </c>
      <c r="C51951">
        <v>195</v>
      </c>
    </row>
    <row r="51952" spans="1:3">
      <c r="A51952">
        <v>51951</v>
      </c>
      <c r="B51952" s="1">
        <v>44640.355667607706</v>
      </c>
      <c r="C51952">
        <v>140</v>
      </c>
    </row>
    <row r="51953" spans="1:3">
      <c r="A51953">
        <v>51952</v>
      </c>
      <c r="B51953" s="1">
        <v>44640.357987380899</v>
      </c>
      <c r="C51953">
        <v>153</v>
      </c>
    </row>
    <row r="51954" spans="1:3">
      <c r="A51954">
        <v>51953</v>
      </c>
      <c r="B51954" s="1">
        <v>44640.368016256427</v>
      </c>
      <c r="C51954">
        <v>235</v>
      </c>
    </row>
    <row r="51955" spans="1:3">
      <c r="A51955">
        <v>51954</v>
      </c>
      <c r="B51955" s="1">
        <v>44640.370424272944</v>
      </c>
      <c r="C51955">
        <v>181</v>
      </c>
    </row>
    <row r="51956" spans="1:3">
      <c r="A51956">
        <v>51955</v>
      </c>
      <c r="B51956" s="1">
        <v>44640.37855788006</v>
      </c>
      <c r="C51956">
        <v>173</v>
      </c>
    </row>
    <row r="51957" spans="1:3">
      <c r="A51957">
        <v>51956</v>
      </c>
      <c r="B51957" s="1">
        <v>44640.392471494488</v>
      </c>
      <c r="C51957">
        <v>124</v>
      </c>
    </row>
    <row r="51958" spans="1:3">
      <c r="A51958">
        <v>51957</v>
      </c>
      <c r="B51958" s="1">
        <v>44640.399900215729</v>
      </c>
      <c r="C51958">
        <v>182</v>
      </c>
    </row>
    <row r="51959" spans="1:3">
      <c r="A51959">
        <v>51958</v>
      </c>
      <c r="B51959" s="1">
        <v>44640.403443550553</v>
      </c>
      <c r="C51959">
        <v>174</v>
      </c>
    </row>
    <row r="51960" spans="1:3">
      <c r="A51960">
        <v>51959</v>
      </c>
      <c r="B51960" s="1">
        <v>44640.408482251194</v>
      </c>
      <c r="C51960">
        <v>130</v>
      </c>
    </row>
    <row r="51961" spans="1:3">
      <c r="A51961">
        <v>51960</v>
      </c>
      <c r="B51961" s="1">
        <v>44640.413075099226</v>
      </c>
      <c r="C51961">
        <v>185</v>
      </c>
    </row>
    <row r="51962" spans="1:3">
      <c r="A51962">
        <v>51961</v>
      </c>
      <c r="B51962" s="1">
        <v>44640.417805444158</v>
      </c>
      <c r="C51962">
        <v>132</v>
      </c>
    </row>
    <row r="51963" spans="1:3">
      <c r="A51963">
        <v>51962</v>
      </c>
      <c r="B51963" s="1">
        <v>44640.418325894367</v>
      </c>
      <c r="C51963">
        <v>199</v>
      </c>
    </row>
    <row r="51964" spans="1:3">
      <c r="A51964">
        <v>51963</v>
      </c>
      <c r="B51964" s="1">
        <v>44640.426886915309</v>
      </c>
      <c r="C51964">
        <v>197</v>
      </c>
    </row>
    <row r="51965" spans="1:3">
      <c r="A51965">
        <v>51964</v>
      </c>
      <c r="B51965" s="1">
        <v>44640.428153527151</v>
      </c>
      <c r="C51965">
        <v>248</v>
      </c>
    </row>
    <row r="51966" spans="1:3">
      <c r="A51966">
        <v>51965</v>
      </c>
      <c r="B51966" s="1">
        <v>44640.428416003342</v>
      </c>
      <c r="C51966">
        <v>191</v>
      </c>
    </row>
    <row r="51967" spans="1:3">
      <c r="A51967">
        <v>51966</v>
      </c>
      <c r="B51967" s="1">
        <v>44640.432817046909</v>
      </c>
      <c r="C51967">
        <v>101</v>
      </c>
    </row>
    <row r="51968" spans="1:3">
      <c r="A51968">
        <v>51967</v>
      </c>
      <c r="B51968" s="1">
        <v>44640.434148134555</v>
      </c>
      <c r="C51968">
        <v>220</v>
      </c>
    </row>
    <row r="51969" spans="1:3">
      <c r="A51969">
        <v>51968</v>
      </c>
      <c r="B51969" s="1">
        <v>44640.436291550504</v>
      </c>
      <c r="C51969">
        <v>112</v>
      </c>
    </row>
    <row r="51970" spans="1:3">
      <c r="A51970">
        <v>51969</v>
      </c>
      <c r="B51970" s="1">
        <v>44640.444850740038</v>
      </c>
      <c r="C51970">
        <v>175</v>
      </c>
    </row>
    <row r="51971" spans="1:3">
      <c r="A51971">
        <v>51970</v>
      </c>
      <c r="B51971" s="1">
        <v>44640.449660965911</v>
      </c>
      <c r="C51971">
        <v>120</v>
      </c>
    </row>
    <row r="51972" spans="1:3">
      <c r="A51972">
        <v>51971</v>
      </c>
      <c r="B51972" s="1">
        <v>44640.453440879886</v>
      </c>
      <c r="C51972">
        <v>120</v>
      </c>
    </row>
    <row r="51973" spans="1:3">
      <c r="A51973">
        <v>51972</v>
      </c>
      <c r="B51973" s="1">
        <v>44640.455201920988</v>
      </c>
      <c r="C51973">
        <v>155</v>
      </c>
    </row>
    <row r="51974" spans="1:3">
      <c r="A51974">
        <v>51973</v>
      </c>
      <c r="B51974" s="1">
        <v>44640.456299903126</v>
      </c>
      <c r="C51974">
        <v>213</v>
      </c>
    </row>
    <row r="51975" spans="1:3">
      <c r="A51975">
        <v>51974</v>
      </c>
      <c r="B51975" s="1">
        <v>44640.458032442082</v>
      </c>
      <c r="C51975">
        <v>113</v>
      </c>
    </row>
    <row r="51976" spans="1:3">
      <c r="A51976">
        <v>51975</v>
      </c>
      <c r="B51976" s="1">
        <v>44640.458599781516</v>
      </c>
      <c r="C51976">
        <v>246</v>
      </c>
    </row>
    <row r="51977" spans="1:3">
      <c r="A51977">
        <v>51976</v>
      </c>
      <c r="B51977" s="1">
        <v>44640.465703095069</v>
      </c>
      <c r="C51977">
        <v>135</v>
      </c>
    </row>
    <row r="51978" spans="1:3">
      <c r="A51978">
        <v>51977</v>
      </c>
      <c r="B51978" s="1">
        <v>44640.467204691566</v>
      </c>
      <c r="C51978">
        <v>205</v>
      </c>
    </row>
    <row r="51979" spans="1:3">
      <c r="A51979">
        <v>51978</v>
      </c>
      <c r="B51979" s="1">
        <v>44640.469803360102</v>
      </c>
      <c r="C51979">
        <v>223</v>
      </c>
    </row>
    <row r="51980" spans="1:3">
      <c r="A51980">
        <v>51979</v>
      </c>
      <c r="B51980" s="1">
        <v>44640.476525275524</v>
      </c>
      <c r="C51980">
        <v>130</v>
      </c>
    </row>
    <row r="51981" spans="1:3">
      <c r="A51981">
        <v>51980</v>
      </c>
      <c r="B51981" s="1">
        <v>44640.477606979024</v>
      </c>
      <c r="C51981">
        <v>146</v>
      </c>
    </row>
    <row r="51982" spans="1:3">
      <c r="A51982">
        <v>51981</v>
      </c>
      <c r="B51982" s="1">
        <v>44640.503405699557</v>
      </c>
      <c r="C51982">
        <v>159</v>
      </c>
    </row>
    <row r="51983" spans="1:3">
      <c r="A51983">
        <v>51982</v>
      </c>
      <c r="B51983" s="1">
        <v>44640.505997656219</v>
      </c>
      <c r="C51983">
        <v>118</v>
      </c>
    </row>
    <row r="51984" spans="1:3">
      <c r="A51984">
        <v>51983</v>
      </c>
      <c r="B51984" s="1">
        <v>44640.506739996497</v>
      </c>
      <c r="C51984">
        <v>217</v>
      </c>
    </row>
    <row r="51985" spans="1:3">
      <c r="A51985">
        <v>51984</v>
      </c>
      <c r="B51985" s="1">
        <v>44640.510991295414</v>
      </c>
      <c r="C51985">
        <v>171</v>
      </c>
    </row>
    <row r="51986" spans="1:3">
      <c r="A51986">
        <v>51985</v>
      </c>
      <c r="B51986" s="1">
        <v>44640.512221325225</v>
      </c>
      <c r="C51986">
        <v>242</v>
      </c>
    </row>
    <row r="51987" spans="1:3">
      <c r="A51987">
        <v>51986</v>
      </c>
      <c r="B51987" s="1">
        <v>44640.516750809817</v>
      </c>
      <c r="C51987">
        <v>180</v>
      </c>
    </row>
    <row r="51988" spans="1:3">
      <c r="A51988">
        <v>51987</v>
      </c>
      <c r="B51988" s="1">
        <v>44640.518939001333</v>
      </c>
      <c r="C51988">
        <v>153</v>
      </c>
    </row>
    <row r="51989" spans="1:3">
      <c r="A51989">
        <v>51988</v>
      </c>
      <c r="B51989" s="1">
        <v>44640.519910457348</v>
      </c>
      <c r="C51989">
        <v>156</v>
      </c>
    </row>
    <row r="51990" spans="1:3">
      <c r="A51990">
        <v>51989</v>
      </c>
      <c r="B51990" s="1">
        <v>44640.521224037919</v>
      </c>
      <c r="C51990">
        <v>153</v>
      </c>
    </row>
    <row r="51991" spans="1:3">
      <c r="A51991">
        <v>51990</v>
      </c>
      <c r="B51991" s="1">
        <v>44640.52132179858</v>
      </c>
      <c r="C51991">
        <v>118</v>
      </c>
    </row>
    <row r="51992" spans="1:3">
      <c r="A51992">
        <v>51991</v>
      </c>
      <c r="B51992" s="1">
        <v>44640.524221485488</v>
      </c>
      <c r="C51992">
        <v>247</v>
      </c>
    </row>
    <row r="51993" spans="1:3">
      <c r="A51993">
        <v>51992</v>
      </c>
      <c r="B51993" s="1">
        <v>44640.528236927232</v>
      </c>
      <c r="C51993">
        <v>104</v>
      </c>
    </row>
    <row r="51994" spans="1:3">
      <c r="A51994">
        <v>51993</v>
      </c>
      <c r="B51994" s="1">
        <v>44640.535216439239</v>
      </c>
      <c r="C51994">
        <v>169</v>
      </c>
    </row>
    <row r="51995" spans="1:3">
      <c r="A51995">
        <v>51994</v>
      </c>
      <c r="B51995" s="1">
        <v>44640.543099001596</v>
      </c>
      <c r="C51995">
        <v>232</v>
      </c>
    </row>
    <row r="51996" spans="1:3">
      <c r="A51996">
        <v>51995</v>
      </c>
      <c r="B51996" s="1">
        <v>44640.545972089858</v>
      </c>
      <c r="C51996">
        <v>107</v>
      </c>
    </row>
    <row r="51997" spans="1:3">
      <c r="A51997">
        <v>51996</v>
      </c>
      <c r="B51997" s="1">
        <v>44640.548145820467</v>
      </c>
      <c r="C51997">
        <v>119</v>
      </c>
    </row>
    <row r="51998" spans="1:3">
      <c r="A51998">
        <v>51997</v>
      </c>
      <c r="B51998" s="1">
        <v>44640.558980977694</v>
      </c>
      <c r="C51998">
        <v>163</v>
      </c>
    </row>
    <row r="51999" spans="1:3">
      <c r="A51999">
        <v>51998</v>
      </c>
      <c r="B51999" s="1">
        <v>44640.559179553449</v>
      </c>
      <c r="C51999">
        <v>227</v>
      </c>
    </row>
    <row r="52000" spans="1:3">
      <c r="A52000">
        <v>51999</v>
      </c>
      <c r="B52000" s="1">
        <v>44640.567621202332</v>
      </c>
      <c r="C52000">
        <v>174</v>
      </c>
    </row>
    <row r="52001" spans="1:3">
      <c r="A52001">
        <v>52000</v>
      </c>
      <c r="B52001" s="1">
        <v>44640.571693835926</v>
      </c>
      <c r="C52001">
        <v>210</v>
      </c>
    </row>
    <row r="52002" spans="1:3">
      <c r="A52002">
        <v>52001</v>
      </c>
      <c r="B52002" s="1">
        <v>44640.581245135683</v>
      </c>
      <c r="C52002">
        <v>156</v>
      </c>
    </row>
    <row r="52003" spans="1:3">
      <c r="A52003">
        <v>52002</v>
      </c>
      <c r="B52003" s="1">
        <v>44640.583554199933</v>
      </c>
      <c r="C52003">
        <v>212</v>
      </c>
    </row>
    <row r="52004" spans="1:3">
      <c r="A52004">
        <v>52003</v>
      </c>
      <c r="B52004" s="1">
        <v>44640.586720507454</v>
      </c>
      <c r="C52004">
        <v>156</v>
      </c>
    </row>
    <row r="52005" spans="1:3">
      <c r="A52005">
        <v>52004</v>
      </c>
      <c r="B52005" s="1">
        <v>44640.589195745662</v>
      </c>
      <c r="C52005">
        <v>221</v>
      </c>
    </row>
    <row r="52006" spans="1:3">
      <c r="A52006">
        <v>52005</v>
      </c>
      <c r="B52006" s="1">
        <v>44640.596827072513</v>
      </c>
      <c r="C52006">
        <v>128</v>
      </c>
    </row>
    <row r="52007" spans="1:3">
      <c r="A52007">
        <v>52006</v>
      </c>
      <c r="B52007" s="1">
        <v>44640.599016869972</v>
      </c>
      <c r="C52007">
        <v>143</v>
      </c>
    </row>
    <row r="52008" spans="1:3">
      <c r="A52008">
        <v>52007</v>
      </c>
      <c r="B52008" s="1">
        <v>44640.604957682459</v>
      </c>
      <c r="C52008">
        <v>142</v>
      </c>
    </row>
    <row r="52009" spans="1:3">
      <c r="A52009">
        <v>52008</v>
      </c>
      <c r="B52009" s="1">
        <v>44640.605881031937</v>
      </c>
      <c r="C52009">
        <v>240</v>
      </c>
    </row>
    <row r="52010" spans="1:3">
      <c r="A52010">
        <v>52009</v>
      </c>
      <c r="B52010" s="1">
        <v>44640.613672751162</v>
      </c>
      <c r="C52010">
        <v>249</v>
      </c>
    </row>
    <row r="52011" spans="1:3">
      <c r="A52011">
        <v>52010</v>
      </c>
      <c r="B52011" s="1">
        <v>44640.613926049067</v>
      </c>
      <c r="C52011">
        <v>133</v>
      </c>
    </row>
    <row r="52012" spans="1:3">
      <c r="A52012">
        <v>52011</v>
      </c>
      <c r="B52012" s="1">
        <v>44640.618342216672</v>
      </c>
      <c r="C52012">
        <v>167</v>
      </c>
    </row>
    <row r="52013" spans="1:3">
      <c r="A52013">
        <v>52012</v>
      </c>
      <c r="B52013" s="1">
        <v>44640.619911552545</v>
      </c>
      <c r="C52013">
        <v>219</v>
      </c>
    </row>
    <row r="52014" spans="1:3">
      <c r="A52014">
        <v>52013</v>
      </c>
      <c r="B52014" s="1">
        <v>44640.624245138497</v>
      </c>
      <c r="C52014">
        <v>188</v>
      </c>
    </row>
    <row r="52015" spans="1:3">
      <c r="A52015">
        <v>52014</v>
      </c>
      <c r="B52015" s="1">
        <v>44640.629064325149</v>
      </c>
      <c r="C52015">
        <v>246</v>
      </c>
    </row>
    <row r="52016" spans="1:3">
      <c r="A52016">
        <v>52015</v>
      </c>
      <c r="B52016" s="1">
        <v>44640.632045668724</v>
      </c>
      <c r="C52016">
        <v>110</v>
      </c>
    </row>
    <row r="52017" spans="1:3">
      <c r="A52017">
        <v>52016</v>
      </c>
      <c r="B52017" s="1">
        <v>44640.634184765491</v>
      </c>
      <c r="C52017">
        <v>228</v>
      </c>
    </row>
    <row r="52018" spans="1:3">
      <c r="A52018">
        <v>52017</v>
      </c>
      <c r="B52018" s="1">
        <v>44640.634781410248</v>
      </c>
      <c r="C52018">
        <v>172</v>
      </c>
    </row>
    <row r="52019" spans="1:3">
      <c r="A52019">
        <v>52018</v>
      </c>
      <c r="B52019" s="1">
        <v>44640.636841444248</v>
      </c>
      <c r="C52019">
        <v>139</v>
      </c>
    </row>
    <row r="52020" spans="1:3">
      <c r="A52020">
        <v>52019</v>
      </c>
      <c r="B52020" s="1">
        <v>44640.637676643557</v>
      </c>
      <c r="C52020">
        <v>126</v>
      </c>
    </row>
    <row r="52021" spans="1:3">
      <c r="A52021">
        <v>52020</v>
      </c>
      <c r="B52021" s="1">
        <v>44640.652093729157</v>
      </c>
      <c r="C52021">
        <v>220</v>
      </c>
    </row>
    <row r="52022" spans="1:3">
      <c r="A52022">
        <v>52021</v>
      </c>
      <c r="B52022" s="1">
        <v>44640.661857088948</v>
      </c>
      <c r="C52022">
        <v>224</v>
      </c>
    </row>
    <row r="52023" spans="1:3">
      <c r="A52023">
        <v>52022</v>
      </c>
      <c r="B52023" s="1">
        <v>44640.661974570103</v>
      </c>
      <c r="C52023">
        <v>212</v>
      </c>
    </row>
    <row r="52024" spans="1:3">
      <c r="A52024">
        <v>52023</v>
      </c>
      <c r="B52024" s="1">
        <v>44640.668511766824</v>
      </c>
      <c r="C52024">
        <v>175</v>
      </c>
    </row>
    <row r="52025" spans="1:3">
      <c r="A52025">
        <v>52024</v>
      </c>
      <c r="B52025" s="1">
        <v>44640.66901717749</v>
      </c>
      <c r="C52025">
        <v>238</v>
      </c>
    </row>
    <row r="52026" spans="1:3">
      <c r="A52026">
        <v>52025</v>
      </c>
      <c r="B52026" s="1">
        <v>44640.669703439969</v>
      </c>
      <c r="C52026">
        <v>245</v>
      </c>
    </row>
    <row r="52027" spans="1:3">
      <c r="A52027">
        <v>52026</v>
      </c>
      <c r="B52027" s="1">
        <v>44640.672250423551</v>
      </c>
      <c r="C52027">
        <v>150</v>
      </c>
    </row>
    <row r="52028" spans="1:3">
      <c r="A52028">
        <v>52027</v>
      </c>
      <c r="B52028" s="1">
        <v>44640.672778552609</v>
      </c>
      <c r="C52028">
        <v>145</v>
      </c>
    </row>
    <row r="52029" spans="1:3">
      <c r="A52029">
        <v>52028</v>
      </c>
      <c r="B52029" s="1">
        <v>44640.681737390121</v>
      </c>
      <c r="C52029">
        <v>217</v>
      </c>
    </row>
    <row r="52030" spans="1:3">
      <c r="A52030">
        <v>52029</v>
      </c>
      <c r="B52030" s="1">
        <v>44640.681988865515</v>
      </c>
      <c r="C52030">
        <v>228</v>
      </c>
    </row>
    <row r="52031" spans="1:3">
      <c r="A52031">
        <v>52030</v>
      </c>
      <c r="B52031" s="1">
        <v>44640.682027581097</v>
      </c>
      <c r="C52031">
        <v>228</v>
      </c>
    </row>
    <row r="52032" spans="1:3">
      <c r="A52032">
        <v>52031</v>
      </c>
      <c r="B52032" s="1">
        <v>44640.685460803987</v>
      </c>
      <c r="C52032">
        <v>174</v>
      </c>
    </row>
    <row r="52033" spans="1:3">
      <c r="A52033">
        <v>52032</v>
      </c>
      <c r="B52033" s="1">
        <v>44640.685928329258</v>
      </c>
      <c r="C52033">
        <v>168</v>
      </c>
    </row>
    <row r="52034" spans="1:3">
      <c r="A52034">
        <v>52033</v>
      </c>
      <c r="B52034" s="1">
        <v>44640.686783639874</v>
      </c>
      <c r="C52034">
        <v>133</v>
      </c>
    </row>
    <row r="52035" spans="1:3">
      <c r="A52035">
        <v>52034</v>
      </c>
      <c r="B52035" s="1">
        <v>44640.697843477188</v>
      </c>
      <c r="C52035">
        <v>207</v>
      </c>
    </row>
    <row r="52036" spans="1:3">
      <c r="A52036">
        <v>52035</v>
      </c>
      <c r="B52036" s="1">
        <v>44640.705944022622</v>
      </c>
      <c r="C52036">
        <v>156</v>
      </c>
    </row>
    <row r="52037" spans="1:3">
      <c r="A52037">
        <v>52036</v>
      </c>
      <c r="B52037" s="1">
        <v>44640.706346518942</v>
      </c>
      <c r="C52037">
        <v>197</v>
      </c>
    </row>
    <row r="52038" spans="1:3">
      <c r="A52038">
        <v>52037</v>
      </c>
      <c r="B52038" s="1">
        <v>44640.706657960392</v>
      </c>
      <c r="C52038">
        <v>185</v>
      </c>
    </row>
    <row r="52039" spans="1:3">
      <c r="A52039">
        <v>52038</v>
      </c>
      <c r="B52039" s="1">
        <v>44640.707158200901</v>
      </c>
      <c r="C52039">
        <v>242</v>
      </c>
    </row>
    <row r="52040" spans="1:3">
      <c r="A52040">
        <v>52039</v>
      </c>
      <c r="B52040" s="1">
        <v>44640.709792615737</v>
      </c>
      <c r="C52040">
        <v>246</v>
      </c>
    </row>
    <row r="52041" spans="1:3">
      <c r="A52041">
        <v>52040</v>
      </c>
      <c r="B52041" s="1">
        <v>44640.713047424571</v>
      </c>
      <c r="C52041">
        <v>224</v>
      </c>
    </row>
    <row r="52042" spans="1:3">
      <c r="A52042">
        <v>52041</v>
      </c>
      <c r="B52042" s="1">
        <v>44640.71464349029</v>
      </c>
      <c r="C52042">
        <v>211</v>
      </c>
    </row>
    <row r="52043" spans="1:3">
      <c r="A52043">
        <v>52042</v>
      </c>
      <c r="B52043" s="1">
        <v>44640.714880099687</v>
      </c>
      <c r="C52043">
        <v>157</v>
      </c>
    </row>
    <row r="52044" spans="1:3">
      <c r="A52044">
        <v>52043</v>
      </c>
      <c r="B52044" s="1">
        <v>44640.715769812196</v>
      </c>
      <c r="C52044">
        <v>246</v>
      </c>
    </row>
    <row r="52045" spans="1:3">
      <c r="A52045">
        <v>52044</v>
      </c>
      <c r="B52045" s="1">
        <v>44640.725663857062</v>
      </c>
      <c r="C52045">
        <v>224</v>
      </c>
    </row>
    <row r="52046" spans="1:3">
      <c r="A52046">
        <v>52045</v>
      </c>
      <c r="B52046" s="1">
        <v>44640.72606917868</v>
      </c>
      <c r="C52046">
        <v>191</v>
      </c>
    </row>
    <row r="52047" spans="1:3">
      <c r="A52047">
        <v>52046</v>
      </c>
      <c r="B52047" s="1">
        <v>44640.732742504704</v>
      </c>
      <c r="C52047">
        <v>110</v>
      </c>
    </row>
    <row r="52048" spans="1:3">
      <c r="A52048">
        <v>52047</v>
      </c>
      <c r="B52048" s="1">
        <v>44640.733368502762</v>
      </c>
      <c r="C52048">
        <v>227</v>
      </c>
    </row>
    <row r="52049" spans="1:3">
      <c r="A52049">
        <v>52048</v>
      </c>
      <c r="B52049" s="1">
        <v>44640.737228358048</v>
      </c>
      <c r="C52049">
        <v>219</v>
      </c>
    </row>
    <row r="52050" spans="1:3">
      <c r="A52050">
        <v>52049</v>
      </c>
      <c r="B52050" s="1">
        <v>44640.738576856536</v>
      </c>
      <c r="C52050">
        <v>180</v>
      </c>
    </row>
    <row r="52051" spans="1:3">
      <c r="A52051">
        <v>52050</v>
      </c>
      <c r="B52051" s="1">
        <v>44640.74524569507</v>
      </c>
      <c r="C52051">
        <v>127</v>
      </c>
    </row>
    <row r="52052" spans="1:3">
      <c r="A52052">
        <v>52051</v>
      </c>
      <c r="B52052" s="1">
        <v>44640.750988043328</v>
      </c>
      <c r="C52052">
        <v>237</v>
      </c>
    </row>
    <row r="52053" spans="1:3">
      <c r="A52053">
        <v>52052</v>
      </c>
      <c r="B52053" s="1">
        <v>44640.753579570948</v>
      </c>
      <c r="C52053">
        <v>104</v>
      </c>
    </row>
    <row r="52054" spans="1:3">
      <c r="A52054">
        <v>52053</v>
      </c>
      <c r="B52054" s="1">
        <v>44640.75747310865</v>
      </c>
      <c r="C52054">
        <v>199</v>
      </c>
    </row>
    <row r="52055" spans="1:3">
      <c r="A52055">
        <v>52054</v>
      </c>
      <c r="B52055" s="1">
        <v>44640.761055823212</v>
      </c>
      <c r="C52055">
        <v>249</v>
      </c>
    </row>
    <row r="52056" spans="1:3">
      <c r="A52056">
        <v>52055</v>
      </c>
      <c r="B52056" s="1">
        <v>44640.761332466718</v>
      </c>
      <c r="C52056">
        <v>137</v>
      </c>
    </row>
    <row r="52057" spans="1:3">
      <c r="A52057">
        <v>52056</v>
      </c>
      <c r="B52057" s="1">
        <v>44640.761458175017</v>
      </c>
      <c r="C52057">
        <v>183</v>
      </c>
    </row>
    <row r="52058" spans="1:3">
      <c r="A52058">
        <v>52057</v>
      </c>
      <c r="B52058" s="1">
        <v>44640.773622287554</v>
      </c>
      <c r="C52058">
        <v>195</v>
      </c>
    </row>
    <row r="52059" spans="1:3">
      <c r="A52059">
        <v>52058</v>
      </c>
      <c r="B52059" s="1">
        <v>44640.774278027828</v>
      </c>
      <c r="C52059">
        <v>242</v>
      </c>
    </row>
    <row r="52060" spans="1:3">
      <c r="A52060">
        <v>52059</v>
      </c>
      <c r="B52060" s="1">
        <v>44640.778697062931</v>
      </c>
      <c r="C52060">
        <v>181</v>
      </c>
    </row>
    <row r="52061" spans="1:3">
      <c r="A52061">
        <v>52060</v>
      </c>
      <c r="B52061" s="1">
        <v>44640.780528772433</v>
      </c>
      <c r="C52061">
        <v>226</v>
      </c>
    </row>
    <row r="52062" spans="1:3">
      <c r="A52062">
        <v>52061</v>
      </c>
      <c r="B52062" s="1">
        <v>44640.781132633252</v>
      </c>
      <c r="C52062">
        <v>128</v>
      </c>
    </row>
    <row r="52063" spans="1:3">
      <c r="A52063">
        <v>52062</v>
      </c>
      <c r="B52063" s="1">
        <v>44640.782286689144</v>
      </c>
      <c r="C52063">
        <v>129</v>
      </c>
    </row>
    <row r="52064" spans="1:3">
      <c r="A52064">
        <v>52063</v>
      </c>
      <c r="B52064" s="1">
        <v>44640.78302036575</v>
      </c>
      <c r="C52064">
        <v>179</v>
      </c>
    </row>
    <row r="52065" spans="1:3">
      <c r="A52065">
        <v>52064</v>
      </c>
      <c r="B52065" s="1">
        <v>44640.783732336677</v>
      </c>
      <c r="C52065">
        <v>186</v>
      </c>
    </row>
    <row r="52066" spans="1:3">
      <c r="A52066">
        <v>52065</v>
      </c>
      <c r="B52066" s="1">
        <v>44640.786077776924</v>
      </c>
      <c r="C52066">
        <v>204</v>
      </c>
    </row>
    <row r="52067" spans="1:3">
      <c r="A52067">
        <v>52066</v>
      </c>
      <c r="B52067" s="1">
        <v>44640.794162510392</v>
      </c>
      <c r="C52067">
        <v>148</v>
      </c>
    </row>
    <row r="52068" spans="1:3">
      <c r="A52068">
        <v>52067</v>
      </c>
      <c r="B52068" s="1">
        <v>44640.796095665442</v>
      </c>
      <c r="C52068">
        <v>223</v>
      </c>
    </row>
    <row r="52069" spans="1:3">
      <c r="A52069">
        <v>52068</v>
      </c>
      <c r="B52069" s="1">
        <v>44640.800716312318</v>
      </c>
      <c r="C52069">
        <v>250</v>
      </c>
    </row>
    <row r="52070" spans="1:3">
      <c r="A52070">
        <v>52069</v>
      </c>
      <c r="B52070" s="1">
        <v>44640.801581146516</v>
      </c>
      <c r="C52070">
        <v>153</v>
      </c>
    </row>
    <row r="52071" spans="1:3">
      <c r="A52071">
        <v>52070</v>
      </c>
      <c r="B52071" s="1">
        <v>44640.801968953885</v>
      </c>
      <c r="C52071">
        <v>172</v>
      </c>
    </row>
    <row r="52072" spans="1:3">
      <c r="A52072">
        <v>52071</v>
      </c>
      <c r="B52072" s="1">
        <v>44640.812268508838</v>
      </c>
      <c r="C52072">
        <v>103</v>
      </c>
    </row>
    <row r="52073" spans="1:3">
      <c r="A52073">
        <v>52072</v>
      </c>
      <c r="B52073" s="1">
        <v>44640.825918195689</v>
      </c>
      <c r="C52073">
        <v>229</v>
      </c>
    </row>
    <row r="52074" spans="1:3">
      <c r="A52074">
        <v>52073</v>
      </c>
      <c r="B52074" s="1">
        <v>44640.826114001808</v>
      </c>
      <c r="C52074">
        <v>175</v>
      </c>
    </row>
    <row r="52075" spans="1:3">
      <c r="A52075">
        <v>52074</v>
      </c>
      <c r="B52075" s="1">
        <v>44640.830085271002</v>
      </c>
      <c r="C52075">
        <v>211</v>
      </c>
    </row>
    <row r="52076" spans="1:3">
      <c r="A52076">
        <v>52075</v>
      </c>
      <c r="B52076" s="1">
        <v>44640.834221406425</v>
      </c>
      <c r="C52076">
        <v>220</v>
      </c>
    </row>
    <row r="52077" spans="1:3">
      <c r="A52077">
        <v>52076</v>
      </c>
      <c r="B52077" s="1">
        <v>44640.836092528414</v>
      </c>
      <c r="C52077">
        <v>233</v>
      </c>
    </row>
    <row r="52078" spans="1:3">
      <c r="A52078">
        <v>52077</v>
      </c>
      <c r="B52078" s="1">
        <v>44640.838178354425</v>
      </c>
      <c r="C52078">
        <v>217</v>
      </c>
    </row>
    <row r="52079" spans="1:3">
      <c r="A52079">
        <v>52078</v>
      </c>
      <c r="B52079" s="1">
        <v>44640.83888320579</v>
      </c>
      <c r="C52079">
        <v>146</v>
      </c>
    </row>
    <row r="52080" spans="1:3">
      <c r="A52080">
        <v>52079</v>
      </c>
      <c r="B52080" s="1">
        <v>44640.841833978426</v>
      </c>
      <c r="C52080">
        <v>249</v>
      </c>
    </row>
    <row r="52081" spans="1:3">
      <c r="A52081">
        <v>52080</v>
      </c>
      <c r="B52081" s="1">
        <v>44640.848711463688</v>
      </c>
      <c r="C52081">
        <v>149</v>
      </c>
    </row>
    <row r="52082" spans="1:3">
      <c r="A52082">
        <v>52081</v>
      </c>
      <c r="B52082" s="1">
        <v>44640.851099791616</v>
      </c>
      <c r="C52082">
        <v>171</v>
      </c>
    </row>
    <row r="52083" spans="1:3">
      <c r="A52083">
        <v>52082</v>
      </c>
      <c r="B52083" s="1">
        <v>44640.858258299217</v>
      </c>
      <c r="C52083">
        <v>191</v>
      </c>
    </row>
    <row r="52084" spans="1:3">
      <c r="A52084">
        <v>52083</v>
      </c>
      <c r="B52084" s="1">
        <v>44640.859379638765</v>
      </c>
      <c r="C52084">
        <v>126</v>
      </c>
    </row>
    <row r="52085" spans="1:3">
      <c r="A52085">
        <v>52084</v>
      </c>
      <c r="B52085" s="1">
        <v>44640.860770595224</v>
      </c>
      <c r="C52085">
        <v>131</v>
      </c>
    </row>
    <row r="52086" spans="1:3">
      <c r="A52086">
        <v>52085</v>
      </c>
      <c r="B52086" s="1">
        <v>44640.861206896894</v>
      </c>
      <c r="C52086">
        <v>136</v>
      </c>
    </row>
    <row r="52087" spans="1:3">
      <c r="A52087">
        <v>52086</v>
      </c>
      <c r="B52087" s="1">
        <v>44640.861788328424</v>
      </c>
      <c r="C52087">
        <v>107</v>
      </c>
    </row>
    <row r="52088" spans="1:3">
      <c r="A52088">
        <v>52087</v>
      </c>
      <c r="B52088" s="1">
        <v>44640.862097670259</v>
      </c>
      <c r="C52088">
        <v>181</v>
      </c>
    </row>
    <row r="52089" spans="1:3">
      <c r="A52089">
        <v>52088</v>
      </c>
      <c r="B52089" s="1">
        <v>44640.862731570211</v>
      </c>
      <c r="C52089">
        <v>133</v>
      </c>
    </row>
    <row r="52090" spans="1:3">
      <c r="A52090">
        <v>52089</v>
      </c>
      <c r="B52090" s="1">
        <v>44640.863270823771</v>
      </c>
      <c r="C52090">
        <v>179</v>
      </c>
    </row>
    <row r="52091" spans="1:3">
      <c r="A52091">
        <v>52090</v>
      </c>
      <c r="B52091" s="1">
        <v>44640.864112878247</v>
      </c>
      <c r="C52091">
        <v>235</v>
      </c>
    </row>
    <row r="52092" spans="1:3">
      <c r="A52092">
        <v>52091</v>
      </c>
      <c r="B52092" s="1">
        <v>44640.866839268587</v>
      </c>
      <c r="C52092">
        <v>137</v>
      </c>
    </row>
    <row r="52093" spans="1:3">
      <c r="A52093">
        <v>52092</v>
      </c>
      <c r="B52093" s="1">
        <v>44640.86788206263</v>
      </c>
      <c r="C52093">
        <v>238</v>
      </c>
    </row>
    <row r="52094" spans="1:3">
      <c r="A52094">
        <v>52093</v>
      </c>
      <c r="B52094" s="1">
        <v>44640.870867525126</v>
      </c>
      <c r="C52094">
        <v>167</v>
      </c>
    </row>
    <row r="52095" spans="1:3">
      <c r="A52095">
        <v>52094</v>
      </c>
      <c r="B52095" s="1">
        <v>44640.883863639909</v>
      </c>
      <c r="C52095">
        <v>168</v>
      </c>
    </row>
    <row r="52096" spans="1:3">
      <c r="A52096">
        <v>52095</v>
      </c>
      <c r="B52096" s="1">
        <v>44640.89551269287</v>
      </c>
      <c r="C52096">
        <v>109</v>
      </c>
    </row>
    <row r="52097" spans="1:3">
      <c r="A52097">
        <v>52096</v>
      </c>
      <c r="B52097" s="1">
        <v>44640.905940872792</v>
      </c>
      <c r="C52097">
        <v>145</v>
      </c>
    </row>
    <row r="52098" spans="1:3">
      <c r="A52098">
        <v>52097</v>
      </c>
      <c r="B52098" s="1">
        <v>44640.908673939048</v>
      </c>
      <c r="C52098">
        <v>179</v>
      </c>
    </row>
    <row r="52099" spans="1:3">
      <c r="A52099">
        <v>52098</v>
      </c>
      <c r="B52099" s="1">
        <v>44640.908935743362</v>
      </c>
      <c r="C52099">
        <v>206</v>
      </c>
    </row>
    <row r="52100" spans="1:3">
      <c r="A52100">
        <v>52099</v>
      </c>
      <c r="B52100" s="1">
        <v>44640.920731686041</v>
      </c>
      <c r="C52100">
        <v>105</v>
      </c>
    </row>
    <row r="52101" spans="1:3">
      <c r="A52101">
        <v>52100</v>
      </c>
      <c r="B52101" s="1">
        <v>44640.922103950528</v>
      </c>
      <c r="C52101">
        <v>119</v>
      </c>
    </row>
    <row r="52102" spans="1:3">
      <c r="A52102">
        <v>52101</v>
      </c>
      <c r="B52102" s="1">
        <v>44640.926037639292</v>
      </c>
      <c r="C52102">
        <v>157</v>
      </c>
    </row>
    <row r="52103" spans="1:3">
      <c r="A52103">
        <v>52102</v>
      </c>
      <c r="B52103" s="1">
        <v>44640.936517681352</v>
      </c>
      <c r="C52103">
        <v>133</v>
      </c>
    </row>
    <row r="52104" spans="1:3">
      <c r="A52104">
        <v>52103</v>
      </c>
      <c r="B52104" s="1">
        <v>44640.937388738901</v>
      </c>
      <c r="C52104">
        <v>146</v>
      </c>
    </row>
    <row r="52105" spans="1:3">
      <c r="A52105">
        <v>52104</v>
      </c>
      <c r="B52105" s="1">
        <v>44640.946271274857</v>
      </c>
      <c r="C52105">
        <v>164</v>
      </c>
    </row>
    <row r="52106" spans="1:3">
      <c r="A52106">
        <v>52105</v>
      </c>
      <c r="B52106" s="1">
        <v>44640.94827761042</v>
      </c>
      <c r="C52106">
        <v>113</v>
      </c>
    </row>
    <row r="52107" spans="1:3">
      <c r="A52107">
        <v>52106</v>
      </c>
      <c r="B52107" s="1">
        <v>44640.950826250031</v>
      </c>
      <c r="C52107">
        <v>205</v>
      </c>
    </row>
    <row r="52108" spans="1:3">
      <c r="A52108">
        <v>52107</v>
      </c>
      <c r="B52108" s="1">
        <v>44640.952340776021</v>
      </c>
      <c r="C52108">
        <v>141</v>
      </c>
    </row>
    <row r="52109" spans="1:3">
      <c r="A52109">
        <v>52108</v>
      </c>
      <c r="B52109" s="1">
        <v>44640.955281628456</v>
      </c>
      <c r="C52109">
        <v>137</v>
      </c>
    </row>
    <row r="52110" spans="1:3">
      <c r="A52110">
        <v>52109</v>
      </c>
      <c r="B52110" s="1">
        <v>44640.961301067102</v>
      </c>
      <c r="C52110">
        <v>159</v>
      </c>
    </row>
    <row r="52111" spans="1:3">
      <c r="A52111">
        <v>52110</v>
      </c>
      <c r="B52111" s="1">
        <v>44640.965271439105</v>
      </c>
      <c r="C52111">
        <v>228</v>
      </c>
    </row>
    <row r="52112" spans="1:3">
      <c r="A52112">
        <v>52111</v>
      </c>
      <c r="B52112" s="1">
        <v>44640.970103031214</v>
      </c>
      <c r="C52112">
        <v>246</v>
      </c>
    </row>
    <row r="52113" spans="1:3">
      <c r="A52113">
        <v>52112</v>
      </c>
      <c r="B52113" s="1">
        <v>44640.971275775286</v>
      </c>
      <c r="C52113">
        <v>142</v>
      </c>
    </row>
    <row r="52114" spans="1:3">
      <c r="A52114">
        <v>52113</v>
      </c>
      <c r="B52114" s="1">
        <v>44640.971966705714</v>
      </c>
      <c r="C52114">
        <v>146</v>
      </c>
    </row>
    <row r="52115" spans="1:3">
      <c r="A52115">
        <v>52114</v>
      </c>
      <c r="B52115" s="1">
        <v>44640.984367831821</v>
      </c>
      <c r="C52115">
        <v>107</v>
      </c>
    </row>
    <row r="52116" spans="1:3">
      <c r="A52116">
        <v>52115</v>
      </c>
      <c r="B52116" s="1">
        <v>44640.989897940075</v>
      </c>
      <c r="C52116">
        <v>109</v>
      </c>
    </row>
    <row r="52117" spans="1:3">
      <c r="A52117">
        <v>52116</v>
      </c>
      <c r="B52117" s="1">
        <v>44640.991633605772</v>
      </c>
      <c r="C52117">
        <v>209</v>
      </c>
    </row>
    <row r="52118" spans="1:3">
      <c r="A52118">
        <v>52117</v>
      </c>
      <c r="B52118" s="1">
        <v>44640.994143616917</v>
      </c>
      <c r="C52118">
        <v>106</v>
      </c>
    </row>
    <row r="52119" spans="1:3">
      <c r="A52119">
        <v>52118</v>
      </c>
      <c r="B52119" s="1">
        <v>44640.99703121723</v>
      </c>
      <c r="C52119">
        <v>250</v>
      </c>
    </row>
    <row r="52120" spans="1:3">
      <c r="A52120">
        <v>52119</v>
      </c>
      <c r="B52120" s="1">
        <v>44641.000051579984</v>
      </c>
      <c r="C52120">
        <v>210</v>
      </c>
    </row>
    <row r="52121" spans="1:3">
      <c r="A52121">
        <v>52120</v>
      </c>
      <c r="B52121" s="1">
        <v>44641.001731260905</v>
      </c>
      <c r="C52121">
        <v>243</v>
      </c>
    </row>
    <row r="52122" spans="1:3">
      <c r="A52122">
        <v>52121</v>
      </c>
      <c r="B52122" s="1">
        <v>44641.003631114698</v>
      </c>
      <c r="C52122">
        <v>228</v>
      </c>
    </row>
    <row r="52123" spans="1:3">
      <c r="A52123">
        <v>52122</v>
      </c>
      <c r="B52123" s="1">
        <v>44641.008408875467</v>
      </c>
      <c r="C52123">
        <v>104</v>
      </c>
    </row>
    <row r="52124" spans="1:3">
      <c r="A52124">
        <v>52123</v>
      </c>
      <c r="B52124" s="1">
        <v>44641.009886651969</v>
      </c>
      <c r="C52124">
        <v>115</v>
      </c>
    </row>
    <row r="52125" spans="1:3">
      <c r="A52125">
        <v>52124</v>
      </c>
      <c r="B52125" s="1">
        <v>44641.010739501886</v>
      </c>
      <c r="C52125">
        <v>172</v>
      </c>
    </row>
    <row r="52126" spans="1:3">
      <c r="A52126">
        <v>52125</v>
      </c>
      <c r="B52126" s="1">
        <v>44641.011007283305</v>
      </c>
      <c r="C52126">
        <v>169</v>
      </c>
    </row>
    <row r="52127" spans="1:3">
      <c r="A52127">
        <v>52126</v>
      </c>
      <c r="B52127" s="1">
        <v>44641.018020960648</v>
      </c>
      <c r="C52127">
        <v>128</v>
      </c>
    </row>
    <row r="52128" spans="1:3">
      <c r="A52128">
        <v>52127</v>
      </c>
      <c r="B52128" s="1">
        <v>44641.019667540313</v>
      </c>
      <c r="C52128">
        <v>100</v>
      </c>
    </row>
    <row r="52129" spans="1:3">
      <c r="A52129">
        <v>52128</v>
      </c>
      <c r="B52129" s="1">
        <v>44641.02191839787</v>
      </c>
      <c r="C52129">
        <v>195</v>
      </c>
    </row>
    <row r="52130" spans="1:3">
      <c r="A52130">
        <v>52129</v>
      </c>
      <c r="B52130" s="1">
        <v>44641.031321521165</v>
      </c>
      <c r="C52130">
        <v>128</v>
      </c>
    </row>
    <row r="52131" spans="1:3">
      <c r="A52131">
        <v>52130</v>
      </c>
      <c r="B52131" s="1">
        <v>44641.031536300063</v>
      </c>
      <c r="C52131">
        <v>160</v>
      </c>
    </row>
    <row r="52132" spans="1:3">
      <c r="A52132">
        <v>52131</v>
      </c>
      <c r="B52132" s="1">
        <v>44641.031853354783</v>
      </c>
      <c r="C52132">
        <v>114</v>
      </c>
    </row>
    <row r="52133" spans="1:3">
      <c r="A52133">
        <v>52132</v>
      </c>
      <c r="B52133" s="1">
        <v>44641.036333815828</v>
      </c>
      <c r="C52133">
        <v>172</v>
      </c>
    </row>
    <row r="52134" spans="1:3">
      <c r="A52134">
        <v>52133</v>
      </c>
      <c r="B52134" s="1">
        <v>44641.038632672055</v>
      </c>
      <c r="C52134">
        <v>237</v>
      </c>
    </row>
    <row r="52135" spans="1:3">
      <c r="A52135">
        <v>52134</v>
      </c>
      <c r="B52135" s="1">
        <v>44641.039767847607</v>
      </c>
      <c r="C52135">
        <v>240</v>
      </c>
    </row>
    <row r="52136" spans="1:3">
      <c r="A52136">
        <v>52135</v>
      </c>
      <c r="B52136" s="1">
        <v>44641.042901708541</v>
      </c>
      <c r="C52136">
        <v>100</v>
      </c>
    </row>
    <row r="52137" spans="1:3">
      <c r="A52137">
        <v>52136</v>
      </c>
      <c r="B52137" s="1">
        <v>44641.048946185307</v>
      </c>
      <c r="C52137">
        <v>228</v>
      </c>
    </row>
    <row r="52138" spans="1:3">
      <c r="A52138">
        <v>52137</v>
      </c>
      <c r="B52138" s="1">
        <v>44641.050908321027</v>
      </c>
      <c r="C52138">
        <v>150</v>
      </c>
    </row>
    <row r="52139" spans="1:3">
      <c r="A52139">
        <v>52138</v>
      </c>
      <c r="B52139" s="1">
        <v>44641.052114893275</v>
      </c>
      <c r="C52139">
        <v>190</v>
      </c>
    </row>
    <row r="52140" spans="1:3">
      <c r="A52140">
        <v>52139</v>
      </c>
      <c r="B52140" s="1">
        <v>44641.055063466069</v>
      </c>
      <c r="C52140">
        <v>178</v>
      </c>
    </row>
    <row r="52141" spans="1:3">
      <c r="A52141">
        <v>52140</v>
      </c>
      <c r="B52141" s="1">
        <v>44641.055426163191</v>
      </c>
      <c r="C52141">
        <v>213</v>
      </c>
    </row>
    <row r="52142" spans="1:3">
      <c r="A52142">
        <v>52141</v>
      </c>
      <c r="B52142" s="1">
        <v>44641.062687395679</v>
      </c>
      <c r="C52142">
        <v>222</v>
      </c>
    </row>
    <row r="52143" spans="1:3">
      <c r="A52143">
        <v>52142</v>
      </c>
      <c r="B52143" s="1">
        <v>44641.06611744962</v>
      </c>
      <c r="C52143">
        <v>242</v>
      </c>
    </row>
    <row r="52144" spans="1:3">
      <c r="A52144">
        <v>52143</v>
      </c>
      <c r="B52144" s="1">
        <v>44641.068620270911</v>
      </c>
      <c r="C52144">
        <v>124</v>
      </c>
    </row>
    <row r="52145" spans="1:3">
      <c r="A52145">
        <v>52144</v>
      </c>
      <c r="B52145" s="1">
        <v>44641.069626774624</v>
      </c>
      <c r="C52145">
        <v>245</v>
      </c>
    </row>
    <row r="52146" spans="1:3">
      <c r="A52146">
        <v>52145</v>
      </c>
      <c r="B52146" s="1">
        <v>44641.071034157118</v>
      </c>
      <c r="C52146">
        <v>162</v>
      </c>
    </row>
    <row r="52147" spans="1:3">
      <c r="A52147">
        <v>52146</v>
      </c>
      <c r="B52147" s="1">
        <v>44641.074507724385</v>
      </c>
      <c r="C52147">
        <v>176</v>
      </c>
    </row>
    <row r="52148" spans="1:3">
      <c r="A52148">
        <v>52147</v>
      </c>
      <c r="B52148" s="1">
        <v>44641.079070163702</v>
      </c>
      <c r="C52148">
        <v>219</v>
      </c>
    </row>
    <row r="52149" spans="1:3">
      <c r="A52149">
        <v>52148</v>
      </c>
      <c r="B52149" s="1">
        <v>44641.080377422652</v>
      </c>
      <c r="C52149">
        <v>101</v>
      </c>
    </row>
    <row r="52150" spans="1:3">
      <c r="A52150">
        <v>52149</v>
      </c>
      <c r="B52150" s="1">
        <v>44641.085922813094</v>
      </c>
      <c r="C52150">
        <v>202</v>
      </c>
    </row>
    <row r="52151" spans="1:3">
      <c r="A52151">
        <v>52150</v>
      </c>
      <c r="B52151" s="1">
        <v>44641.088534128095</v>
      </c>
      <c r="C52151">
        <v>242</v>
      </c>
    </row>
    <row r="52152" spans="1:3">
      <c r="A52152">
        <v>52151</v>
      </c>
      <c r="B52152" s="1">
        <v>44641.09168925618</v>
      </c>
      <c r="C52152">
        <v>152</v>
      </c>
    </row>
    <row r="52153" spans="1:3">
      <c r="A52153">
        <v>52152</v>
      </c>
      <c r="B52153" s="1">
        <v>44641.108127461957</v>
      </c>
      <c r="C52153">
        <v>129</v>
      </c>
    </row>
    <row r="52154" spans="1:3">
      <c r="A52154">
        <v>52153</v>
      </c>
      <c r="B52154" s="1">
        <v>44641.110629053495</v>
      </c>
      <c r="C52154">
        <v>238</v>
      </c>
    </row>
    <row r="52155" spans="1:3">
      <c r="A52155">
        <v>52154</v>
      </c>
      <c r="B52155" s="1">
        <v>44641.114453706577</v>
      </c>
      <c r="C52155">
        <v>220</v>
      </c>
    </row>
    <row r="52156" spans="1:3">
      <c r="A52156">
        <v>52155</v>
      </c>
      <c r="B52156" s="1">
        <v>44641.117304617444</v>
      </c>
      <c r="C52156">
        <v>139</v>
      </c>
    </row>
    <row r="52157" spans="1:3">
      <c r="A52157">
        <v>52156</v>
      </c>
      <c r="B52157" s="1">
        <v>44641.118178505079</v>
      </c>
      <c r="C52157">
        <v>203</v>
      </c>
    </row>
    <row r="52158" spans="1:3">
      <c r="A52158">
        <v>52157</v>
      </c>
      <c r="B52158" s="1">
        <v>44641.118899488814</v>
      </c>
      <c r="C52158">
        <v>173</v>
      </c>
    </row>
    <row r="52159" spans="1:3">
      <c r="A52159">
        <v>52158</v>
      </c>
      <c r="B52159" s="1">
        <v>44641.119164099284</v>
      </c>
      <c r="C52159">
        <v>221</v>
      </c>
    </row>
    <row r="52160" spans="1:3">
      <c r="A52160">
        <v>52159</v>
      </c>
      <c r="B52160" s="1">
        <v>44641.129695555595</v>
      </c>
      <c r="C52160">
        <v>126</v>
      </c>
    </row>
    <row r="52161" spans="1:3">
      <c r="A52161">
        <v>52160</v>
      </c>
      <c r="B52161" s="1">
        <v>44641.136455663051</v>
      </c>
      <c r="C52161">
        <v>207</v>
      </c>
    </row>
    <row r="52162" spans="1:3">
      <c r="A52162">
        <v>52161</v>
      </c>
      <c r="B52162" s="1">
        <v>44641.140403765494</v>
      </c>
      <c r="C52162">
        <v>171</v>
      </c>
    </row>
    <row r="52163" spans="1:3">
      <c r="A52163">
        <v>52162</v>
      </c>
      <c r="B52163" s="1">
        <v>44641.142416078903</v>
      </c>
      <c r="C52163">
        <v>106</v>
      </c>
    </row>
    <row r="52164" spans="1:3">
      <c r="A52164">
        <v>52163</v>
      </c>
      <c r="B52164" s="1">
        <v>44641.144537019456</v>
      </c>
      <c r="C52164">
        <v>152</v>
      </c>
    </row>
    <row r="52165" spans="1:3">
      <c r="A52165">
        <v>52164</v>
      </c>
      <c r="B52165" s="1">
        <v>44641.148936209371</v>
      </c>
      <c r="C52165">
        <v>207</v>
      </c>
    </row>
    <row r="52166" spans="1:3">
      <c r="A52166">
        <v>52165</v>
      </c>
      <c r="B52166" s="1">
        <v>44641.153243537126</v>
      </c>
      <c r="C52166">
        <v>110</v>
      </c>
    </row>
    <row r="52167" spans="1:3">
      <c r="A52167">
        <v>52166</v>
      </c>
      <c r="B52167" s="1">
        <v>44641.154786299478</v>
      </c>
      <c r="C52167">
        <v>241</v>
      </c>
    </row>
    <row r="52168" spans="1:3">
      <c r="A52168">
        <v>52167</v>
      </c>
      <c r="B52168" s="1">
        <v>44641.155132538399</v>
      </c>
      <c r="C52168">
        <v>249</v>
      </c>
    </row>
    <row r="52169" spans="1:3">
      <c r="A52169">
        <v>52168</v>
      </c>
      <c r="B52169" s="1">
        <v>44641.162430764649</v>
      </c>
      <c r="C52169">
        <v>150</v>
      </c>
    </row>
    <row r="52170" spans="1:3">
      <c r="A52170">
        <v>52169</v>
      </c>
      <c r="B52170" s="1">
        <v>44641.162977780761</v>
      </c>
      <c r="C52170">
        <v>202</v>
      </c>
    </row>
    <row r="52171" spans="1:3">
      <c r="A52171">
        <v>52170</v>
      </c>
      <c r="B52171" s="1">
        <v>44641.166820582126</v>
      </c>
      <c r="C52171">
        <v>103</v>
      </c>
    </row>
    <row r="52172" spans="1:3">
      <c r="A52172">
        <v>52171</v>
      </c>
      <c r="B52172" s="1">
        <v>44641.168804092442</v>
      </c>
      <c r="C52172">
        <v>217</v>
      </c>
    </row>
    <row r="52173" spans="1:3">
      <c r="A52173">
        <v>52172</v>
      </c>
      <c r="B52173" s="1">
        <v>44641.169779886754</v>
      </c>
      <c r="C52173">
        <v>169</v>
      </c>
    </row>
    <row r="52174" spans="1:3">
      <c r="A52174">
        <v>52173</v>
      </c>
      <c r="B52174" s="1">
        <v>44641.170683112628</v>
      </c>
      <c r="C52174">
        <v>135</v>
      </c>
    </row>
    <row r="52175" spans="1:3">
      <c r="A52175">
        <v>52174</v>
      </c>
      <c r="B52175" s="1">
        <v>44641.177316923189</v>
      </c>
      <c r="C52175">
        <v>141</v>
      </c>
    </row>
    <row r="52176" spans="1:3">
      <c r="A52176">
        <v>52175</v>
      </c>
      <c r="B52176" s="1">
        <v>44641.178348124391</v>
      </c>
      <c r="C52176">
        <v>205</v>
      </c>
    </row>
    <row r="52177" spans="1:3">
      <c r="A52177">
        <v>52176</v>
      </c>
      <c r="B52177" s="1">
        <v>44641.179868546176</v>
      </c>
      <c r="C52177">
        <v>171</v>
      </c>
    </row>
    <row r="52178" spans="1:3">
      <c r="A52178">
        <v>52177</v>
      </c>
      <c r="B52178" s="1">
        <v>44641.183104938129</v>
      </c>
      <c r="C52178">
        <v>135</v>
      </c>
    </row>
    <row r="52179" spans="1:3">
      <c r="A52179">
        <v>52178</v>
      </c>
      <c r="B52179" s="1">
        <v>44641.189575540753</v>
      </c>
      <c r="C52179">
        <v>134</v>
      </c>
    </row>
    <row r="52180" spans="1:3">
      <c r="A52180">
        <v>52179</v>
      </c>
      <c r="B52180" s="1">
        <v>44641.192625630938</v>
      </c>
      <c r="C52180">
        <v>207</v>
      </c>
    </row>
    <row r="52181" spans="1:3">
      <c r="A52181">
        <v>52180</v>
      </c>
      <c r="B52181" s="1">
        <v>44641.197494266467</v>
      </c>
      <c r="C52181">
        <v>195</v>
      </c>
    </row>
    <row r="52182" spans="1:3">
      <c r="A52182">
        <v>52181</v>
      </c>
      <c r="B52182" s="1">
        <v>44641.205708037967</v>
      </c>
      <c r="C52182">
        <v>196</v>
      </c>
    </row>
    <row r="52183" spans="1:3">
      <c r="A52183">
        <v>52182</v>
      </c>
      <c r="B52183" s="1">
        <v>44641.209341738257</v>
      </c>
      <c r="C52183">
        <v>176</v>
      </c>
    </row>
    <row r="52184" spans="1:3">
      <c r="A52184">
        <v>52183</v>
      </c>
      <c r="B52184" s="1">
        <v>44641.209723964435</v>
      </c>
      <c r="C52184">
        <v>248</v>
      </c>
    </row>
    <row r="52185" spans="1:3">
      <c r="A52185">
        <v>52184</v>
      </c>
      <c r="B52185" s="1">
        <v>44641.216928969501</v>
      </c>
      <c r="C52185">
        <v>152</v>
      </c>
    </row>
    <row r="52186" spans="1:3">
      <c r="A52186">
        <v>52185</v>
      </c>
      <c r="B52186" s="1">
        <v>44641.21744400671</v>
      </c>
      <c r="C52186">
        <v>223</v>
      </c>
    </row>
    <row r="52187" spans="1:3">
      <c r="A52187">
        <v>52186</v>
      </c>
      <c r="B52187" s="1">
        <v>44641.220905155315</v>
      </c>
      <c r="C52187">
        <v>229</v>
      </c>
    </row>
    <row r="52188" spans="1:3">
      <c r="A52188">
        <v>52187</v>
      </c>
      <c r="B52188" s="1">
        <v>44641.23078505366</v>
      </c>
      <c r="C52188">
        <v>217</v>
      </c>
    </row>
    <row r="52189" spans="1:3">
      <c r="A52189">
        <v>52188</v>
      </c>
      <c r="B52189" s="1">
        <v>44641.240872887953</v>
      </c>
      <c r="C52189">
        <v>236</v>
      </c>
    </row>
    <row r="52190" spans="1:3">
      <c r="A52190">
        <v>52189</v>
      </c>
      <c r="B52190" s="1">
        <v>44641.241370206793</v>
      </c>
      <c r="C52190">
        <v>216</v>
      </c>
    </row>
    <row r="52191" spans="1:3">
      <c r="A52191">
        <v>52190</v>
      </c>
      <c r="B52191" s="1">
        <v>44641.242112837237</v>
      </c>
      <c r="C52191">
        <v>173</v>
      </c>
    </row>
    <row r="52192" spans="1:3">
      <c r="A52192">
        <v>52191</v>
      </c>
      <c r="B52192" s="1">
        <v>44641.250941972663</v>
      </c>
      <c r="C52192">
        <v>126</v>
      </c>
    </row>
    <row r="52193" spans="1:3">
      <c r="A52193">
        <v>52192</v>
      </c>
      <c r="B52193" s="1">
        <v>44641.251552358342</v>
      </c>
      <c r="C52193">
        <v>182</v>
      </c>
    </row>
    <row r="52194" spans="1:3">
      <c r="A52194">
        <v>52193</v>
      </c>
      <c r="B52194" s="1">
        <v>44641.253566714717</v>
      </c>
      <c r="C52194">
        <v>144</v>
      </c>
    </row>
    <row r="52195" spans="1:3">
      <c r="A52195">
        <v>52194</v>
      </c>
      <c r="B52195" s="1">
        <v>44641.257038839227</v>
      </c>
      <c r="C52195">
        <v>192</v>
      </c>
    </row>
    <row r="52196" spans="1:3">
      <c r="A52196">
        <v>52195</v>
      </c>
      <c r="B52196" s="1">
        <v>44641.261707949481</v>
      </c>
      <c r="C52196">
        <v>199</v>
      </c>
    </row>
    <row r="52197" spans="1:3">
      <c r="A52197">
        <v>52196</v>
      </c>
      <c r="B52197" s="1">
        <v>44641.26257274043</v>
      </c>
      <c r="C52197">
        <v>185</v>
      </c>
    </row>
    <row r="52198" spans="1:3">
      <c r="A52198">
        <v>52197</v>
      </c>
      <c r="B52198" s="1">
        <v>44641.265733514898</v>
      </c>
      <c r="C52198">
        <v>247</v>
      </c>
    </row>
    <row r="52199" spans="1:3">
      <c r="A52199">
        <v>52198</v>
      </c>
      <c r="B52199" s="1">
        <v>44641.267543333051</v>
      </c>
      <c r="C52199">
        <v>185</v>
      </c>
    </row>
    <row r="52200" spans="1:3">
      <c r="A52200">
        <v>52199</v>
      </c>
      <c r="B52200" s="1">
        <v>44641.271426572021</v>
      </c>
      <c r="C52200">
        <v>159</v>
      </c>
    </row>
    <row r="52201" spans="1:3">
      <c r="A52201">
        <v>52200</v>
      </c>
      <c r="B52201" s="1">
        <v>44641.274742307469</v>
      </c>
      <c r="C52201">
        <v>230</v>
      </c>
    </row>
    <row r="52202" spans="1:3">
      <c r="A52202">
        <v>52201</v>
      </c>
      <c r="B52202" s="1">
        <v>44641.276521273016</v>
      </c>
      <c r="C52202">
        <v>202</v>
      </c>
    </row>
    <row r="52203" spans="1:3">
      <c r="A52203">
        <v>52202</v>
      </c>
      <c r="B52203" s="1">
        <v>44641.277644897171</v>
      </c>
      <c r="C52203">
        <v>192</v>
      </c>
    </row>
    <row r="52204" spans="1:3">
      <c r="A52204">
        <v>52203</v>
      </c>
      <c r="B52204" s="1">
        <v>44641.279621298825</v>
      </c>
      <c r="C52204">
        <v>187</v>
      </c>
    </row>
    <row r="52205" spans="1:3">
      <c r="A52205">
        <v>52204</v>
      </c>
      <c r="B52205" s="1">
        <v>44641.280567103204</v>
      </c>
      <c r="C52205">
        <v>217</v>
      </c>
    </row>
    <row r="52206" spans="1:3">
      <c r="A52206">
        <v>52205</v>
      </c>
      <c r="B52206" s="1">
        <v>44641.286985599145</v>
      </c>
      <c r="C52206">
        <v>207</v>
      </c>
    </row>
    <row r="52207" spans="1:3">
      <c r="A52207">
        <v>52206</v>
      </c>
      <c r="B52207" s="1">
        <v>44641.287420020672</v>
      </c>
      <c r="C52207">
        <v>193</v>
      </c>
    </row>
    <row r="52208" spans="1:3">
      <c r="A52208">
        <v>52207</v>
      </c>
      <c r="B52208" s="1">
        <v>44641.28794491462</v>
      </c>
      <c r="C52208">
        <v>207</v>
      </c>
    </row>
    <row r="52209" spans="1:3">
      <c r="A52209">
        <v>52208</v>
      </c>
      <c r="B52209" s="1">
        <v>44641.296912274644</v>
      </c>
      <c r="C52209">
        <v>103</v>
      </c>
    </row>
    <row r="52210" spans="1:3">
      <c r="A52210">
        <v>52209</v>
      </c>
      <c r="B52210" s="1">
        <v>44641.302229637658</v>
      </c>
      <c r="C52210">
        <v>247</v>
      </c>
    </row>
    <row r="52211" spans="1:3">
      <c r="A52211">
        <v>52210</v>
      </c>
      <c r="B52211" s="1">
        <v>44641.303238977562</v>
      </c>
      <c r="C52211">
        <v>195</v>
      </c>
    </row>
    <row r="52212" spans="1:3">
      <c r="A52212">
        <v>52211</v>
      </c>
      <c r="B52212" s="1">
        <v>44641.304217467274</v>
      </c>
      <c r="C52212">
        <v>131</v>
      </c>
    </row>
    <row r="52213" spans="1:3">
      <c r="A52213">
        <v>52212</v>
      </c>
      <c r="B52213" s="1">
        <v>44641.306567086001</v>
      </c>
      <c r="C52213">
        <v>164</v>
      </c>
    </row>
    <row r="52214" spans="1:3">
      <c r="A52214">
        <v>52213</v>
      </c>
      <c r="B52214" s="1">
        <v>44641.308071091145</v>
      </c>
      <c r="C52214">
        <v>241</v>
      </c>
    </row>
    <row r="52215" spans="1:3">
      <c r="A52215">
        <v>52214</v>
      </c>
      <c r="B52215" s="1">
        <v>44641.318127261671</v>
      </c>
      <c r="C52215">
        <v>186</v>
      </c>
    </row>
    <row r="52216" spans="1:3">
      <c r="A52216">
        <v>52215</v>
      </c>
      <c r="B52216" s="1">
        <v>44641.323715742546</v>
      </c>
      <c r="C52216">
        <v>139</v>
      </c>
    </row>
    <row r="52217" spans="1:3">
      <c r="A52217">
        <v>52216</v>
      </c>
      <c r="B52217" s="1">
        <v>44641.323860826989</v>
      </c>
      <c r="C52217">
        <v>167</v>
      </c>
    </row>
    <row r="52218" spans="1:3">
      <c r="A52218">
        <v>52217</v>
      </c>
      <c r="B52218" s="1">
        <v>44641.325555362797</v>
      </c>
      <c r="C52218">
        <v>179</v>
      </c>
    </row>
    <row r="52219" spans="1:3">
      <c r="A52219">
        <v>52218</v>
      </c>
      <c r="B52219" s="1">
        <v>44641.325705676078</v>
      </c>
      <c r="C52219">
        <v>225</v>
      </c>
    </row>
    <row r="52220" spans="1:3">
      <c r="A52220">
        <v>52219</v>
      </c>
      <c r="B52220" s="1">
        <v>44641.330643514484</v>
      </c>
      <c r="C52220">
        <v>212</v>
      </c>
    </row>
    <row r="52221" spans="1:3">
      <c r="A52221">
        <v>52220</v>
      </c>
      <c r="B52221" s="1">
        <v>44641.334094331658</v>
      </c>
      <c r="C52221">
        <v>161</v>
      </c>
    </row>
    <row r="52222" spans="1:3">
      <c r="A52222">
        <v>52221</v>
      </c>
      <c r="B52222" s="1">
        <v>44641.341060192426</v>
      </c>
      <c r="C52222">
        <v>141</v>
      </c>
    </row>
    <row r="52223" spans="1:3">
      <c r="A52223">
        <v>52222</v>
      </c>
      <c r="B52223" s="1">
        <v>44641.350331780159</v>
      </c>
      <c r="C52223">
        <v>152</v>
      </c>
    </row>
    <row r="52224" spans="1:3">
      <c r="A52224">
        <v>52223</v>
      </c>
      <c r="B52224" s="1">
        <v>44641.351166008753</v>
      </c>
      <c r="C52224">
        <v>169</v>
      </c>
    </row>
    <row r="52225" spans="1:3">
      <c r="A52225">
        <v>52224</v>
      </c>
      <c r="B52225" s="1">
        <v>44641.353726476627</v>
      </c>
      <c r="C52225">
        <v>167</v>
      </c>
    </row>
    <row r="52226" spans="1:3">
      <c r="A52226">
        <v>52225</v>
      </c>
      <c r="B52226" s="1">
        <v>44641.365709234306</v>
      </c>
      <c r="C52226">
        <v>154</v>
      </c>
    </row>
    <row r="52227" spans="1:3">
      <c r="A52227">
        <v>52226</v>
      </c>
      <c r="B52227" s="1">
        <v>44641.366150720125</v>
      </c>
      <c r="C52227">
        <v>137</v>
      </c>
    </row>
    <row r="52228" spans="1:3">
      <c r="A52228">
        <v>52227</v>
      </c>
      <c r="B52228" s="1">
        <v>44641.36721477894</v>
      </c>
      <c r="C52228">
        <v>205</v>
      </c>
    </row>
    <row r="52229" spans="1:3">
      <c r="A52229">
        <v>52228</v>
      </c>
      <c r="B52229" s="1">
        <v>44641.37040692148</v>
      </c>
      <c r="C52229">
        <v>172</v>
      </c>
    </row>
    <row r="52230" spans="1:3">
      <c r="A52230">
        <v>52229</v>
      </c>
      <c r="B52230" s="1">
        <v>44641.380932066997</v>
      </c>
      <c r="C52230">
        <v>161</v>
      </c>
    </row>
    <row r="52231" spans="1:3">
      <c r="A52231">
        <v>52230</v>
      </c>
      <c r="B52231" s="1">
        <v>44641.380964645759</v>
      </c>
      <c r="C52231">
        <v>103</v>
      </c>
    </row>
    <row r="52232" spans="1:3">
      <c r="A52232">
        <v>52231</v>
      </c>
      <c r="B52232" s="1">
        <v>44641.382779901411</v>
      </c>
      <c r="C52232">
        <v>219</v>
      </c>
    </row>
    <row r="52233" spans="1:3">
      <c r="A52233">
        <v>52232</v>
      </c>
      <c r="B52233" s="1">
        <v>44641.384472114398</v>
      </c>
      <c r="C52233">
        <v>149</v>
      </c>
    </row>
    <row r="52234" spans="1:3">
      <c r="A52234">
        <v>52233</v>
      </c>
      <c r="B52234" s="1">
        <v>44641.389839758194</v>
      </c>
      <c r="C52234">
        <v>198</v>
      </c>
    </row>
    <row r="52235" spans="1:3">
      <c r="A52235">
        <v>52234</v>
      </c>
      <c r="B52235" s="1">
        <v>44641.391220354904</v>
      </c>
      <c r="C52235">
        <v>224</v>
      </c>
    </row>
    <row r="52236" spans="1:3">
      <c r="A52236">
        <v>52235</v>
      </c>
      <c r="B52236" s="1">
        <v>44641.391802602055</v>
      </c>
      <c r="C52236">
        <v>214</v>
      </c>
    </row>
    <row r="52237" spans="1:3">
      <c r="A52237">
        <v>52236</v>
      </c>
      <c r="B52237" s="1">
        <v>44641.392368554618</v>
      </c>
      <c r="C52237">
        <v>189</v>
      </c>
    </row>
    <row r="52238" spans="1:3">
      <c r="A52238">
        <v>52237</v>
      </c>
      <c r="B52238" s="1">
        <v>44641.40964242589</v>
      </c>
      <c r="C52238">
        <v>199</v>
      </c>
    </row>
    <row r="52239" spans="1:3">
      <c r="A52239">
        <v>52238</v>
      </c>
      <c r="B52239" s="1">
        <v>44641.412742953202</v>
      </c>
      <c r="C52239">
        <v>237</v>
      </c>
    </row>
    <row r="52240" spans="1:3">
      <c r="A52240">
        <v>52239</v>
      </c>
      <c r="B52240" s="1">
        <v>44641.41293262277</v>
      </c>
      <c r="C52240">
        <v>149</v>
      </c>
    </row>
    <row r="52241" spans="1:3">
      <c r="A52241">
        <v>52240</v>
      </c>
      <c r="B52241" s="1">
        <v>44641.414165992916</v>
      </c>
      <c r="C52241">
        <v>109</v>
      </c>
    </row>
    <row r="52242" spans="1:3">
      <c r="A52242">
        <v>52241</v>
      </c>
      <c r="B52242" s="1">
        <v>44641.414406781332</v>
      </c>
      <c r="C52242">
        <v>208</v>
      </c>
    </row>
    <row r="52243" spans="1:3">
      <c r="A52243">
        <v>52242</v>
      </c>
      <c r="B52243" s="1">
        <v>44641.414981374801</v>
      </c>
      <c r="C52243">
        <v>137</v>
      </c>
    </row>
    <row r="52244" spans="1:3">
      <c r="A52244">
        <v>52243</v>
      </c>
      <c r="B52244" s="1">
        <v>44641.41589447498</v>
      </c>
      <c r="C52244">
        <v>162</v>
      </c>
    </row>
    <row r="52245" spans="1:3">
      <c r="A52245">
        <v>52244</v>
      </c>
      <c r="B52245" s="1">
        <v>44641.418673514621</v>
      </c>
      <c r="C52245">
        <v>137</v>
      </c>
    </row>
    <row r="52246" spans="1:3">
      <c r="A52246">
        <v>52245</v>
      </c>
      <c r="B52246" s="1">
        <v>44641.42594150584</v>
      </c>
      <c r="C52246">
        <v>161</v>
      </c>
    </row>
    <row r="52247" spans="1:3">
      <c r="A52247">
        <v>52246</v>
      </c>
      <c r="B52247" s="1">
        <v>44641.43437346998</v>
      </c>
      <c r="C52247">
        <v>106</v>
      </c>
    </row>
    <row r="52248" spans="1:3">
      <c r="A52248">
        <v>52247</v>
      </c>
      <c r="B52248" s="1">
        <v>44641.436824102537</v>
      </c>
      <c r="C52248">
        <v>222</v>
      </c>
    </row>
    <row r="52249" spans="1:3">
      <c r="A52249">
        <v>52248</v>
      </c>
      <c r="B52249" s="1">
        <v>44641.439170257836</v>
      </c>
      <c r="C52249">
        <v>220</v>
      </c>
    </row>
    <row r="52250" spans="1:3">
      <c r="A52250">
        <v>52249</v>
      </c>
      <c r="B52250" s="1">
        <v>44641.44067439944</v>
      </c>
      <c r="C52250">
        <v>248</v>
      </c>
    </row>
    <row r="52251" spans="1:3">
      <c r="A52251">
        <v>52250</v>
      </c>
      <c r="B52251" s="1">
        <v>44641.443212389786</v>
      </c>
      <c r="C52251">
        <v>118</v>
      </c>
    </row>
    <row r="52252" spans="1:3">
      <c r="A52252">
        <v>52251</v>
      </c>
      <c r="B52252" s="1">
        <v>44641.44526770935</v>
      </c>
      <c r="C52252">
        <v>192</v>
      </c>
    </row>
    <row r="52253" spans="1:3">
      <c r="A52253">
        <v>52252</v>
      </c>
      <c r="B52253" s="1">
        <v>44641.445600256397</v>
      </c>
      <c r="C52253">
        <v>121</v>
      </c>
    </row>
    <row r="52254" spans="1:3">
      <c r="A52254">
        <v>52253</v>
      </c>
      <c r="B52254" s="1">
        <v>44641.448965477059</v>
      </c>
      <c r="C52254">
        <v>218</v>
      </c>
    </row>
    <row r="52255" spans="1:3">
      <c r="A52255">
        <v>52254</v>
      </c>
      <c r="B52255" s="1">
        <v>44641.453018297965</v>
      </c>
      <c r="C52255">
        <v>115</v>
      </c>
    </row>
    <row r="52256" spans="1:3">
      <c r="A52256">
        <v>52255</v>
      </c>
      <c r="B52256" s="1">
        <v>44641.454984178075</v>
      </c>
      <c r="C52256">
        <v>247</v>
      </c>
    </row>
    <row r="52257" spans="1:3">
      <c r="A52257">
        <v>52256</v>
      </c>
      <c r="B52257" s="1">
        <v>44641.459130763462</v>
      </c>
      <c r="C52257">
        <v>176</v>
      </c>
    </row>
    <row r="52258" spans="1:3">
      <c r="A52258">
        <v>52257</v>
      </c>
      <c r="B52258" s="1">
        <v>44641.464045119938</v>
      </c>
      <c r="C52258">
        <v>150</v>
      </c>
    </row>
    <row r="52259" spans="1:3">
      <c r="A52259">
        <v>52258</v>
      </c>
      <c r="B52259" s="1">
        <v>44641.464432921653</v>
      </c>
      <c r="C52259">
        <v>193</v>
      </c>
    </row>
    <row r="52260" spans="1:3">
      <c r="A52260">
        <v>52259</v>
      </c>
      <c r="B52260" s="1">
        <v>44641.469016378222</v>
      </c>
      <c r="C52260">
        <v>104</v>
      </c>
    </row>
    <row r="52261" spans="1:3">
      <c r="A52261">
        <v>52260</v>
      </c>
      <c r="B52261" s="1">
        <v>44641.470111340575</v>
      </c>
      <c r="C52261">
        <v>143</v>
      </c>
    </row>
    <row r="52262" spans="1:3">
      <c r="A52262">
        <v>52261</v>
      </c>
      <c r="B52262" s="1">
        <v>44641.473419214533</v>
      </c>
      <c r="C52262">
        <v>229</v>
      </c>
    </row>
    <row r="52263" spans="1:3">
      <c r="A52263">
        <v>52262</v>
      </c>
      <c r="B52263" s="1">
        <v>44641.484445303024</v>
      </c>
      <c r="C52263">
        <v>241</v>
      </c>
    </row>
    <row r="52264" spans="1:3">
      <c r="A52264">
        <v>52263</v>
      </c>
      <c r="B52264" s="1">
        <v>44641.490446807729</v>
      </c>
      <c r="C52264">
        <v>199</v>
      </c>
    </row>
    <row r="52265" spans="1:3">
      <c r="A52265">
        <v>52264</v>
      </c>
      <c r="B52265" s="1">
        <v>44641.493849339102</v>
      </c>
      <c r="C52265">
        <v>192</v>
      </c>
    </row>
    <row r="52266" spans="1:3">
      <c r="A52266">
        <v>52265</v>
      </c>
      <c r="B52266" s="1">
        <v>44641.493925008865</v>
      </c>
      <c r="C52266">
        <v>170</v>
      </c>
    </row>
    <row r="52267" spans="1:3">
      <c r="A52267">
        <v>52266</v>
      </c>
      <c r="B52267" s="1">
        <v>44641.494960768439</v>
      </c>
      <c r="C52267">
        <v>162</v>
      </c>
    </row>
    <row r="52268" spans="1:3">
      <c r="A52268">
        <v>52267</v>
      </c>
      <c r="B52268" s="1">
        <v>44641.495711506461</v>
      </c>
      <c r="C52268">
        <v>155</v>
      </c>
    </row>
    <row r="52269" spans="1:3">
      <c r="A52269">
        <v>52268</v>
      </c>
      <c r="B52269" s="1">
        <v>44641.49885715</v>
      </c>
      <c r="C52269">
        <v>131</v>
      </c>
    </row>
    <row r="52270" spans="1:3">
      <c r="A52270">
        <v>52269</v>
      </c>
      <c r="B52270" s="1">
        <v>44641.501292561123</v>
      </c>
      <c r="C52270">
        <v>216</v>
      </c>
    </row>
    <row r="52271" spans="1:3">
      <c r="A52271">
        <v>52270</v>
      </c>
      <c r="B52271" s="1">
        <v>44641.505443063274</v>
      </c>
      <c r="C52271">
        <v>111</v>
      </c>
    </row>
    <row r="52272" spans="1:3">
      <c r="A52272">
        <v>52271</v>
      </c>
      <c r="B52272" s="1">
        <v>44641.506243482268</v>
      </c>
      <c r="C52272">
        <v>144</v>
      </c>
    </row>
    <row r="52273" spans="1:3">
      <c r="A52273">
        <v>52272</v>
      </c>
      <c r="B52273" s="1">
        <v>44641.506810496634</v>
      </c>
      <c r="C52273">
        <v>109</v>
      </c>
    </row>
    <row r="52274" spans="1:3">
      <c r="A52274">
        <v>52273</v>
      </c>
      <c r="B52274" s="1">
        <v>44641.508524520512</v>
      </c>
      <c r="C52274">
        <v>205</v>
      </c>
    </row>
    <row r="52275" spans="1:3">
      <c r="A52275">
        <v>52274</v>
      </c>
      <c r="B52275" s="1">
        <v>44641.517425146929</v>
      </c>
      <c r="C52275">
        <v>123</v>
      </c>
    </row>
    <row r="52276" spans="1:3">
      <c r="A52276">
        <v>52275</v>
      </c>
      <c r="B52276" s="1">
        <v>44641.520777721154</v>
      </c>
      <c r="C52276">
        <v>219</v>
      </c>
    </row>
    <row r="52277" spans="1:3">
      <c r="A52277">
        <v>52276</v>
      </c>
      <c r="B52277" s="1">
        <v>44641.521903782108</v>
      </c>
      <c r="C52277">
        <v>196</v>
      </c>
    </row>
    <row r="52278" spans="1:3">
      <c r="A52278">
        <v>52277</v>
      </c>
      <c r="B52278" s="1">
        <v>44641.522971920123</v>
      </c>
      <c r="C52278">
        <v>193</v>
      </c>
    </row>
    <row r="52279" spans="1:3">
      <c r="A52279">
        <v>52278</v>
      </c>
      <c r="B52279" s="1">
        <v>44641.523684457214</v>
      </c>
      <c r="C52279">
        <v>228</v>
      </c>
    </row>
    <row r="52280" spans="1:3">
      <c r="A52280">
        <v>52279</v>
      </c>
      <c r="B52280" s="1">
        <v>44641.527831658321</v>
      </c>
      <c r="C52280">
        <v>174</v>
      </c>
    </row>
    <row r="52281" spans="1:3">
      <c r="A52281">
        <v>52280</v>
      </c>
      <c r="B52281" s="1">
        <v>44641.530662239507</v>
      </c>
      <c r="C52281">
        <v>244</v>
      </c>
    </row>
    <row r="52282" spans="1:3">
      <c r="A52282">
        <v>52281</v>
      </c>
      <c r="B52282" s="1">
        <v>44641.53219690657</v>
      </c>
      <c r="C52282">
        <v>130</v>
      </c>
    </row>
    <row r="52283" spans="1:3">
      <c r="A52283">
        <v>52282</v>
      </c>
      <c r="B52283" s="1">
        <v>44641.536678506542</v>
      </c>
      <c r="C52283">
        <v>220</v>
      </c>
    </row>
    <row r="52284" spans="1:3">
      <c r="A52284">
        <v>52283</v>
      </c>
      <c r="B52284" s="1">
        <v>44641.540663644475</v>
      </c>
      <c r="C52284">
        <v>194</v>
      </c>
    </row>
    <row r="52285" spans="1:3">
      <c r="A52285">
        <v>52284</v>
      </c>
      <c r="B52285" s="1">
        <v>44641.550892399551</v>
      </c>
      <c r="C52285">
        <v>135</v>
      </c>
    </row>
    <row r="52286" spans="1:3">
      <c r="A52286">
        <v>52285</v>
      </c>
      <c r="B52286" s="1">
        <v>44641.551512439233</v>
      </c>
      <c r="C52286">
        <v>156</v>
      </c>
    </row>
    <row r="52287" spans="1:3">
      <c r="A52287">
        <v>52286</v>
      </c>
      <c r="B52287" s="1">
        <v>44641.551766728247</v>
      </c>
      <c r="C52287">
        <v>223</v>
      </c>
    </row>
    <row r="52288" spans="1:3">
      <c r="A52288">
        <v>52287</v>
      </c>
      <c r="B52288" s="1">
        <v>44641.555478731949</v>
      </c>
      <c r="C52288">
        <v>124</v>
      </c>
    </row>
    <row r="52289" spans="1:3">
      <c r="A52289">
        <v>52288</v>
      </c>
      <c r="B52289" s="1">
        <v>44641.558977206252</v>
      </c>
      <c r="C52289">
        <v>117</v>
      </c>
    </row>
    <row r="52290" spans="1:3">
      <c r="A52290">
        <v>52289</v>
      </c>
      <c r="B52290" s="1">
        <v>44641.560834550757</v>
      </c>
      <c r="C52290">
        <v>149</v>
      </c>
    </row>
    <row r="52291" spans="1:3">
      <c r="A52291">
        <v>52290</v>
      </c>
      <c r="B52291" s="1">
        <v>44641.572066920242</v>
      </c>
      <c r="C52291">
        <v>170</v>
      </c>
    </row>
    <row r="52292" spans="1:3">
      <c r="A52292">
        <v>52291</v>
      </c>
      <c r="B52292" s="1">
        <v>44641.572761744814</v>
      </c>
      <c r="C52292">
        <v>249</v>
      </c>
    </row>
    <row r="52293" spans="1:3">
      <c r="A52293">
        <v>52292</v>
      </c>
      <c r="B52293" s="1">
        <v>44641.573073333726</v>
      </c>
      <c r="C52293">
        <v>198</v>
      </c>
    </row>
    <row r="52294" spans="1:3">
      <c r="A52294">
        <v>52293</v>
      </c>
      <c r="B52294" s="1">
        <v>44641.574640895618</v>
      </c>
      <c r="C52294">
        <v>125</v>
      </c>
    </row>
    <row r="52295" spans="1:3">
      <c r="A52295">
        <v>52294</v>
      </c>
      <c r="B52295" s="1">
        <v>44641.581252042866</v>
      </c>
      <c r="C52295">
        <v>227</v>
      </c>
    </row>
    <row r="52296" spans="1:3">
      <c r="A52296">
        <v>52295</v>
      </c>
      <c r="B52296" s="1">
        <v>44641.584582714415</v>
      </c>
      <c r="C52296">
        <v>160</v>
      </c>
    </row>
    <row r="52297" spans="1:3">
      <c r="A52297">
        <v>52296</v>
      </c>
      <c r="B52297" s="1">
        <v>44641.585359769058</v>
      </c>
      <c r="C52297">
        <v>164</v>
      </c>
    </row>
    <row r="52298" spans="1:3">
      <c r="A52298">
        <v>52297</v>
      </c>
      <c r="B52298" s="1">
        <v>44641.592801203966</v>
      </c>
      <c r="C52298">
        <v>132</v>
      </c>
    </row>
    <row r="52299" spans="1:3">
      <c r="A52299">
        <v>52298</v>
      </c>
      <c r="B52299" s="1">
        <v>44641.603219425968</v>
      </c>
      <c r="C52299">
        <v>110</v>
      </c>
    </row>
    <row r="52300" spans="1:3">
      <c r="A52300">
        <v>52299</v>
      </c>
      <c r="B52300" s="1">
        <v>44641.604374099348</v>
      </c>
      <c r="C52300">
        <v>211</v>
      </c>
    </row>
    <row r="52301" spans="1:3">
      <c r="A52301">
        <v>52300</v>
      </c>
      <c r="B52301" s="1">
        <v>44641.608649468893</v>
      </c>
      <c r="C52301">
        <v>142</v>
      </c>
    </row>
    <row r="52302" spans="1:3">
      <c r="A52302">
        <v>52301</v>
      </c>
      <c r="B52302" s="1">
        <v>44641.60932499593</v>
      </c>
      <c r="C52302">
        <v>153</v>
      </c>
    </row>
    <row r="52303" spans="1:3">
      <c r="A52303">
        <v>52302</v>
      </c>
      <c r="B52303" s="1">
        <v>44641.612177477953</v>
      </c>
      <c r="C52303">
        <v>129</v>
      </c>
    </row>
    <row r="52304" spans="1:3">
      <c r="A52304">
        <v>52303</v>
      </c>
      <c r="B52304" s="1">
        <v>44641.612586593481</v>
      </c>
      <c r="C52304">
        <v>163</v>
      </c>
    </row>
    <row r="52305" spans="1:3">
      <c r="A52305">
        <v>52304</v>
      </c>
      <c r="B52305" s="1">
        <v>44641.620977818224</v>
      </c>
      <c r="C52305">
        <v>195</v>
      </c>
    </row>
    <row r="52306" spans="1:3">
      <c r="A52306">
        <v>52305</v>
      </c>
      <c r="B52306" s="1">
        <v>44641.62155083174</v>
      </c>
      <c r="C52306">
        <v>172</v>
      </c>
    </row>
    <row r="52307" spans="1:3">
      <c r="A52307">
        <v>52306</v>
      </c>
      <c r="B52307" s="1">
        <v>44641.626999932872</v>
      </c>
      <c r="C52307">
        <v>170</v>
      </c>
    </row>
    <row r="52308" spans="1:3">
      <c r="A52308">
        <v>52307</v>
      </c>
      <c r="B52308" s="1">
        <v>44641.627495846347</v>
      </c>
      <c r="C52308">
        <v>201</v>
      </c>
    </row>
    <row r="52309" spans="1:3">
      <c r="A52309">
        <v>52308</v>
      </c>
      <c r="B52309" s="1">
        <v>44641.62759628296</v>
      </c>
      <c r="C52309">
        <v>138</v>
      </c>
    </row>
    <row r="52310" spans="1:3">
      <c r="A52310">
        <v>52309</v>
      </c>
      <c r="B52310" s="1">
        <v>44641.628491082301</v>
      </c>
      <c r="C52310">
        <v>129</v>
      </c>
    </row>
    <row r="52311" spans="1:3">
      <c r="A52311">
        <v>52310</v>
      </c>
      <c r="B52311" s="1">
        <v>44641.629516330533</v>
      </c>
      <c r="C52311">
        <v>228</v>
      </c>
    </row>
    <row r="52312" spans="1:3">
      <c r="A52312">
        <v>52311</v>
      </c>
      <c r="B52312" s="1">
        <v>44641.635258423485</v>
      </c>
      <c r="C52312">
        <v>183</v>
      </c>
    </row>
    <row r="52313" spans="1:3">
      <c r="A52313">
        <v>52312</v>
      </c>
      <c r="B52313" s="1">
        <v>44641.638524569957</v>
      </c>
      <c r="C52313">
        <v>155</v>
      </c>
    </row>
    <row r="52314" spans="1:3">
      <c r="A52314">
        <v>52313</v>
      </c>
      <c r="B52314" s="1">
        <v>44641.644109930305</v>
      </c>
      <c r="C52314">
        <v>217</v>
      </c>
    </row>
    <row r="52315" spans="1:3">
      <c r="A52315">
        <v>52314</v>
      </c>
      <c r="B52315" s="1">
        <v>44641.645834659859</v>
      </c>
      <c r="C52315">
        <v>187</v>
      </c>
    </row>
    <row r="52316" spans="1:3">
      <c r="A52316">
        <v>52315</v>
      </c>
      <c r="B52316" s="1">
        <v>44641.646633270044</v>
      </c>
      <c r="C52316">
        <v>152</v>
      </c>
    </row>
    <row r="52317" spans="1:3">
      <c r="A52317">
        <v>52316</v>
      </c>
      <c r="B52317" s="1">
        <v>44641.656112942248</v>
      </c>
      <c r="C52317">
        <v>188</v>
      </c>
    </row>
    <row r="52318" spans="1:3">
      <c r="A52318">
        <v>52317</v>
      </c>
      <c r="B52318" s="1">
        <v>44641.659493236955</v>
      </c>
      <c r="C52318">
        <v>152</v>
      </c>
    </row>
    <row r="52319" spans="1:3">
      <c r="A52319">
        <v>52318</v>
      </c>
      <c r="B52319" s="1">
        <v>44641.662412657402</v>
      </c>
      <c r="C52319">
        <v>121</v>
      </c>
    </row>
    <row r="52320" spans="1:3">
      <c r="A52320">
        <v>52319</v>
      </c>
      <c r="B52320" s="1">
        <v>44641.662590559594</v>
      </c>
      <c r="C52320">
        <v>133</v>
      </c>
    </row>
    <row r="52321" spans="1:3">
      <c r="A52321">
        <v>52320</v>
      </c>
      <c r="B52321" s="1">
        <v>44641.662955399726</v>
      </c>
      <c r="C52321">
        <v>178</v>
      </c>
    </row>
    <row r="52322" spans="1:3">
      <c r="A52322">
        <v>52321</v>
      </c>
      <c r="B52322" s="1">
        <v>44641.668200858301</v>
      </c>
      <c r="C52322">
        <v>228</v>
      </c>
    </row>
    <row r="52323" spans="1:3">
      <c r="A52323">
        <v>52322</v>
      </c>
      <c r="B52323" s="1">
        <v>44641.668790588345</v>
      </c>
      <c r="C52323">
        <v>194</v>
      </c>
    </row>
    <row r="52324" spans="1:3">
      <c r="A52324">
        <v>52323</v>
      </c>
      <c r="B52324" s="1">
        <v>44641.669194188711</v>
      </c>
      <c r="C52324">
        <v>207</v>
      </c>
    </row>
    <row r="52325" spans="1:3">
      <c r="A52325">
        <v>52324</v>
      </c>
      <c r="B52325" s="1">
        <v>44641.669924371563</v>
      </c>
      <c r="C52325">
        <v>219</v>
      </c>
    </row>
    <row r="52326" spans="1:3">
      <c r="A52326">
        <v>52325</v>
      </c>
      <c r="B52326" s="1">
        <v>44641.670228274954</v>
      </c>
      <c r="C52326">
        <v>228</v>
      </c>
    </row>
    <row r="52327" spans="1:3">
      <c r="A52327">
        <v>52326</v>
      </c>
      <c r="B52327" s="1">
        <v>44641.672963449724</v>
      </c>
      <c r="C52327">
        <v>210</v>
      </c>
    </row>
    <row r="52328" spans="1:3">
      <c r="A52328">
        <v>52327</v>
      </c>
      <c r="B52328" s="1">
        <v>44641.676109717373</v>
      </c>
      <c r="C52328">
        <v>219</v>
      </c>
    </row>
    <row r="52329" spans="1:3">
      <c r="A52329">
        <v>52328</v>
      </c>
      <c r="B52329" s="1">
        <v>44641.677536499497</v>
      </c>
      <c r="C52329">
        <v>193</v>
      </c>
    </row>
    <row r="52330" spans="1:3">
      <c r="A52330">
        <v>52329</v>
      </c>
      <c r="B52330" s="1">
        <v>44641.682616240527</v>
      </c>
      <c r="C52330">
        <v>134</v>
      </c>
    </row>
    <row r="52331" spans="1:3">
      <c r="A52331">
        <v>52330</v>
      </c>
      <c r="B52331" s="1">
        <v>44641.683905832753</v>
      </c>
      <c r="C52331">
        <v>205</v>
      </c>
    </row>
    <row r="52332" spans="1:3">
      <c r="A52332">
        <v>52331</v>
      </c>
      <c r="B52332" s="1">
        <v>44641.686511885804</v>
      </c>
      <c r="C52332">
        <v>205</v>
      </c>
    </row>
    <row r="52333" spans="1:3">
      <c r="A52333">
        <v>52332</v>
      </c>
      <c r="B52333" s="1">
        <v>44641.687444155905</v>
      </c>
      <c r="C52333">
        <v>101</v>
      </c>
    </row>
    <row r="52334" spans="1:3">
      <c r="A52334">
        <v>52333</v>
      </c>
      <c r="B52334" s="1">
        <v>44641.68784156521</v>
      </c>
      <c r="C52334">
        <v>128</v>
      </c>
    </row>
    <row r="52335" spans="1:3">
      <c r="A52335">
        <v>52334</v>
      </c>
      <c r="B52335" s="1">
        <v>44641.688323611103</v>
      </c>
      <c r="C52335">
        <v>230</v>
      </c>
    </row>
    <row r="52336" spans="1:3">
      <c r="A52336">
        <v>52335</v>
      </c>
      <c r="B52336" s="1">
        <v>44641.688388633404</v>
      </c>
      <c r="C52336">
        <v>171</v>
      </c>
    </row>
    <row r="52337" spans="1:3">
      <c r="A52337">
        <v>52336</v>
      </c>
      <c r="B52337" s="1">
        <v>44641.691156570218</v>
      </c>
      <c r="C52337">
        <v>222</v>
      </c>
    </row>
    <row r="52338" spans="1:3">
      <c r="A52338">
        <v>52337</v>
      </c>
      <c r="B52338" s="1">
        <v>44641.693806232593</v>
      </c>
      <c r="C52338">
        <v>130</v>
      </c>
    </row>
    <row r="52339" spans="1:3">
      <c r="A52339">
        <v>52338</v>
      </c>
      <c r="B52339" s="1">
        <v>44641.695685250103</v>
      </c>
      <c r="C52339">
        <v>205</v>
      </c>
    </row>
    <row r="52340" spans="1:3">
      <c r="A52340">
        <v>52339</v>
      </c>
      <c r="B52340" s="1">
        <v>44641.697505883727</v>
      </c>
      <c r="C52340">
        <v>230</v>
      </c>
    </row>
    <row r="52341" spans="1:3">
      <c r="A52341">
        <v>52340</v>
      </c>
      <c r="B52341" s="1">
        <v>44641.698624877128</v>
      </c>
      <c r="C52341">
        <v>204</v>
      </c>
    </row>
    <row r="52342" spans="1:3">
      <c r="A52342">
        <v>52341</v>
      </c>
      <c r="B52342" s="1">
        <v>44641.704375603127</v>
      </c>
      <c r="C52342">
        <v>225</v>
      </c>
    </row>
    <row r="52343" spans="1:3">
      <c r="A52343">
        <v>52342</v>
      </c>
      <c r="B52343" s="1">
        <v>44641.706530927331</v>
      </c>
      <c r="C52343">
        <v>129</v>
      </c>
    </row>
    <row r="52344" spans="1:3">
      <c r="A52344">
        <v>52343</v>
      </c>
      <c r="B52344" s="1">
        <v>44641.710309536538</v>
      </c>
      <c r="C52344">
        <v>174</v>
      </c>
    </row>
    <row r="52345" spans="1:3">
      <c r="A52345">
        <v>52344</v>
      </c>
      <c r="B52345" s="1">
        <v>44641.722073706092</v>
      </c>
      <c r="C52345">
        <v>204</v>
      </c>
    </row>
    <row r="52346" spans="1:3">
      <c r="A52346">
        <v>52345</v>
      </c>
      <c r="B52346" s="1">
        <v>44641.722245858749</v>
      </c>
      <c r="C52346">
        <v>116</v>
      </c>
    </row>
    <row r="52347" spans="1:3">
      <c r="A52347">
        <v>52346</v>
      </c>
      <c r="B52347" s="1">
        <v>44641.731126655104</v>
      </c>
      <c r="C52347">
        <v>123</v>
      </c>
    </row>
    <row r="52348" spans="1:3">
      <c r="A52348">
        <v>52347</v>
      </c>
      <c r="B52348" s="1">
        <v>44641.732962756018</v>
      </c>
      <c r="C52348">
        <v>173</v>
      </c>
    </row>
    <row r="52349" spans="1:3">
      <c r="A52349">
        <v>52348</v>
      </c>
      <c r="B52349" s="1">
        <v>44641.74452455002</v>
      </c>
      <c r="C52349">
        <v>181</v>
      </c>
    </row>
    <row r="52350" spans="1:3">
      <c r="A52350">
        <v>52349</v>
      </c>
      <c r="B52350" s="1">
        <v>44641.744627420194</v>
      </c>
      <c r="C52350">
        <v>116</v>
      </c>
    </row>
    <row r="52351" spans="1:3">
      <c r="A52351">
        <v>52350</v>
      </c>
      <c r="B52351" s="1">
        <v>44641.749638716421</v>
      </c>
      <c r="C52351">
        <v>116</v>
      </c>
    </row>
    <row r="52352" spans="1:3">
      <c r="A52352">
        <v>52351</v>
      </c>
      <c r="B52352" s="1">
        <v>44641.758134444477</v>
      </c>
      <c r="C52352">
        <v>126</v>
      </c>
    </row>
    <row r="52353" spans="1:3">
      <c r="A52353">
        <v>52352</v>
      </c>
      <c r="B52353" s="1">
        <v>44641.75827568656</v>
      </c>
      <c r="C52353">
        <v>201</v>
      </c>
    </row>
    <row r="52354" spans="1:3">
      <c r="A52354">
        <v>52353</v>
      </c>
      <c r="B52354" s="1">
        <v>44641.7608621619</v>
      </c>
      <c r="C52354">
        <v>130</v>
      </c>
    </row>
    <row r="52355" spans="1:3">
      <c r="A52355">
        <v>52354</v>
      </c>
      <c r="B52355" s="1">
        <v>44641.760942107787</v>
      </c>
      <c r="C52355">
        <v>221</v>
      </c>
    </row>
    <row r="52356" spans="1:3">
      <c r="A52356">
        <v>52355</v>
      </c>
      <c r="B52356" s="1">
        <v>44641.763469507045</v>
      </c>
      <c r="C52356">
        <v>124</v>
      </c>
    </row>
    <row r="52357" spans="1:3">
      <c r="A52357">
        <v>52356</v>
      </c>
      <c r="B52357" s="1">
        <v>44641.770946157238</v>
      </c>
      <c r="C52357">
        <v>156</v>
      </c>
    </row>
    <row r="52358" spans="1:3">
      <c r="A52358">
        <v>52357</v>
      </c>
      <c r="B52358" s="1">
        <v>44641.771908070717</v>
      </c>
      <c r="C52358">
        <v>107</v>
      </c>
    </row>
    <row r="52359" spans="1:3">
      <c r="A52359">
        <v>52358</v>
      </c>
      <c r="B52359" s="1">
        <v>44641.775150787827</v>
      </c>
      <c r="C52359">
        <v>193</v>
      </c>
    </row>
    <row r="52360" spans="1:3">
      <c r="A52360">
        <v>52359</v>
      </c>
      <c r="B52360" s="1">
        <v>44641.789927403188</v>
      </c>
      <c r="C52360">
        <v>218</v>
      </c>
    </row>
    <row r="52361" spans="1:3">
      <c r="A52361">
        <v>52360</v>
      </c>
      <c r="B52361" s="1">
        <v>44641.794117696896</v>
      </c>
      <c r="C52361">
        <v>135</v>
      </c>
    </row>
    <row r="52362" spans="1:3">
      <c r="A52362">
        <v>52361</v>
      </c>
      <c r="B52362" s="1">
        <v>44641.797589584647</v>
      </c>
      <c r="C52362">
        <v>215</v>
      </c>
    </row>
    <row r="52363" spans="1:3">
      <c r="A52363">
        <v>52362</v>
      </c>
      <c r="B52363" s="1">
        <v>44641.798938515138</v>
      </c>
      <c r="C52363">
        <v>250</v>
      </c>
    </row>
    <row r="52364" spans="1:3">
      <c r="A52364">
        <v>52363</v>
      </c>
      <c r="B52364" s="1">
        <v>44641.813897680106</v>
      </c>
      <c r="C52364">
        <v>171</v>
      </c>
    </row>
    <row r="52365" spans="1:3">
      <c r="A52365">
        <v>52364</v>
      </c>
      <c r="B52365" s="1">
        <v>44641.814284803411</v>
      </c>
      <c r="C52365">
        <v>161</v>
      </c>
    </row>
    <row r="52366" spans="1:3">
      <c r="A52366">
        <v>52365</v>
      </c>
      <c r="B52366" s="1">
        <v>44641.816969492735</v>
      </c>
      <c r="C52366">
        <v>212</v>
      </c>
    </row>
    <row r="52367" spans="1:3">
      <c r="A52367">
        <v>52366</v>
      </c>
      <c r="B52367" s="1">
        <v>44641.819950657395</v>
      </c>
      <c r="C52367">
        <v>102</v>
      </c>
    </row>
    <row r="52368" spans="1:3">
      <c r="A52368">
        <v>52367</v>
      </c>
      <c r="B52368" s="1">
        <v>44641.821772690892</v>
      </c>
      <c r="C52368">
        <v>118</v>
      </c>
    </row>
    <row r="52369" spans="1:3">
      <c r="A52369">
        <v>52368</v>
      </c>
      <c r="B52369" s="1">
        <v>44641.822396143602</v>
      </c>
      <c r="C52369">
        <v>194</v>
      </c>
    </row>
    <row r="52370" spans="1:3">
      <c r="A52370">
        <v>52369</v>
      </c>
      <c r="B52370" s="1">
        <v>44641.824278903237</v>
      </c>
      <c r="C52370">
        <v>150</v>
      </c>
    </row>
    <row r="52371" spans="1:3">
      <c r="A52371">
        <v>52370</v>
      </c>
      <c r="B52371" s="1">
        <v>44641.825463316796</v>
      </c>
      <c r="C52371">
        <v>102</v>
      </c>
    </row>
    <row r="52372" spans="1:3">
      <c r="A52372">
        <v>52371</v>
      </c>
      <c r="B52372" s="1">
        <v>44641.830047373791</v>
      </c>
      <c r="C52372">
        <v>247</v>
      </c>
    </row>
    <row r="52373" spans="1:3">
      <c r="A52373">
        <v>52372</v>
      </c>
      <c r="B52373" s="1">
        <v>44641.843970868569</v>
      </c>
      <c r="C52373">
        <v>212</v>
      </c>
    </row>
    <row r="52374" spans="1:3">
      <c r="A52374">
        <v>52373</v>
      </c>
      <c r="B52374" s="1">
        <v>44641.851636108753</v>
      </c>
      <c r="C52374">
        <v>113</v>
      </c>
    </row>
    <row r="52375" spans="1:3">
      <c r="A52375">
        <v>52374</v>
      </c>
      <c r="B52375" s="1">
        <v>44641.858543746508</v>
      </c>
      <c r="C52375">
        <v>206</v>
      </c>
    </row>
    <row r="52376" spans="1:3">
      <c r="A52376">
        <v>52375</v>
      </c>
      <c r="B52376" s="1">
        <v>44641.864559932576</v>
      </c>
      <c r="C52376">
        <v>176</v>
      </c>
    </row>
    <row r="52377" spans="1:3">
      <c r="A52377">
        <v>52376</v>
      </c>
      <c r="B52377" s="1">
        <v>44641.867531528427</v>
      </c>
      <c r="C52377">
        <v>124</v>
      </c>
    </row>
    <row r="52378" spans="1:3">
      <c r="A52378">
        <v>52377</v>
      </c>
      <c r="B52378" s="1">
        <v>44641.881578974615</v>
      </c>
      <c r="C52378">
        <v>205</v>
      </c>
    </row>
    <row r="52379" spans="1:3">
      <c r="A52379">
        <v>52378</v>
      </c>
      <c r="B52379" s="1">
        <v>44641.883259582501</v>
      </c>
      <c r="C52379">
        <v>110</v>
      </c>
    </row>
    <row r="52380" spans="1:3">
      <c r="A52380">
        <v>52379</v>
      </c>
      <c r="B52380" s="1">
        <v>44641.889572955894</v>
      </c>
      <c r="C52380">
        <v>215</v>
      </c>
    </row>
    <row r="52381" spans="1:3">
      <c r="A52381">
        <v>52380</v>
      </c>
      <c r="B52381" s="1">
        <v>44641.890056131611</v>
      </c>
      <c r="C52381">
        <v>118</v>
      </c>
    </row>
    <row r="52382" spans="1:3">
      <c r="A52382">
        <v>52381</v>
      </c>
      <c r="B52382" s="1">
        <v>44641.891554457936</v>
      </c>
      <c r="C52382">
        <v>136</v>
      </c>
    </row>
    <row r="52383" spans="1:3">
      <c r="A52383">
        <v>52382</v>
      </c>
      <c r="B52383" s="1">
        <v>44641.895786668334</v>
      </c>
      <c r="C52383">
        <v>169</v>
      </c>
    </row>
    <row r="52384" spans="1:3">
      <c r="A52384">
        <v>52383</v>
      </c>
      <c r="B52384" s="1">
        <v>44641.896512834726</v>
      </c>
      <c r="C52384">
        <v>120</v>
      </c>
    </row>
    <row r="52385" spans="1:3">
      <c r="A52385">
        <v>52384</v>
      </c>
      <c r="B52385" s="1">
        <v>44641.896643747568</v>
      </c>
      <c r="C52385">
        <v>151</v>
      </c>
    </row>
    <row r="52386" spans="1:3">
      <c r="A52386">
        <v>52385</v>
      </c>
      <c r="B52386" s="1">
        <v>44641.898139084202</v>
      </c>
      <c r="C52386">
        <v>125</v>
      </c>
    </row>
    <row r="52387" spans="1:3">
      <c r="A52387">
        <v>52386</v>
      </c>
      <c r="B52387" s="1">
        <v>44641.898188143219</v>
      </c>
      <c r="C52387">
        <v>159</v>
      </c>
    </row>
    <row r="52388" spans="1:3">
      <c r="A52388">
        <v>52387</v>
      </c>
      <c r="B52388" s="1">
        <v>44641.900291867467</v>
      </c>
      <c r="C52388">
        <v>142</v>
      </c>
    </row>
    <row r="52389" spans="1:3">
      <c r="A52389">
        <v>52388</v>
      </c>
      <c r="B52389" s="1">
        <v>44641.901083859724</v>
      </c>
      <c r="C52389">
        <v>241</v>
      </c>
    </row>
    <row r="52390" spans="1:3">
      <c r="A52390">
        <v>52389</v>
      </c>
      <c r="B52390" s="1">
        <v>44641.902262469041</v>
      </c>
      <c r="C52390">
        <v>172</v>
      </c>
    </row>
    <row r="52391" spans="1:3">
      <c r="A52391">
        <v>52390</v>
      </c>
      <c r="B52391" s="1">
        <v>44641.911072512659</v>
      </c>
      <c r="C52391">
        <v>179</v>
      </c>
    </row>
    <row r="52392" spans="1:3">
      <c r="A52392">
        <v>52391</v>
      </c>
      <c r="B52392" s="1">
        <v>44641.91158659941</v>
      </c>
      <c r="C52392">
        <v>179</v>
      </c>
    </row>
    <row r="52393" spans="1:3">
      <c r="A52393">
        <v>52392</v>
      </c>
      <c r="B52393" s="1">
        <v>44641.913479380477</v>
      </c>
      <c r="C52393">
        <v>236</v>
      </c>
    </row>
    <row r="52394" spans="1:3">
      <c r="A52394">
        <v>52393</v>
      </c>
      <c r="B52394" s="1">
        <v>44641.914300881945</v>
      </c>
      <c r="C52394">
        <v>166</v>
      </c>
    </row>
    <row r="52395" spans="1:3">
      <c r="A52395">
        <v>52394</v>
      </c>
      <c r="B52395" s="1">
        <v>44641.916801137901</v>
      </c>
      <c r="C52395">
        <v>149</v>
      </c>
    </row>
    <row r="52396" spans="1:3">
      <c r="A52396">
        <v>52395</v>
      </c>
      <c r="B52396" s="1">
        <v>44641.91943093326</v>
      </c>
      <c r="C52396">
        <v>200</v>
      </c>
    </row>
    <row r="52397" spans="1:3">
      <c r="A52397">
        <v>52396</v>
      </c>
      <c r="B52397" s="1">
        <v>44641.921623108967</v>
      </c>
      <c r="C52397">
        <v>133</v>
      </c>
    </row>
    <row r="52398" spans="1:3">
      <c r="A52398">
        <v>52397</v>
      </c>
      <c r="B52398" s="1">
        <v>44641.926239493419</v>
      </c>
      <c r="C52398">
        <v>165</v>
      </c>
    </row>
    <row r="52399" spans="1:3">
      <c r="A52399">
        <v>52398</v>
      </c>
      <c r="B52399" s="1">
        <v>44641.926382263795</v>
      </c>
      <c r="C52399">
        <v>229</v>
      </c>
    </row>
    <row r="52400" spans="1:3">
      <c r="A52400">
        <v>52399</v>
      </c>
      <c r="B52400" s="1">
        <v>44641.927639482106</v>
      </c>
      <c r="C52400">
        <v>235</v>
      </c>
    </row>
    <row r="52401" spans="1:3">
      <c r="A52401">
        <v>52400</v>
      </c>
      <c r="B52401" s="1">
        <v>44641.929015947004</v>
      </c>
      <c r="C52401">
        <v>137</v>
      </c>
    </row>
    <row r="52402" spans="1:3">
      <c r="A52402">
        <v>52401</v>
      </c>
      <c r="B52402" s="1">
        <v>44641.938410893657</v>
      </c>
      <c r="C52402">
        <v>102</v>
      </c>
    </row>
    <row r="52403" spans="1:3">
      <c r="A52403">
        <v>52402</v>
      </c>
      <c r="B52403" s="1">
        <v>44641.939989425402</v>
      </c>
      <c r="C52403">
        <v>103</v>
      </c>
    </row>
    <row r="52404" spans="1:3">
      <c r="A52404">
        <v>52403</v>
      </c>
      <c r="B52404" s="1">
        <v>44641.940897506647</v>
      </c>
      <c r="C52404">
        <v>227</v>
      </c>
    </row>
    <row r="52405" spans="1:3">
      <c r="A52405">
        <v>52404</v>
      </c>
      <c r="B52405" s="1">
        <v>44641.941924397644</v>
      </c>
      <c r="C52405">
        <v>174</v>
      </c>
    </row>
    <row r="52406" spans="1:3">
      <c r="A52406">
        <v>52405</v>
      </c>
      <c r="B52406" s="1">
        <v>44641.945216659078</v>
      </c>
      <c r="C52406">
        <v>142</v>
      </c>
    </row>
    <row r="52407" spans="1:3">
      <c r="A52407">
        <v>52406</v>
      </c>
      <c r="B52407" s="1">
        <v>44641.953041690875</v>
      </c>
      <c r="C52407">
        <v>218</v>
      </c>
    </row>
    <row r="52408" spans="1:3">
      <c r="A52408">
        <v>52407</v>
      </c>
      <c r="B52408" s="1">
        <v>44641.956727377634</v>
      </c>
      <c r="C52408">
        <v>167</v>
      </c>
    </row>
    <row r="52409" spans="1:3">
      <c r="A52409">
        <v>52408</v>
      </c>
      <c r="B52409" s="1">
        <v>44641.95976335153</v>
      </c>
      <c r="C52409">
        <v>244</v>
      </c>
    </row>
    <row r="52410" spans="1:3">
      <c r="A52410">
        <v>52409</v>
      </c>
      <c r="B52410" s="1">
        <v>44641.960013561809</v>
      </c>
      <c r="C52410">
        <v>197</v>
      </c>
    </row>
    <row r="52411" spans="1:3">
      <c r="A52411">
        <v>52410</v>
      </c>
      <c r="B52411" s="1">
        <v>44641.960488448487</v>
      </c>
      <c r="C52411">
        <v>137</v>
      </c>
    </row>
    <row r="52412" spans="1:3">
      <c r="A52412">
        <v>52411</v>
      </c>
      <c r="B52412" s="1">
        <v>44641.96179358229</v>
      </c>
      <c r="C52412">
        <v>195</v>
      </c>
    </row>
    <row r="52413" spans="1:3">
      <c r="A52413">
        <v>52412</v>
      </c>
      <c r="B52413" s="1">
        <v>44641.962978837699</v>
      </c>
      <c r="C52413">
        <v>232</v>
      </c>
    </row>
    <row r="52414" spans="1:3">
      <c r="A52414">
        <v>52413</v>
      </c>
      <c r="B52414" s="1">
        <v>44641.967501549305</v>
      </c>
      <c r="C52414">
        <v>223</v>
      </c>
    </row>
    <row r="52415" spans="1:3">
      <c r="A52415">
        <v>52414</v>
      </c>
      <c r="B52415" s="1">
        <v>44641.969636391499</v>
      </c>
      <c r="C52415">
        <v>225</v>
      </c>
    </row>
    <row r="52416" spans="1:3">
      <c r="A52416">
        <v>52415</v>
      </c>
      <c r="B52416" s="1">
        <v>44641.97486874304</v>
      </c>
      <c r="C52416">
        <v>149</v>
      </c>
    </row>
    <row r="52417" spans="1:3">
      <c r="A52417">
        <v>52416</v>
      </c>
      <c r="B52417" s="1">
        <v>44641.976794384333</v>
      </c>
      <c r="C52417">
        <v>105</v>
      </c>
    </row>
    <row r="52418" spans="1:3">
      <c r="A52418">
        <v>52417</v>
      </c>
      <c r="B52418" s="1">
        <v>44641.982243665363</v>
      </c>
      <c r="C52418">
        <v>141</v>
      </c>
    </row>
    <row r="52419" spans="1:3">
      <c r="A52419">
        <v>52418</v>
      </c>
      <c r="B52419" s="1">
        <v>44641.985738364041</v>
      </c>
      <c r="C52419">
        <v>234</v>
      </c>
    </row>
    <row r="52420" spans="1:3">
      <c r="A52420">
        <v>52419</v>
      </c>
      <c r="B52420" s="1">
        <v>44641.986642202173</v>
      </c>
      <c r="C52420">
        <v>157</v>
      </c>
    </row>
    <row r="52421" spans="1:3">
      <c r="A52421">
        <v>52420</v>
      </c>
      <c r="B52421" s="1">
        <v>44641.988666492973</v>
      </c>
      <c r="C52421">
        <v>243</v>
      </c>
    </row>
    <row r="52422" spans="1:3">
      <c r="A52422">
        <v>52421</v>
      </c>
      <c r="B52422" s="1">
        <v>44641.990339621232</v>
      </c>
      <c r="C52422">
        <v>232</v>
      </c>
    </row>
    <row r="52423" spans="1:3">
      <c r="A52423">
        <v>52422</v>
      </c>
      <c r="B52423" s="1">
        <v>44641.991405840432</v>
      </c>
      <c r="C52423">
        <v>119</v>
      </c>
    </row>
    <row r="52424" spans="1:3">
      <c r="A52424">
        <v>52423</v>
      </c>
      <c r="B52424" s="1">
        <v>44641.995450409828</v>
      </c>
      <c r="C52424">
        <v>133</v>
      </c>
    </row>
    <row r="52425" spans="1:3">
      <c r="A52425">
        <v>52424</v>
      </c>
      <c r="B52425" s="1">
        <v>44642.003079592752</v>
      </c>
      <c r="C52425">
        <v>157</v>
      </c>
    </row>
    <row r="52426" spans="1:3">
      <c r="A52426">
        <v>52425</v>
      </c>
      <c r="B52426" s="1">
        <v>44642.006295654712</v>
      </c>
      <c r="C52426">
        <v>111</v>
      </c>
    </row>
    <row r="52427" spans="1:3">
      <c r="A52427">
        <v>52426</v>
      </c>
      <c r="B52427" s="1">
        <v>44642.008828051927</v>
      </c>
      <c r="C52427">
        <v>182</v>
      </c>
    </row>
    <row r="52428" spans="1:3">
      <c r="A52428">
        <v>52427</v>
      </c>
      <c r="B52428" s="1">
        <v>44642.011094471716</v>
      </c>
      <c r="C52428">
        <v>232</v>
      </c>
    </row>
    <row r="52429" spans="1:3">
      <c r="A52429">
        <v>52428</v>
      </c>
      <c r="B52429" s="1">
        <v>44642.012830278589</v>
      </c>
      <c r="C52429">
        <v>119</v>
      </c>
    </row>
    <row r="52430" spans="1:3">
      <c r="A52430">
        <v>52429</v>
      </c>
      <c r="B52430" s="1">
        <v>44642.013613179726</v>
      </c>
      <c r="C52430">
        <v>115</v>
      </c>
    </row>
    <row r="52431" spans="1:3">
      <c r="A52431">
        <v>52430</v>
      </c>
      <c r="B52431" s="1">
        <v>44642.01482839528</v>
      </c>
      <c r="C52431">
        <v>134</v>
      </c>
    </row>
    <row r="52432" spans="1:3">
      <c r="A52432">
        <v>52431</v>
      </c>
      <c r="B52432" s="1">
        <v>44642.014928223631</v>
      </c>
      <c r="C52432">
        <v>206</v>
      </c>
    </row>
    <row r="52433" spans="1:3">
      <c r="A52433">
        <v>52432</v>
      </c>
      <c r="B52433" s="1">
        <v>44642.017919274389</v>
      </c>
      <c r="C52433">
        <v>205</v>
      </c>
    </row>
    <row r="52434" spans="1:3">
      <c r="A52434">
        <v>52433</v>
      </c>
      <c r="B52434" s="1">
        <v>44642.018188588248</v>
      </c>
      <c r="C52434">
        <v>173</v>
      </c>
    </row>
    <row r="52435" spans="1:3">
      <c r="A52435">
        <v>52434</v>
      </c>
      <c r="B52435" s="1">
        <v>44642.025629920747</v>
      </c>
      <c r="C52435">
        <v>157</v>
      </c>
    </row>
    <row r="52436" spans="1:3">
      <c r="A52436">
        <v>52435</v>
      </c>
      <c r="B52436" s="1">
        <v>44642.026951923937</v>
      </c>
      <c r="C52436">
        <v>118</v>
      </c>
    </row>
    <row r="52437" spans="1:3">
      <c r="A52437">
        <v>52436</v>
      </c>
      <c r="B52437" s="1">
        <v>44642.028012054376</v>
      </c>
      <c r="C52437">
        <v>139</v>
      </c>
    </row>
    <row r="52438" spans="1:3">
      <c r="A52438">
        <v>52437</v>
      </c>
      <c r="B52438" s="1">
        <v>44642.032449886465</v>
      </c>
      <c r="C52438">
        <v>243</v>
      </c>
    </row>
    <row r="52439" spans="1:3">
      <c r="A52439">
        <v>52438</v>
      </c>
      <c r="B52439" s="1">
        <v>44642.040022409936</v>
      </c>
      <c r="C52439">
        <v>236</v>
      </c>
    </row>
    <row r="52440" spans="1:3">
      <c r="A52440">
        <v>52439</v>
      </c>
      <c r="B52440" s="1">
        <v>44642.044648531701</v>
      </c>
      <c r="C52440">
        <v>115</v>
      </c>
    </row>
    <row r="52441" spans="1:3">
      <c r="A52441">
        <v>52440</v>
      </c>
      <c r="B52441" s="1">
        <v>44642.050578519811</v>
      </c>
      <c r="C52441">
        <v>229</v>
      </c>
    </row>
    <row r="52442" spans="1:3">
      <c r="A52442">
        <v>52441</v>
      </c>
      <c r="B52442" s="1">
        <v>44642.051016345518</v>
      </c>
      <c r="C52442">
        <v>133</v>
      </c>
    </row>
    <row r="52443" spans="1:3">
      <c r="A52443">
        <v>52442</v>
      </c>
      <c r="B52443" s="1">
        <v>44642.052863044992</v>
      </c>
      <c r="C52443">
        <v>222</v>
      </c>
    </row>
    <row r="52444" spans="1:3">
      <c r="A52444">
        <v>52443</v>
      </c>
      <c r="B52444" s="1">
        <v>44642.053641505707</v>
      </c>
      <c r="C52444">
        <v>247</v>
      </c>
    </row>
    <row r="52445" spans="1:3">
      <c r="A52445">
        <v>52444</v>
      </c>
      <c r="B52445" s="1">
        <v>44642.056009415028</v>
      </c>
      <c r="C52445">
        <v>250</v>
      </c>
    </row>
    <row r="52446" spans="1:3">
      <c r="A52446">
        <v>52445</v>
      </c>
      <c r="B52446" s="1">
        <v>44642.056325911544</v>
      </c>
      <c r="C52446">
        <v>247</v>
      </c>
    </row>
    <row r="52447" spans="1:3">
      <c r="A52447">
        <v>52446</v>
      </c>
      <c r="B52447" s="1">
        <v>44642.058503842818</v>
      </c>
      <c r="C52447">
        <v>170</v>
      </c>
    </row>
    <row r="52448" spans="1:3">
      <c r="A52448">
        <v>52447</v>
      </c>
      <c r="B52448" s="1">
        <v>44642.061758844407</v>
      </c>
      <c r="C52448">
        <v>171</v>
      </c>
    </row>
    <row r="52449" spans="1:3">
      <c r="A52449">
        <v>52448</v>
      </c>
      <c r="B52449" s="1">
        <v>44642.063049832002</v>
      </c>
      <c r="C52449">
        <v>239</v>
      </c>
    </row>
    <row r="52450" spans="1:3">
      <c r="A52450">
        <v>52449</v>
      </c>
      <c r="B52450" s="1">
        <v>44642.064219997505</v>
      </c>
      <c r="C52450">
        <v>189</v>
      </c>
    </row>
    <row r="52451" spans="1:3">
      <c r="A52451">
        <v>52450</v>
      </c>
      <c r="B52451" s="1">
        <v>44642.064352421912</v>
      </c>
      <c r="C52451">
        <v>247</v>
      </c>
    </row>
    <row r="52452" spans="1:3">
      <c r="A52452">
        <v>52451</v>
      </c>
      <c r="B52452" s="1">
        <v>44642.066096811745</v>
      </c>
      <c r="C52452">
        <v>123</v>
      </c>
    </row>
    <row r="52453" spans="1:3">
      <c r="A52453">
        <v>52452</v>
      </c>
      <c r="B52453" s="1">
        <v>44642.066479059962</v>
      </c>
      <c r="C52453">
        <v>132</v>
      </c>
    </row>
    <row r="52454" spans="1:3">
      <c r="A52454">
        <v>52453</v>
      </c>
      <c r="B52454" s="1">
        <v>44642.074253623912</v>
      </c>
      <c r="C52454">
        <v>187</v>
      </c>
    </row>
    <row r="52455" spans="1:3">
      <c r="A52455">
        <v>52454</v>
      </c>
      <c r="B52455" s="1">
        <v>44642.074760783755</v>
      </c>
      <c r="C52455">
        <v>217</v>
      </c>
    </row>
    <row r="52456" spans="1:3">
      <c r="A52456">
        <v>52455</v>
      </c>
      <c r="B52456" s="1">
        <v>44642.07809651229</v>
      </c>
      <c r="C52456">
        <v>247</v>
      </c>
    </row>
    <row r="52457" spans="1:3">
      <c r="A52457">
        <v>52456</v>
      </c>
      <c r="B52457" s="1">
        <v>44642.079883874925</v>
      </c>
      <c r="C52457">
        <v>170</v>
      </c>
    </row>
    <row r="52458" spans="1:3">
      <c r="A52458">
        <v>52457</v>
      </c>
      <c r="B52458" s="1">
        <v>44642.081279849015</v>
      </c>
      <c r="C52458">
        <v>233</v>
      </c>
    </row>
    <row r="52459" spans="1:3">
      <c r="A52459">
        <v>52458</v>
      </c>
      <c r="B52459" s="1">
        <v>44642.084074186765</v>
      </c>
      <c r="C52459">
        <v>188</v>
      </c>
    </row>
    <row r="52460" spans="1:3">
      <c r="A52460">
        <v>52459</v>
      </c>
      <c r="B52460" s="1">
        <v>44642.08547600513</v>
      </c>
      <c r="C52460">
        <v>231</v>
      </c>
    </row>
    <row r="52461" spans="1:3">
      <c r="A52461">
        <v>52460</v>
      </c>
      <c r="B52461" s="1">
        <v>44642.091799814465</v>
      </c>
      <c r="C52461">
        <v>154</v>
      </c>
    </row>
    <row r="52462" spans="1:3">
      <c r="A52462">
        <v>52461</v>
      </c>
      <c r="B52462" s="1">
        <v>44642.096702095369</v>
      </c>
      <c r="C52462">
        <v>126</v>
      </c>
    </row>
    <row r="52463" spans="1:3">
      <c r="A52463">
        <v>52462</v>
      </c>
      <c r="B52463" s="1">
        <v>44642.105651811857</v>
      </c>
      <c r="C52463">
        <v>162</v>
      </c>
    </row>
    <row r="52464" spans="1:3">
      <c r="A52464">
        <v>52463</v>
      </c>
      <c r="B52464" s="1">
        <v>44642.110796216723</v>
      </c>
      <c r="C52464">
        <v>114</v>
      </c>
    </row>
    <row r="52465" spans="1:3">
      <c r="A52465">
        <v>52464</v>
      </c>
      <c r="B52465" s="1">
        <v>44642.118779331191</v>
      </c>
      <c r="C52465">
        <v>173</v>
      </c>
    </row>
    <row r="52466" spans="1:3">
      <c r="A52466">
        <v>52465</v>
      </c>
      <c r="B52466" s="1">
        <v>44642.121610370741</v>
      </c>
      <c r="C52466">
        <v>240</v>
      </c>
    </row>
    <row r="52467" spans="1:3">
      <c r="A52467">
        <v>52466</v>
      </c>
      <c r="B52467" s="1">
        <v>44642.12364703614</v>
      </c>
      <c r="C52467">
        <v>242</v>
      </c>
    </row>
    <row r="52468" spans="1:3">
      <c r="A52468">
        <v>52467</v>
      </c>
      <c r="B52468" s="1">
        <v>44642.125547479671</v>
      </c>
      <c r="C52468">
        <v>202</v>
      </c>
    </row>
    <row r="52469" spans="1:3">
      <c r="A52469">
        <v>52468</v>
      </c>
      <c r="B52469" s="1">
        <v>44642.131363210334</v>
      </c>
      <c r="C52469">
        <v>233</v>
      </c>
    </row>
    <row r="52470" spans="1:3">
      <c r="A52470">
        <v>52469</v>
      </c>
      <c r="B52470" s="1">
        <v>44642.131369745184</v>
      </c>
      <c r="C52470">
        <v>170</v>
      </c>
    </row>
    <row r="52471" spans="1:3">
      <c r="A52471">
        <v>52470</v>
      </c>
      <c r="B52471" s="1">
        <v>44642.135085494941</v>
      </c>
      <c r="C52471">
        <v>177</v>
      </c>
    </row>
    <row r="52472" spans="1:3">
      <c r="A52472">
        <v>52471</v>
      </c>
      <c r="B52472" s="1">
        <v>44642.145332600405</v>
      </c>
      <c r="C52472">
        <v>139</v>
      </c>
    </row>
    <row r="52473" spans="1:3">
      <c r="A52473">
        <v>52472</v>
      </c>
      <c r="B52473" s="1">
        <v>44642.150481836601</v>
      </c>
      <c r="C52473">
        <v>181</v>
      </c>
    </row>
    <row r="52474" spans="1:3">
      <c r="A52474">
        <v>52473</v>
      </c>
      <c r="B52474" s="1">
        <v>44642.151538410137</v>
      </c>
      <c r="C52474">
        <v>137</v>
      </c>
    </row>
    <row r="52475" spans="1:3">
      <c r="A52475">
        <v>52474</v>
      </c>
      <c r="B52475" s="1">
        <v>44642.154082596397</v>
      </c>
      <c r="C52475">
        <v>169</v>
      </c>
    </row>
    <row r="52476" spans="1:3">
      <c r="A52476">
        <v>52475</v>
      </c>
      <c r="B52476" s="1">
        <v>44642.164081994968</v>
      </c>
      <c r="C52476">
        <v>239</v>
      </c>
    </row>
    <row r="52477" spans="1:3">
      <c r="A52477">
        <v>52476</v>
      </c>
      <c r="B52477" s="1">
        <v>44642.175907271216</v>
      </c>
      <c r="C52477">
        <v>182</v>
      </c>
    </row>
    <row r="52478" spans="1:3">
      <c r="A52478">
        <v>52477</v>
      </c>
      <c r="B52478" s="1">
        <v>44642.184930372285</v>
      </c>
      <c r="C52478">
        <v>152</v>
      </c>
    </row>
    <row r="52479" spans="1:3">
      <c r="A52479">
        <v>52478</v>
      </c>
      <c r="B52479" s="1">
        <v>44642.192311167099</v>
      </c>
      <c r="C52479">
        <v>101</v>
      </c>
    </row>
    <row r="52480" spans="1:3">
      <c r="A52480">
        <v>52479</v>
      </c>
      <c r="B52480" s="1">
        <v>44642.194009448947</v>
      </c>
      <c r="C52480">
        <v>179</v>
      </c>
    </row>
    <row r="52481" spans="1:3">
      <c r="A52481">
        <v>52480</v>
      </c>
      <c r="B52481" s="1">
        <v>44642.194997931183</v>
      </c>
      <c r="C52481">
        <v>171</v>
      </c>
    </row>
    <row r="52482" spans="1:3">
      <c r="A52482">
        <v>52481</v>
      </c>
      <c r="B52482" s="1">
        <v>44642.195110120432</v>
      </c>
      <c r="C52482">
        <v>200</v>
      </c>
    </row>
    <row r="52483" spans="1:3">
      <c r="A52483">
        <v>52482</v>
      </c>
      <c r="B52483" s="1">
        <v>44642.197722773533</v>
      </c>
      <c r="C52483">
        <v>239</v>
      </c>
    </row>
    <row r="52484" spans="1:3">
      <c r="A52484">
        <v>52483</v>
      </c>
      <c r="B52484" s="1">
        <v>44642.197802963572</v>
      </c>
      <c r="C52484">
        <v>246</v>
      </c>
    </row>
    <row r="52485" spans="1:3">
      <c r="A52485">
        <v>52484</v>
      </c>
      <c r="B52485" s="1">
        <v>44642.201931582975</v>
      </c>
      <c r="C52485">
        <v>159</v>
      </c>
    </row>
    <row r="52486" spans="1:3">
      <c r="A52486">
        <v>52485</v>
      </c>
      <c r="B52486" s="1">
        <v>44642.205733743802</v>
      </c>
      <c r="C52486">
        <v>231</v>
      </c>
    </row>
    <row r="52487" spans="1:3">
      <c r="A52487">
        <v>52486</v>
      </c>
      <c r="B52487" s="1">
        <v>44642.211273555302</v>
      </c>
      <c r="C52487">
        <v>107</v>
      </c>
    </row>
    <row r="52488" spans="1:3">
      <c r="A52488">
        <v>52487</v>
      </c>
      <c r="B52488" s="1">
        <v>44642.213982688299</v>
      </c>
      <c r="C52488">
        <v>210</v>
      </c>
    </row>
    <row r="52489" spans="1:3">
      <c r="A52489">
        <v>52488</v>
      </c>
      <c r="B52489" s="1">
        <v>44642.216919111124</v>
      </c>
      <c r="C52489">
        <v>120</v>
      </c>
    </row>
    <row r="52490" spans="1:3">
      <c r="A52490">
        <v>52489</v>
      </c>
      <c r="B52490" s="1">
        <v>44642.223036647039</v>
      </c>
      <c r="C52490">
        <v>119</v>
      </c>
    </row>
    <row r="52491" spans="1:3">
      <c r="A52491">
        <v>52490</v>
      </c>
      <c r="B52491" s="1">
        <v>44642.224154324605</v>
      </c>
      <c r="C52491">
        <v>250</v>
      </c>
    </row>
    <row r="52492" spans="1:3">
      <c r="A52492">
        <v>52491</v>
      </c>
      <c r="B52492" s="1">
        <v>44642.23149751444</v>
      </c>
      <c r="C52492">
        <v>141</v>
      </c>
    </row>
    <row r="52493" spans="1:3">
      <c r="A52493">
        <v>52492</v>
      </c>
      <c r="B52493" s="1">
        <v>44642.232981442692</v>
      </c>
      <c r="C52493">
        <v>220</v>
      </c>
    </row>
    <row r="52494" spans="1:3">
      <c r="A52494">
        <v>52493</v>
      </c>
      <c r="B52494" s="1">
        <v>44642.234232408358</v>
      </c>
      <c r="C52494">
        <v>180</v>
      </c>
    </row>
    <row r="52495" spans="1:3">
      <c r="A52495">
        <v>52494</v>
      </c>
      <c r="B52495" s="1">
        <v>44642.241937115912</v>
      </c>
      <c r="C52495">
        <v>208</v>
      </c>
    </row>
    <row r="52496" spans="1:3">
      <c r="A52496">
        <v>52495</v>
      </c>
      <c r="B52496" s="1">
        <v>44642.243203881029</v>
      </c>
      <c r="C52496">
        <v>174</v>
      </c>
    </row>
    <row r="52497" spans="1:3">
      <c r="A52497">
        <v>52496</v>
      </c>
      <c r="B52497" s="1">
        <v>44642.246693561763</v>
      </c>
      <c r="C52497">
        <v>112</v>
      </c>
    </row>
    <row r="52498" spans="1:3">
      <c r="A52498">
        <v>52497</v>
      </c>
      <c r="B52498" s="1">
        <v>44642.247833147128</v>
      </c>
      <c r="C52498">
        <v>215</v>
      </c>
    </row>
    <row r="52499" spans="1:3">
      <c r="A52499">
        <v>52498</v>
      </c>
      <c r="B52499" s="1">
        <v>44642.249688086304</v>
      </c>
      <c r="C52499">
        <v>209</v>
      </c>
    </row>
    <row r="52500" spans="1:3">
      <c r="A52500">
        <v>52499</v>
      </c>
      <c r="B52500" s="1">
        <v>44642.249913766878</v>
      </c>
      <c r="C52500">
        <v>218</v>
      </c>
    </row>
    <row r="52501" spans="1:3">
      <c r="A52501">
        <v>52500</v>
      </c>
      <c r="B52501" s="1">
        <v>44642.255539181111</v>
      </c>
      <c r="C52501">
        <v>180</v>
      </c>
    </row>
    <row r="52502" spans="1:3">
      <c r="A52502">
        <v>52501</v>
      </c>
      <c r="B52502" s="1">
        <v>44642.256085849069</v>
      </c>
      <c r="C52502">
        <v>249</v>
      </c>
    </row>
    <row r="52503" spans="1:3">
      <c r="A52503">
        <v>52502</v>
      </c>
      <c r="B52503" s="1">
        <v>44642.265519136112</v>
      </c>
      <c r="C52503">
        <v>213</v>
      </c>
    </row>
    <row r="52504" spans="1:3">
      <c r="A52504">
        <v>52503</v>
      </c>
      <c r="B52504" s="1">
        <v>44642.270298107884</v>
      </c>
      <c r="C52504">
        <v>125</v>
      </c>
    </row>
    <row r="52505" spans="1:3">
      <c r="A52505">
        <v>52504</v>
      </c>
      <c r="B52505" s="1">
        <v>44642.273107114539</v>
      </c>
      <c r="C52505">
        <v>160</v>
      </c>
    </row>
    <row r="52506" spans="1:3">
      <c r="A52506">
        <v>52505</v>
      </c>
      <c r="B52506" s="1">
        <v>44642.275009886398</v>
      </c>
      <c r="C52506">
        <v>214</v>
      </c>
    </row>
    <row r="52507" spans="1:3">
      <c r="A52507">
        <v>52506</v>
      </c>
      <c r="B52507" s="1">
        <v>44642.275718447512</v>
      </c>
      <c r="C52507">
        <v>126</v>
      </c>
    </row>
    <row r="52508" spans="1:3">
      <c r="A52508">
        <v>52507</v>
      </c>
      <c r="B52508" s="1">
        <v>44642.27711406289</v>
      </c>
      <c r="C52508">
        <v>227</v>
      </c>
    </row>
    <row r="52509" spans="1:3">
      <c r="A52509">
        <v>52508</v>
      </c>
      <c r="B52509" s="1">
        <v>44642.28421281647</v>
      </c>
      <c r="C52509">
        <v>213</v>
      </c>
    </row>
    <row r="52510" spans="1:3">
      <c r="A52510">
        <v>52509</v>
      </c>
      <c r="B52510" s="1">
        <v>44642.286505907963</v>
      </c>
      <c r="C52510">
        <v>100</v>
      </c>
    </row>
    <row r="52511" spans="1:3">
      <c r="A52511">
        <v>52510</v>
      </c>
      <c r="B52511" s="1">
        <v>44642.287185736968</v>
      </c>
      <c r="C52511">
        <v>137</v>
      </c>
    </row>
    <row r="52512" spans="1:3">
      <c r="A52512">
        <v>52511</v>
      </c>
      <c r="B52512" s="1">
        <v>44642.287756717116</v>
      </c>
      <c r="C52512">
        <v>228</v>
      </c>
    </row>
    <row r="52513" spans="1:3">
      <c r="A52513">
        <v>52512</v>
      </c>
      <c r="B52513" s="1">
        <v>44642.293850860784</v>
      </c>
      <c r="C52513">
        <v>221</v>
      </c>
    </row>
    <row r="52514" spans="1:3">
      <c r="A52514">
        <v>52513</v>
      </c>
      <c r="B52514" s="1">
        <v>44642.304688376753</v>
      </c>
      <c r="C52514">
        <v>102</v>
      </c>
    </row>
    <row r="52515" spans="1:3">
      <c r="A52515">
        <v>52514</v>
      </c>
      <c r="B52515" s="1">
        <v>44642.30528397789</v>
      </c>
      <c r="C52515">
        <v>137</v>
      </c>
    </row>
    <row r="52516" spans="1:3">
      <c r="A52516">
        <v>52515</v>
      </c>
      <c r="B52516" s="1">
        <v>44642.309518600872</v>
      </c>
      <c r="C52516">
        <v>192</v>
      </c>
    </row>
    <row r="52517" spans="1:3">
      <c r="A52517">
        <v>52516</v>
      </c>
      <c r="B52517" s="1">
        <v>44642.315764224673</v>
      </c>
      <c r="C52517">
        <v>189</v>
      </c>
    </row>
    <row r="52518" spans="1:3">
      <c r="A52518">
        <v>52517</v>
      </c>
      <c r="B52518" s="1">
        <v>44642.318119609226</v>
      </c>
      <c r="C52518">
        <v>152</v>
      </c>
    </row>
    <row r="52519" spans="1:3">
      <c r="A52519">
        <v>52518</v>
      </c>
      <c r="B52519" s="1">
        <v>44642.323401603055</v>
      </c>
      <c r="C52519">
        <v>235</v>
      </c>
    </row>
    <row r="52520" spans="1:3">
      <c r="A52520">
        <v>52519</v>
      </c>
      <c r="B52520" s="1">
        <v>44642.324820751928</v>
      </c>
      <c r="C52520">
        <v>137</v>
      </c>
    </row>
    <row r="52521" spans="1:3">
      <c r="A52521">
        <v>52520</v>
      </c>
      <c r="B52521" s="1">
        <v>44642.327191364704</v>
      </c>
      <c r="C52521">
        <v>213</v>
      </c>
    </row>
    <row r="52522" spans="1:3">
      <c r="A52522">
        <v>52521</v>
      </c>
      <c r="B52522" s="1">
        <v>44642.341415181669</v>
      </c>
      <c r="C52522">
        <v>186</v>
      </c>
    </row>
    <row r="52523" spans="1:3">
      <c r="A52523">
        <v>52522</v>
      </c>
      <c r="B52523" s="1">
        <v>44642.342445075737</v>
      </c>
      <c r="C52523">
        <v>116</v>
      </c>
    </row>
    <row r="52524" spans="1:3">
      <c r="A52524">
        <v>52523</v>
      </c>
      <c r="B52524" s="1">
        <v>44642.345379881648</v>
      </c>
      <c r="C52524">
        <v>201</v>
      </c>
    </row>
    <row r="52525" spans="1:3">
      <c r="A52525">
        <v>52524</v>
      </c>
      <c r="B52525" s="1">
        <v>44642.347623331225</v>
      </c>
      <c r="C52525">
        <v>196</v>
      </c>
    </row>
    <row r="52526" spans="1:3">
      <c r="A52526">
        <v>52525</v>
      </c>
      <c r="B52526" s="1">
        <v>44642.347909662589</v>
      </c>
      <c r="C52526">
        <v>199</v>
      </c>
    </row>
    <row r="52527" spans="1:3">
      <c r="A52527">
        <v>52526</v>
      </c>
      <c r="B52527" s="1">
        <v>44642.347946944363</v>
      </c>
      <c r="C52527">
        <v>193</v>
      </c>
    </row>
    <row r="52528" spans="1:3">
      <c r="A52528">
        <v>52527</v>
      </c>
      <c r="B52528" s="1">
        <v>44642.348522350105</v>
      </c>
      <c r="C52528">
        <v>129</v>
      </c>
    </row>
    <row r="52529" spans="1:3">
      <c r="A52529">
        <v>52528</v>
      </c>
      <c r="B52529" s="1">
        <v>44642.349235005728</v>
      </c>
      <c r="C52529">
        <v>212</v>
      </c>
    </row>
    <row r="52530" spans="1:3">
      <c r="A52530">
        <v>52529</v>
      </c>
      <c r="B52530" s="1">
        <v>44642.349507556282</v>
      </c>
      <c r="C52530">
        <v>119</v>
      </c>
    </row>
    <row r="52531" spans="1:3">
      <c r="A52531">
        <v>52530</v>
      </c>
      <c r="B52531" s="1">
        <v>44642.354584112632</v>
      </c>
      <c r="C52531">
        <v>229</v>
      </c>
    </row>
    <row r="52532" spans="1:3">
      <c r="A52532">
        <v>52531</v>
      </c>
      <c r="B52532" s="1">
        <v>44642.358801579248</v>
      </c>
      <c r="C52532">
        <v>127</v>
      </c>
    </row>
    <row r="52533" spans="1:3">
      <c r="A52533">
        <v>52532</v>
      </c>
      <c r="B52533" s="1">
        <v>44642.36631574927</v>
      </c>
      <c r="C52533">
        <v>237</v>
      </c>
    </row>
    <row r="52534" spans="1:3">
      <c r="A52534">
        <v>52533</v>
      </c>
      <c r="B52534" s="1">
        <v>44642.36657564967</v>
      </c>
      <c r="C52534">
        <v>133</v>
      </c>
    </row>
    <row r="52535" spans="1:3">
      <c r="A52535">
        <v>52534</v>
      </c>
      <c r="B52535" s="1">
        <v>44642.36804177364</v>
      </c>
      <c r="C52535">
        <v>250</v>
      </c>
    </row>
    <row r="52536" spans="1:3">
      <c r="A52536">
        <v>52535</v>
      </c>
      <c r="B52536" s="1">
        <v>44642.371895556556</v>
      </c>
      <c r="C52536">
        <v>221</v>
      </c>
    </row>
    <row r="52537" spans="1:3">
      <c r="A52537">
        <v>52536</v>
      </c>
      <c r="B52537" s="1">
        <v>44642.373906858091</v>
      </c>
      <c r="C52537">
        <v>149</v>
      </c>
    </row>
    <row r="52538" spans="1:3">
      <c r="A52538">
        <v>52537</v>
      </c>
      <c r="B52538" s="1">
        <v>44642.375727019702</v>
      </c>
      <c r="C52538">
        <v>248</v>
      </c>
    </row>
    <row r="52539" spans="1:3">
      <c r="A52539">
        <v>52538</v>
      </c>
      <c r="B52539" s="1">
        <v>44642.381156208037</v>
      </c>
      <c r="C52539">
        <v>154</v>
      </c>
    </row>
    <row r="52540" spans="1:3">
      <c r="A52540">
        <v>52539</v>
      </c>
      <c r="B52540" s="1">
        <v>44642.384771264733</v>
      </c>
      <c r="C52540">
        <v>233</v>
      </c>
    </row>
    <row r="52541" spans="1:3">
      <c r="A52541">
        <v>52540</v>
      </c>
      <c r="B52541" s="1">
        <v>44642.384797322935</v>
      </c>
      <c r="C52541">
        <v>133</v>
      </c>
    </row>
    <row r="52542" spans="1:3">
      <c r="A52542">
        <v>52541</v>
      </c>
      <c r="B52542" s="1">
        <v>44642.385754195442</v>
      </c>
      <c r="C52542">
        <v>229</v>
      </c>
    </row>
    <row r="52543" spans="1:3">
      <c r="A52543">
        <v>52542</v>
      </c>
      <c r="B52543" s="1">
        <v>44642.388188731464</v>
      </c>
      <c r="C52543">
        <v>176</v>
      </c>
    </row>
    <row r="52544" spans="1:3">
      <c r="A52544">
        <v>52543</v>
      </c>
      <c r="B52544" s="1">
        <v>44642.390130429827</v>
      </c>
      <c r="C52544">
        <v>159</v>
      </c>
    </row>
    <row r="52545" spans="1:3">
      <c r="A52545">
        <v>52544</v>
      </c>
      <c r="B52545" s="1">
        <v>44642.392730844222</v>
      </c>
      <c r="C52545">
        <v>173</v>
      </c>
    </row>
    <row r="52546" spans="1:3">
      <c r="A52546">
        <v>52545</v>
      </c>
      <c r="B52546" s="1">
        <v>44642.395089238307</v>
      </c>
      <c r="C52546">
        <v>222</v>
      </c>
    </row>
    <row r="52547" spans="1:3">
      <c r="A52547">
        <v>52546</v>
      </c>
      <c r="B52547" s="1">
        <v>44642.40672370667</v>
      </c>
      <c r="C52547">
        <v>241</v>
      </c>
    </row>
    <row r="52548" spans="1:3">
      <c r="A52548">
        <v>52547</v>
      </c>
      <c r="B52548" s="1">
        <v>44642.407737891772</v>
      </c>
      <c r="C52548">
        <v>204</v>
      </c>
    </row>
    <row r="52549" spans="1:3">
      <c r="A52549">
        <v>52548</v>
      </c>
      <c r="B52549" s="1">
        <v>44642.412522272003</v>
      </c>
      <c r="C52549">
        <v>133</v>
      </c>
    </row>
    <row r="52550" spans="1:3">
      <c r="A52550">
        <v>52549</v>
      </c>
      <c r="B52550" s="1">
        <v>44642.419301100599</v>
      </c>
      <c r="C52550">
        <v>183</v>
      </c>
    </row>
    <row r="52551" spans="1:3">
      <c r="A52551">
        <v>52550</v>
      </c>
      <c r="B52551" s="1">
        <v>44642.419433671355</v>
      </c>
      <c r="C52551">
        <v>205</v>
      </c>
    </row>
    <row r="52552" spans="1:3">
      <c r="A52552">
        <v>52551</v>
      </c>
      <c r="B52552" s="1">
        <v>44642.426791435071</v>
      </c>
      <c r="C52552">
        <v>105</v>
      </c>
    </row>
    <row r="52553" spans="1:3">
      <c r="A52553">
        <v>52552</v>
      </c>
      <c r="B52553" s="1">
        <v>44642.429804934407</v>
      </c>
      <c r="C52553">
        <v>173</v>
      </c>
    </row>
    <row r="52554" spans="1:3">
      <c r="A52554">
        <v>52553</v>
      </c>
      <c r="B52554" s="1">
        <v>44642.434204359037</v>
      </c>
      <c r="C52554">
        <v>189</v>
      </c>
    </row>
    <row r="52555" spans="1:3">
      <c r="A52555">
        <v>52554</v>
      </c>
      <c r="B52555" s="1">
        <v>44642.442210424379</v>
      </c>
      <c r="C52555">
        <v>169</v>
      </c>
    </row>
    <row r="52556" spans="1:3">
      <c r="A52556">
        <v>52555</v>
      </c>
      <c r="B52556" s="1">
        <v>44642.443527306998</v>
      </c>
      <c r="C52556">
        <v>239</v>
      </c>
    </row>
    <row r="52557" spans="1:3">
      <c r="A52557">
        <v>52556</v>
      </c>
      <c r="B52557" s="1">
        <v>44642.444500666439</v>
      </c>
      <c r="C52557">
        <v>199</v>
      </c>
    </row>
    <row r="52558" spans="1:3">
      <c r="A52558">
        <v>52557</v>
      </c>
      <c r="B52558" s="1">
        <v>44642.445151231943</v>
      </c>
      <c r="C52558">
        <v>133</v>
      </c>
    </row>
    <row r="52559" spans="1:3">
      <c r="A52559">
        <v>52558</v>
      </c>
      <c r="B52559" s="1">
        <v>44642.453635553837</v>
      </c>
      <c r="C52559">
        <v>101</v>
      </c>
    </row>
    <row r="52560" spans="1:3">
      <c r="A52560">
        <v>52559</v>
      </c>
      <c r="B52560" s="1">
        <v>44642.454797850165</v>
      </c>
      <c r="C52560">
        <v>143</v>
      </c>
    </row>
    <row r="52561" spans="1:3">
      <c r="A52561">
        <v>52560</v>
      </c>
      <c r="B52561" s="1">
        <v>44642.459507572588</v>
      </c>
      <c r="C52561">
        <v>164</v>
      </c>
    </row>
    <row r="52562" spans="1:3">
      <c r="A52562">
        <v>52561</v>
      </c>
      <c r="B52562" s="1">
        <v>44642.460726469893</v>
      </c>
      <c r="C52562">
        <v>171</v>
      </c>
    </row>
    <row r="52563" spans="1:3">
      <c r="A52563">
        <v>52562</v>
      </c>
      <c r="B52563" s="1">
        <v>44642.461799869263</v>
      </c>
      <c r="C52563">
        <v>205</v>
      </c>
    </row>
    <row r="52564" spans="1:3">
      <c r="A52564">
        <v>52563</v>
      </c>
      <c r="B52564" s="1">
        <v>44642.462952037022</v>
      </c>
      <c r="C52564">
        <v>183</v>
      </c>
    </row>
    <row r="52565" spans="1:3">
      <c r="A52565">
        <v>52564</v>
      </c>
      <c r="B52565" s="1">
        <v>44642.463329226768</v>
      </c>
      <c r="C52565">
        <v>188</v>
      </c>
    </row>
    <row r="52566" spans="1:3">
      <c r="A52566">
        <v>52565</v>
      </c>
      <c r="B52566" s="1">
        <v>44642.464105931089</v>
      </c>
      <c r="C52566">
        <v>102</v>
      </c>
    </row>
    <row r="52567" spans="1:3">
      <c r="A52567">
        <v>52566</v>
      </c>
      <c r="B52567" s="1">
        <v>44642.465890520682</v>
      </c>
      <c r="C52567">
        <v>191</v>
      </c>
    </row>
    <row r="52568" spans="1:3">
      <c r="A52568">
        <v>52567</v>
      </c>
      <c r="B52568" s="1">
        <v>44642.468133047754</v>
      </c>
      <c r="C52568">
        <v>200</v>
      </c>
    </row>
    <row r="52569" spans="1:3">
      <c r="A52569">
        <v>52568</v>
      </c>
      <c r="B52569" s="1">
        <v>44642.468634747762</v>
      </c>
      <c r="C52569">
        <v>151</v>
      </c>
    </row>
    <row r="52570" spans="1:3">
      <c r="A52570">
        <v>52569</v>
      </c>
      <c r="B52570" s="1">
        <v>44642.471913219037</v>
      </c>
      <c r="C52570">
        <v>215</v>
      </c>
    </row>
    <row r="52571" spans="1:3">
      <c r="A52571">
        <v>52570</v>
      </c>
      <c r="B52571" s="1">
        <v>44642.472772235196</v>
      </c>
      <c r="C52571">
        <v>148</v>
      </c>
    </row>
    <row r="52572" spans="1:3">
      <c r="A52572">
        <v>52571</v>
      </c>
      <c r="B52572" s="1">
        <v>44642.476563707998</v>
      </c>
      <c r="C52572">
        <v>167</v>
      </c>
    </row>
    <row r="52573" spans="1:3">
      <c r="A52573">
        <v>52572</v>
      </c>
      <c r="B52573" s="1">
        <v>44642.47682824947</v>
      </c>
      <c r="C52573">
        <v>170</v>
      </c>
    </row>
    <row r="52574" spans="1:3">
      <c r="A52574">
        <v>52573</v>
      </c>
      <c r="B52574" s="1">
        <v>44642.477243300782</v>
      </c>
      <c r="C52574">
        <v>240</v>
      </c>
    </row>
    <row r="52575" spans="1:3">
      <c r="A52575">
        <v>52574</v>
      </c>
      <c r="B52575" s="1">
        <v>44642.481455720888</v>
      </c>
      <c r="C52575">
        <v>237</v>
      </c>
    </row>
    <row r="52576" spans="1:3">
      <c r="A52576">
        <v>52575</v>
      </c>
      <c r="B52576" s="1">
        <v>44642.481693597925</v>
      </c>
      <c r="C52576">
        <v>195</v>
      </c>
    </row>
    <row r="52577" spans="1:3">
      <c r="A52577">
        <v>52576</v>
      </c>
      <c r="B52577" s="1">
        <v>44642.487938338832</v>
      </c>
      <c r="C52577">
        <v>128</v>
      </c>
    </row>
    <row r="52578" spans="1:3">
      <c r="A52578">
        <v>52577</v>
      </c>
      <c r="B52578" s="1">
        <v>44642.489888715259</v>
      </c>
      <c r="C52578">
        <v>178</v>
      </c>
    </row>
    <row r="52579" spans="1:3">
      <c r="A52579">
        <v>52578</v>
      </c>
      <c r="B52579" s="1">
        <v>44642.490126991499</v>
      </c>
      <c r="C52579">
        <v>201</v>
      </c>
    </row>
    <row r="52580" spans="1:3">
      <c r="A52580">
        <v>52579</v>
      </c>
      <c r="B52580" s="1">
        <v>44642.496404693862</v>
      </c>
      <c r="C52580">
        <v>174</v>
      </c>
    </row>
    <row r="52581" spans="1:3">
      <c r="A52581">
        <v>52580</v>
      </c>
      <c r="B52581" s="1">
        <v>44642.49897838178</v>
      </c>
      <c r="C52581">
        <v>199</v>
      </c>
    </row>
    <row r="52582" spans="1:3">
      <c r="A52582">
        <v>52581</v>
      </c>
      <c r="B52582" s="1">
        <v>44642.503023150181</v>
      </c>
      <c r="C52582">
        <v>160</v>
      </c>
    </row>
    <row r="52583" spans="1:3">
      <c r="A52583">
        <v>52582</v>
      </c>
      <c r="B52583" s="1">
        <v>44642.508800353949</v>
      </c>
      <c r="C52583">
        <v>215</v>
      </c>
    </row>
    <row r="52584" spans="1:3">
      <c r="A52584">
        <v>52583</v>
      </c>
      <c r="B52584" s="1">
        <v>44642.511035523887</v>
      </c>
      <c r="C52584">
        <v>152</v>
      </c>
    </row>
    <row r="52585" spans="1:3">
      <c r="A52585">
        <v>52584</v>
      </c>
      <c r="B52585" s="1">
        <v>44642.51345832603</v>
      </c>
      <c r="C52585">
        <v>190</v>
      </c>
    </row>
    <row r="52586" spans="1:3">
      <c r="A52586">
        <v>52585</v>
      </c>
      <c r="B52586" s="1">
        <v>44642.514638539018</v>
      </c>
      <c r="C52586">
        <v>101</v>
      </c>
    </row>
    <row r="52587" spans="1:3">
      <c r="A52587">
        <v>52586</v>
      </c>
      <c r="B52587" s="1">
        <v>44642.514639765162</v>
      </c>
      <c r="C52587">
        <v>113</v>
      </c>
    </row>
    <row r="52588" spans="1:3">
      <c r="A52588">
        <v>52587</v>
      </c>
      <c r="B52588" s="1">
        <v>44642.525189120272</v>
      </c>
      <c r="C52588">
        <v>148</v>
      </c>
    </row>
    <row r="52589" spans="1:3">
      <c r="A52589">
        <v>52588</v>
      </c>
      <c r="B52589" s="1">
        <v>44642.526049091925</v>
      </c>
      <c r="C52589">
        <v>141</v>
      </c>
    </row>
    <row r="52590" spans="1:3">
      <c r="A52590">
        <v>52589</v>
      </c>
      <c r="B52590" s="1">
        <v>44642.526821612133</v>
      </c>
      <c r="C52590">
        <v>128</v>
      </c>
    </row>
    <row r="52591" spans="1:3">
      <c r="A52591">
        <v>52590</v>
      </c>
      <c r="B52591" s="1">
        <v>44642.527659336098</v>
      </c>
      <c r="C52591">
        <v>177</v>
      </c>
    </row>
    <row r="52592" spans="1:3">
      <c r="A52592">
        <v>52591</v>
      </c>
      <c r="B52592" s="1">
        <v>44642.532584134293</v>
      </c>
      <c r="C52592">
        <v>150</v>
      </c>
    </row>
    <row r="52593" spans="1:3">
      <c r="A52593">
        <v>52592</v>
      </c>
      <c r="B52593" s="1">
        <v>44642.538387364388</v>
      </c>
      <c r="C52593">
        <v>189</v>
      </c>
    </row>
    <row r="52594" spans="1:3">
      <c r="A52594">
        <v>52593</v>
      </c>
      <c r="B52594" s="1">
        <v>44642.538971399976</v>
      </c>
      <c r="C52594">
        <v>250</v>
      </c>
    </row>
    <row r="52595" spans="1:3">
      <c r="A52595">
        <v>52594</v>
      </c>
      <c r="B52595" s="1">
        <v>44642.547677946</v>
      </c>
      <c r="C52595">
        <v>133</v>
      </c>
    </row>
    <row r="52596" spans="1:3">
      <c r="A52596">
        <v>52595</v>
      </c>
      <c r="B52596" s="1">
        <v>44642.548619582143</v>
      </c>
      <c r="C52596">
        <v>146</v>
      </c>
    </row>
    <row r="52597" spans="1:3">
      <c r="A52597">
        <v>52596</v>
      </c>
      <c r="B52597" s="1">
        <v>44642.548656297251</v>
      </c>
      <c r="C52597">
        <v>220</v>
      </c>
    </row>
    <row r="52598" spans="1:3">
      <c r="A52598">
        <v>52597</v>
      </c>
      <c r="B52598" s="1">
        <v>44642.55918526194</v>
      </c>
      <c r="C52598">
        <v>213</v>
      </c>
    </row>
    <row r="52599" spans="1:3">
      <c r="A52599">
        <v>52598</v>
      </c>
      <c r="B52599" s="1">
        <v>44642.568955753813</v>
      </c>
      <c r="C52599">
        <v>115</v>
      </c>
    </row>
    <row r="52600" spans="1:3">
      <c r="A52600">
        <v>52599</v>
      </c>
      <c r="B52600" s="1">
        <v>44642.570242432063</v>
      </c>
      <c r="C52600">
        <v>211</v>
      </c>
    </row>
    <row r="52601" spans="1:3">
      <c r="A52601">
        <v>52600</v>
      </c>
      <c r="B52601" s="1">
        <v>44642.57088823989</v>
      </c>
      <c r="C52601">
        <v>161</v>
      </c>
    </row>
    <row r="52602" spans="1:3">
      <c r="A52602">
        <v>52601</v>
      </c>
      <c r="B52602" s="1">
        <v>44642.575042963603</v>
      </c>
      <c r="C52602">
        <v>246</v>
      </c>
    </row>
    <row r="52603" spans="1:3">
      <c r="A52603">
        <v>52602</v>
      </c>
      <c r="B52603" s="1">
        <v>44642.593300527129</v>
      </c>
      <c r="C52603">
        <v>245</v>
      </c>
    </row>
    <row r="52604" spans="1:3">
      <c r="A52604">
        <v>52603</v>
      </c>
      <c r="B52604" s="1">
        <v>44642.594842329869</v>
      </c>
      <c r="C52604">
        <v>185</v>
      </c>
    </row>
    <row r="52605" spans="1:3">
      <c r="A52605">
        <v>52604</v>
      </c>
      <c r="B52605" s="1">
        <v>44642.599818730021</v>
      </c>
      <c r="C52605">
        <v>218</v>
      </c>
    </row>
    <row r="52606" spans="1:3">
      <c r="A52606">
        <v>52605</v>
      </c>
      <c r="B52606" s="1">
        <v>44642.604538865424</v>
      </c>
      <c r="C52606">
        <v>244</v>
      </c>
    </row>
    <row r="52607" spans="1:3">
      <c r="A52607">
        <v>52606</v>
      </c>
      <c r="B52607" s="1">
        <v>44642.607965271367</v>
      </c>
      <c r="C52607">
        <v>236</v>
      </c>
    </row>
    <row r="52608" spans="1:3">
      <c r="A52608">
        <v>52607</v>
      </c>
      <c r="B52608" s="1">
        <v>44642.610598458705</v>
      </c>
      <c r="C52608">
        <v>217</v>
      </c>
    </row>
    <row r="52609" spans="1:3">
      <c r="A52609">
        <v>52608</v>
      </c>
      <c r="B52609" s="1">
        <v>44642.611450261822</v>
      </c>
      <c r="C52609">
        <v>190</v>
      </c>
    </row>
    <row r="52610" spans="1:3">
      <c r="A52610">
        <v>52609</v>
      </c>
      <c r="B52610" s="1">
        <v>44642.611724222552</v>
      </c>
      <c r="C52610">
        <v>191</v>
      </c>
    </row>
    <row r="52611" spans="1:3">
      <c r="A52611">
        <v>52610</v>
      </c>
      <c r="B52611" s="1">
        <v>44642.618530007501</v>
      </c>
      <c r="C52611">
        <v>187</v>
      </c>
    </row>
    <row r="52612" spans="1:3">
      <c r="A52612">
        <v>52611</v>
      </c>
      <c r="B52612" s="1">
        <v>44642.619252898534</v>
      </c>
      <c r="C52612">
        <v>210</v>
      </c>
    </row>
    <row r="52613" spans="1:3">
      <c r="A52613">
        <v>52612</v>
      </c>
      <c r="B52613" s="1">
        <v>44642.61944370345</v>
      </c>
      <c r="C52613">
        <v>125</v>
      </c>
    </row>
    <row r="52614" spans="1:3">
      <c r="A52614">
        <v>52613</v>
      </c>
      <c r="B52614" s="1">
        <v>44642.624742592503</v>
      </c>
      <c r="C52614">
        <v>240</v>
      </c>
    </row>
    <row r="52615" spans="1:3">
      <c r="A52615">
        <v>52614</v>
      </c>
      <c r="B52615" s="1">
        <v>44642.634520447587</v>
      </c>
      <c r="C52615">
        <v>239</v>
      </c>
    </row>
    <row r="52616" spans="1:3">
      <c r="A52616">
        <v>52615</v>
      </c>
      <c r="B52616" s="1">
        <v>44642.634902029771</v>
      </c>
      <c r="C52616">
        <v>240</v>
      </c>
    </row>
    <row r="52617" spans="1:3">
      <c r="A52617">
        <v>52616</v>
      </c>
      <c r="B52617" s="1">
        <v>44642.6455064982</v>
      </c>
      <c r="C52617">
        <v>117</v>
      </c>
    </row>
    <row r="52618" spans="1:3">
      <c r="A52618">
        <v>52617</v>
      </c>
      <c r="B52618" s="1">
        <v>44642.653627522304</v>
      </c>
      <c r="C52618">
        <v>104</v>
      </c>
    </row>
    <row r="52619" spans="1:3">
      <c r="A52619">
        <v>52618</v>
      </c>
      <c r="B52619" s="1">
        <v>44642.655587747358</v>
      </c>
      <c r="C52619">
        <v>230</v>
      </c>
    </row>
    <row r="52620" spans="1:3">
      <c r="A52620">
        <v>52619</v>
      </c>
      <c r="B52620" s="1">
        <v>44642.65936135986</v>
      </c>
      <c r="C52620">
        <v>124</v>
      </c>
    </row>
    <row r="52621" spans="1:3">
      <c r="A52621">
        <v>52620</v>
      </c>
      <c r="B52621" s="1">
        <v>44642.659460320727</v>
      </c>
      <c r="C52621">
        <v>206</v>
      </c>
    </row>
    <row r="52622" spans="1:3">
      <c r="A52622">
        <v>52621</v>
      </c>
      <c r="B52622" s="1">
        <v>44642.661117711534</v>
      </c>
      <c r="C52622">
        <v>196</v>
      </c>
    </row>
    <row r="52623" spans="1:3">
      <c r="A52623">
        <v>52622</v>
      </c>
      <c r="B52623" s="1">
        <v>44642.662834602801</v>
      </c>
      <c r="C52623">
        <v>149</v>
      </c>
    </row>
    <row r="52624" spans="1:3">
      <c r="A52624">
        <v>52623</v>
      </c>
      <c r="B52624" s="1">
        <v>44642.663340625077</v>
      </c>
      <c r="C52624">
        <v>145</v>
      </c>
    </row>
    <row r="52625" spans="1:3">
      <c r="A52625">
        <v>52624</v>
      </c>
      <c r="B52625" s="1">
        <v>44642.669853023704</v>
      </c>
      <c r="C52625">
        <v>212</v>
      </c>
    </row>
    <row r="52626" spans="1:3">
      <c r="A52626">
        <v>52625</v>
      </c>
      <c r="B52626" s="1">
        <v>44642.670576361219</v>
      </c>
      <c r="C52626">
        <v>199</v>
      </c>
    </row>
    <row r="52627" spans="1:3">
      <c r="A52627">
        <v>52626</v>
      </c>
      <c r="B52627" s="1">
        <v>44642.671697937942</v>
      </c>
      <c r="C52627">
        <v>204</v>
      </c>
    </row>
    <row r="52628" spans="1:3">
      <c r="A52628">
        <v>52627</v>
      </c>
      <c r="B52628" s="1">
        <v>44642.6752915299</v>
      </c>
      <c r="C52628">
        <v>237</v>
      </c>
    </row>
    <row r="52629" spans="1:3">
      <c r="A52629">
        <v>52628</v>
      </c>
      <c r="B52629" s="1">
        <v>44642.680164256708</v>
      </c>
      <c r="C52629">
        <v>219</v>
      </c>
    </row>
    <row r="52630" spans="1:3">
      <c r="A52630">
        <v>52629</v>
      </c>
      <c r="B52630" s="1">
        <v>44642.684480897478</v>
      </c>
      <c r="C52630">
        <v>250</v>
      </c>
    </row>
    <row r="52631" spans="1:3">
      <c r="A52631">
        <v>52630</v>
      </c>
      <c r="B52631" s="1">
        <v>44642.688427991285</v>
      </c>
      <c r="C52631">
        <v>242</v>
      </c>
    </row>
    <row r="52632" spans="1:3">
      <c r="A52632">
        <v>52631</v>
      </c>
      <c r="B52632" s="1">
        <v>44642.690476663542</v>
      </c>
      <c r="C52632">
        <v>232</v>
      </c>
    </row>
    <row r="52633" spans="1:3">
      <c r="A52633">
        <v>52632</v>
      </c>
      <c r="B52633" s="1">
        <v>44642.690659676373</v>
      </c>
      <c r="C52633">
        <v>213</v>
      </c>
    </row>
    <row r="52634" spans="1:3">
      <c r="A52634">
        <v>52633</v>
      </c>
      <c r="B52634" s="1">
        <v>44642.694642228824</v>
      </c>
      <c r="C52634">
        <v>229</v>
      </c>
    </row>
    <row r="52635" spans="1:3">
      <c r="A52635">
        <v>52634</v>
      </c>
      <c r="B52635" s="1">
        <v>44642.696473713149</v>
      </c>
      <c r="C52635">
        <v>156</v>
      </c>
    </row>
    <row r="52636" spans="1:3">
      <c r="A52636">
        <v>52635</v>
      </c>
      <c r="B52636" s="1">
        <v>44642.697477017093</v>
      </c>
      <c r="C52636">
        <v>134</v>
      </c>
    </row>
    <row r="52637" spans="1:3">
      <c r="A52637">
        <v>52636</v>
      </c>
      <c r="B52637" s="1">
        <v>44642.70114076414</v>
      </c>
      <c r="C52637">
        <v>100</v>
      </c>
    </row>
    <row r="52638" spans="1:3">
      <c r="A52638">
        <v>52637</v>
      </c>
      <c r="B52638" s="1">
        <v>44642.703236190508</v>
      </c>
      <c r="C52638">
        <v>206</v>
      </c>
    </row>
    <row r="52639" spans="1:3">
      <c r="A52639">
        <v>52638</v>
      </c>
      <c r="B52639" s="1">
        <v>44642.703563769603</v>
      </c>
      <c r="C52639">
        <v>195</v>
      </c>
    </row>
    <row r="52640" spans="1:3">
      <c r="A52640">
        <v>52639</v>
      </c>
      <c r="B52640" s="1">
        <v>44642.706003574342</v>
      </c>
      <c r="C52640">
        <v>120</v>
      </c>
    </row>
    <row r="52641" spans="1:3">
      <c r="A52641">
        <v>52640</v>
      </c>
      <c r="B52641" s="1">
        <v>44642.706365048594</v>
      </c>
      <c r="C52641">
        <v>175</v>
      </c>
    </row>
    <row r="52642" spans="1:3">
      <c r="A52642">
        <v>52641</v>
      </c>
      <c r="B52642" s="1">
        <v>44642.707319067122</v>
      </c>
      <c r="C52642">
        <v>151</v>
      </c>
    </row>
    <row r="52643" spans="1:3">
      <c r="A52643">
        <v>52642</v>
      </c>
      <c r="B52643" s="1">
        <v>44642.711137717735</v>
      </c>
      <c r="C52643">
        <v>212</v>
      </c>
    </row>
    <row r="52644" spans="1:3">
      <c r="A52644">
        <v>52643</v>
      </c>
      <c r="B52644" s="1">
        <v>44642.721014672585</v>
      </c>
      <c r="C52644">
        <v>185</v>
      </c>
    </row>
    <row r="52645" spans="1:3">
      <c r="A52645">
        <v>52644</v>
      </c>
      <c r="B52645" s="1">
        <v>44642.726610295525</v>
      </c>
      <c r="C52645">
        <v>183</v>
      </c>
    </row>
    <row r="52646" spans="1:3">
      <c r="A52646">
        <v>52645</v>
      </c>
      <c r="B52646" s="1">
        <v>44642.728669417716</v>
      </c>
      <c r="C52646">
        <v>110</v>
      </c>
    </row>
    <row r="52647" spans="1:3">
      <c r="A52647">
        <v>52646</v>
      </c>
      <c r="B52647" s="1">
        <v>44642.73426201992</v>
      </c>
      <c r="C52647">
        <v>216</v>
      </c>
    </row>
    <row r="52648" spans="1:3">
      <c r="A52648">
        <v>52647</v>
      </c>
      <c r="B52648" s="1">
        <v>44642.736382960931</v>
      </c>
      <c r="C52648">
        <v>218</v>
      </c>
    </row>
    <row r="52649" spans="1:3">
      <c r="A52649">
        <v>52648</v>
      </c>
      <c r="B52649" s="1">
        <v>44642.7401187711</v>
      </c>
      <c r="C52649">
        <v>155</v>
      </c>
    </row>
    <row r="52650" spans="1:3">
      <c r="A52650">
        <v>52649</v>
      </c>
      <c r="B52650" s="1">
        <v>44642.742585132903</v>
      </c>
      <c r="C52650">
        <v>113</v>
      </c>
    </row>
    <row r="52651" spans="1:3">
      <c r="A52651">
        <v>52650</v>
      </c>
      <c r="B52651" s="1">
        <v>44642.746503223876</v>
      </c>
      <c r="C52651">
        <v>221</v>
      </c>
    </row>
    <row r="52652" spans="1:3">
      <c r="A52652">
        <v>52651</v>
      </c>
      <c r="B52652" s="1">
        <v>44642.747758875594</v>
      </c>
      <c r="C52652">
        <v>219</v>
      </c>
    </row>
    <row r="52653" spans="1:3">
      <c r="A52653">
        <v>52652</v>
      </c>
      <c r="B52653" s="1">
        <v>44642.749943040544</v>
      </c>
      <c r="C52653">
        <v>132</v>
      </c>
    </row>
    <row r="52654" spans="1:3">
      <c r="A52654">
        <v>52653</v>
      </c>
      <c r="B52654" s="1">
        <v>44642.756191489665</v>
      </c>
      <c r="C52654">
        <v>170</v>
      </c>
    </row>
    <row r="52655" spans="1:3">
      <c r="A52655">
        <v>52654</v>
      </c>
      <c r="B52655" s="1">
        <v>44642.756228936662</v>
      </c>
      <c r="C52655">
        <v>242</v>
      </c>
    </row>
    <row r="52656" spans="1:3">
      <c r="A52656">
        <v>52655</v>
      </c>
      <c r="B52656" s="1">
        <v>44642.772549638634</v>
      </c>
      <c r="C52656">
        <v>211</v>
      </c>
    </row>
    <row r="52657" spans="1:3">
      <c r="A52657">
        <v>52656</v>
      </c>
      <c r="B52657" s="1">
        <v>44642.774952431653</v>
      </c>
      <c r="C52657">
        <v>111</v>
      </c>
    </row>
    <row r="52658" spans="1:3">
      <c r="A52658">
        <v>52657</v>
      </c>
      <c r="B52658" s="1">
        <v>44642.777900458379</v>
      </c>
      <c r="C52658">
        <v>134</v>
      </c>
    </row>
    <row r="52659" spans="1:3">
      <c r="A52659">
        <v>52658</v>
      </c>
      <c r="B52659" s="1">
        <v>44642.785235765892</v>
      </c>
      <c r="C52659">
        <v>184</v>
      </c>
    </row>
    <row r="52660" spans="1:3">
      <c r="A52660">
        <v>52659</v>
      </c>
      <c r="B52660" s="1">
        <v>44642.786336354831</v>
      </c>
      <c r="C52660">
        <v>250</v>
      </c>
    </row>
    <row r="52661" spans="1:3">
      <c r="A52661">
        <v>52660</v>
      </c>
      <c r="B52661" s="1">
        <v>44642.786854621991</v>
      </c>
      <c r="C52661">
        <v>236</v>
      </c>
    </row>
    <row r="52662" spans="1:3">
      <c r="A52662">
        <v>52661</v>
      </c>
      <c r="B52662" s="1">
        <v>44642.787615997004</v>
      </c>
      <c r="C52662">
        <v>114</v>
      </c>
    </row>
    <row r="52663" spans="1:3">
      <c r="A52663">
        <v>52662</v>
      </c>
      <c r="B52663" s="1">
        <v>44642.791220651314</v>
      </c>
      <c r="C52663">
        <v>153</v>
      </c>
    </row>
    <row r="52664" spans="1:3">
      <c r="A52664">
        <v>52663</v>
      </c>
      <c r="B52664" s="1">
        <v>44642.794363853762</v>
      </c>
      <c r="C52664">
        <v>190</v>
      </c>
    </row>
    <row r="52665" spans="1:3">
      <c r="A52665">
        <v>52664</v>
      </c>
      <c r="B52665" s="1">
        <v>44642.808985106982</v>
      </c>
      <c r="C52665">
        <v>137</v>
      </c>
    </row>
    <row r="52666" spans="1:3">
      <c r="A52666">
        <v>52665</v>
      </c>
      <c r="B52666" s="1">
        <v>44642.817186496039</v>
      </c>
      <c r="C52666">
        <v>105</v>
      </c>
    </row>
    <row r="52667" spans="1:3">
      <c r="A52667">
        <v>52666</v>
      </c>
      <c r="B52667" s="1">
        <v>44642.822480305535</v>
      </c>
      <c r="C52667">
        <v>103</v>
      </c>
    </row>
    <row r="52668" spans="1:3">
      <c r="A52668">
        <v>52667</v>
      </c>
      <c r="B52668" s="1">
        <v>44642.824673093492</v>
      </c>
      <c r="C52668">
        <v>126</v>
      </c>
    </row>
    <row r="52669" spans="1:3">
      <c r="A52669">
        <v>52668</v>
      </c>
      <c r="B52669" s="1">
        <v>44642.828781684242</v>
      </c>
      <c r="C52669">
        <v>172</v>
      </c>
    </row>
    <row r="52670" spans="1:3">
      <c r="A52670">
        <v>52669</v>
      </c>
      <c r="B52670" s="1">
        <v>44642.828875443614</v>
      </c>
      <c r="C52670">
        <v>104</v>
      </c>
    </row>
    <row r="52671" spans="1:3">
      <c r="A52671">
        <v>52670</v>
      </c>
      <c r="B52671" s="1">
        <v>44642.831169979683</v>
      </c>
      <c r="C52671">
        <v>226</v>
      </c>
    </row>
    <row r="52672" spans="1:3">
      <c r="A52672">
        <v>52671</v>
      </c>
      <c r="B52672" s="1">
        <v>44642.833493521379</v>
      </c>
      <c r="C52672">
        <v>158</v>
      </c>
    </row>
    <row r="52673" spans="1:3">
      <c r="A52673">
        <v>52672</v>
      </c>
      <c r="B52673" s="1">
        <v>44642.834376055514</v>
      </c>
      <c r="C52673">
        <v>145</v>
      </c>
    </row>
    <row r="52674" spans="1:3">
      <c r="A52674">
        <v>52673</v>
      </c>
      <c r="B52674" s="1">
        <v>44642.835410081796</v>
      </c>
      <c r="C52674">
        <v>227</v>
      </c>
    </row>
    <row r="52675" spans="1:3">
      <c r="A52675">
        <v>52674</v>
      </c>
      <c r="B52675" s="1">
        <v>44642.836705178721</v>
      </c>
      <c r="C52675">
        <v>188</v>
      </c>
    </row>
    <row r="52676" spans="1:3">
      <c r="A52676">
        <v>52675</v>
      </c>
      <c r="B52676" s="1">
        <v>44642.837232068377</v>
      </c>
      <c r="C52676">
        <v>231</v>
      </c>
    </row>
    <row r="52677" spans="1:3">
      <c r="A52677">
        <v>52676</v>
      </c>
      <c r="B52677" s="1">
        <v>44642.837557115985</v>
      </c>
      <c r="C52677">
        <v>218</v>
      </c>
    </row>
    <row r="52678" spans="1:3">
      <c r="A52678">
        <v>52677</v>
      </c>
      <c r="B52678" s="1">
        <v>44642.838569906795</v>
      </c>
      <c r="C52678">
        <v>250</v>
      </c>
    </row>
    <row r="52679" spans="1:3">
      <c r="A52679">
        <v>52678</v>
      </c>
      <c r="B52679" s="1">
        <v>44642.841693511575</v>
      </c>
      <c r="C52679">
        <v>214</v>
      </c>
    </row>
    <row r="52680" spans="1:3">
      <c r="A52680">
        <v>52679</v>
      </c>
      <c r="B52680" s="1">
        <v>44642.841930158051</v>
      </c>
      <c r="C52680">
        <v>126</v>
      </c>
    </row>
    <row r="52681" spans="1:3">
      <c r="A52681">
        <v>52680</v>
      </c>
      <c r="B52681" s="1">
        <v>44642.845623828463</v>
      </c>
      <c r="C52681">
        <v>171</v>
      </c>
    </row>
    <row r="52682" spans="1:3">
      <c r="A52682">
        <v>52681</v>
      </c>
      <c r="B52682" s="1">
        <v>44642.848819672923</v>
      </c>
      <c r="C52682">
        <v>202</v>
      </c>
    </row>
    <row r="52683" spans="1:3">
      <c r="A52683">
        <v>52682</v>
      </c>
      <c r="B52683" s="1">
        <v>44642.858863685571</v>
      </c>
      <c r="C52683">
        <v>159</v>
      </c>
    </row>
    <row r="52684" spans="1:3">
      <c r="A52684">
        <v>52683</v>
      </c>
      <c r="B52684" s="1">
        <v>44642.858973850613</v>
      </c>
      <c r="C52684">
        <v>211</v>
      </c>
    </row>
    <row r="52685" spans="1:3">
      <c r="A52685">
        <v>52684</v>
      </c>
      <c r="B52685" s="1">
        <v>44642.861575451891</v>
      </c>
      <c r="C52685">
        <v>222</v>
      </c>
    </row>
    <row r="52686" spans="1:3">
      <c r="A52686">
        <v>52685</v>
      </c>
      <c r="B52686" s="1">
        <v>44642.86337473819</v>
      </c>
      <c r="C52686">
        <v>185</v>
      </c>
    </row>
    <row r="52687" spans="1:3">
      <c r="A52687">
        <v>52686</v>
      </c>
      <c r="B52687" s="1">
        <v>44642.865477427738</v>
      </c>
      <c r="C52687">
        <v>194</v>
      </c>
    </row>
    <row r="52688" spans="1:3">
      <c r="A52688">
        <v>52687</v>
      </c>
      <c r="B52688" s="1">
        <v>44642.868877540968</v>
      </c>
      <c r="C52688">
        <v>153</v>
      </c>
    </row>
    <row r="52689" spans="1:3">
      <c r="A52689">
        <v>52688</v>
      </c>
      <c r="B52689" s="1">
        <v>44642.876926795288</v>
      </c>
      <c r="C52689">
        <v>133</v>
      </c>
    </row>
    <row r="52690" spans="1:3">
      <c r="A52690">
        <v>52689</v>
      </c>
      <c r="B52690" s="1">
        <v>44642.879702943799</v>
      </c>
      <c r="C52690">
        <v>116</v>
      </c>
    </row>
    <row r="52691" spans="1:3">
      <c r="A52691">
        <v>52690</v>
      </c>
      <c r="B52691" s="1">
        <v>44642.884165395248</v>
      </c>
      <c r="C52691">
        <v>219</v>
      </c>
    </row>
    <row r="52692" spans="1:3">
      <c r="A52692">
        <v>52691</v>
      </c>
      <c r="B52692" s="1">
        <v>44642.887001903197</v>
      </c>
      <c r="C52692">
        <v>155</v>
      </c>
    </row>
    <row r="52693" spans="1:3">
      <c r="A52693">
        <v>52692</v>
      </c>
      <c r="B52693" s="1">
        <v>44642.888020456383</v>
      </c>
      <c r="C52693">
        <v>101</v>
      </c>
    </row>
    <row r="52694" spans="1:3">
      <c r="A52694">
        <v>52693</v>
      </c>
      <c r="B52694" s="1">
        <v>44642.890943039427</v>
      </c>
      <c r="C52694">
        <v>220</v>
      </c>
    </row>
    <row r="52695" spans="1:3">
      <c r="A52695">
        <v>52694</v>
      </c>
      <c r="B52695" s="1">
        <v>44642.891283212593</v>
      </c>
      <c r="C52695">
        <v>102</v>
      </c>
    </row>
    <row r="52696" spans="1:3">
      <c r="A52696">
        <v>52695</v>
      </c>
      <c r="B52696" s="1">
        <v>44642.899918452218</v>
      </c>
      <c r="C52696">
        <v>171</v>
      </c>
    </row>
    <row r="52697" spans="1:3">
      <c r="A52697">
        <v>52696</v>
      </c>
      <c r="B52697" s="1">
        <v>44642.902650128919</v>
      </c>
      <c r="C52697">
        <v>191</v>
      </c>
    </row>
    <row r="52698" spans="1:3">
      <c r="A52698">
        <v>52697</v>
      </c>
      <c r="B52698" s="1">
        <v>44642.905543487577</v>
      </c>
      <c r="C52698">
        <v>154</v>
      </c>
    </row>
    <row r="52699" spans="1:3">
      <c r="A52699">
        <v>52698</v>
      </c>
      <c r="B52699" s="1">
        <v>44642.911039091516</v>
      </c>
      <c r="C52699">
        <v>108</v>
      </c>
    </row>
    <row r="52700" spans="1:3">
      <c r="A52700">
        <v>52699</v>
      </c>
      <c r="B52700" s="1">
        <v>44642.913020339249</v>
      </c>
      <c r="C52700">
        <v>137</v>
      </c>
    </row>
    <row r="52701" spans="1:3">
      <c r="A52701">
        <v>52700</v>
      </c>
      <c r="B52701" s="1">
        <v>44642.91631003267</v>
      </c>
      <c r="C52701">
        <v>120</v>
      </c>
    </row>
    <row r="52702" spans="1:3">
      <c r="A52702">
        <v>52701</v>
      </c>
      <c r="B52702" s="1">
        <v>44642.916398437002</v>
      </c>
      <c r="C52702">
        <v>244</v>
      </c>
    </row>
    <row r="52703" spans="1:3">
      <c r="A52703">
        <v>52702</v>
      </c>
      <c r="B52703" s="1">
        <v>44642.923332867475</v>
      </c>
      <c r="C52703">
        <v>144</v>
      </c>
    </row>
    <row r="52704" spans="1:3">
      <c r="A52704">
        <v>52703</v>
      </c>
      <c r="B52704" s="1">
        <v>44642.92595249843</v>
      </c>
      <c r="C52704">
        <v>171</v>
      </c>
    </row>
    <row r="52705" spans="1:3">
      <c r="A52705">
        <v>52704</v>
      </c>
      <c r="B52705" s="1">
        <v>44642.927559960815</v>
      </c>
      <c r="C52705">
        <v>236</v>
      </c>
    </row>
    <row r="52706" spans="1:3">
      <c r="A52706">
        <v>52705</v>
      </c>
      <c r="B52706" s="1">
        <v>44642.939657475617</v>
      </c>
      <c r="C52706">
        <v>196</v>
      </c>
    </row>
    <row r="52707" spans="1:3">
      <c r="A52707">
        <v>52706</v>
      </c>
      <c r="B52707" s="1">
        <v>44642.945755169349</v>
      </c>
      <c r="C52707">
        <v>198</v>
      </c>
    </row>
    <row r="52708" spans="1:3">
      <c r="A52708">
        <v>52707</v>
      </c>
      <c r="B52708" s="1">
        <v>44642.950188469142</v>
      </c>
      <c r="C52708">
        <v>182</v>
      </c>
    </row>
    <row r="52709" spans="1:3">
      <c r="A52709">
        <v>52708</v>
      </c>
      <c r="B52709" s="1">
        <v>44642.954577558761</v>
      </c>
      <c r="C52709">
        <v>227</v>
      </c>
    </row>
    <row r="52710" spans="1:3">
      <c r="A52710">
        <v>52709</v>
      </c>
      <c r="B52710" s="1">
        <v>44642.956807118891</v>
      </c>
      <c r="C52710">
        <v>250</v>
      </c>
    </row>
    <row r="52711" spans="1:3">
      <c r="A52711">
        <v>52710</v>
      </c>
      <c r="B52711" s="1">
        <v>44642.958529275187</v>
      </c>
      <c r="C52711">
        <v>192</v>
      </c>
    </row>
    <row r="52712" spans="1:3">
      <c r="A52712">
        <v>52711</v>
      </c>
      <c r="B52712" s="1">
        <v>44642.966907193768</v>
      </c>
      <c r="C52712">
        <v>201</v>
      </c>
    </row>
    <row r="52713" spans="1:3">
      <c r="A52713">
        <v>52712</v>
      </c>
      <c r="B52713" s="1">
        <v>44642.967199358332</v>
      </c>
      <c r="C52713">
        <v>249</v>
      </c>
    </row>
    <row r="52714" spans="1:3">
      <c r="A52714">
        <v>52713</v>
      </c>
      <c r="B52714" s="1">
        <v>44642.970668131806</v>
      </c>
      <c r="C52714">
        <v>125</v>
      </c>
    </row>
    <row r="52715" spans="1:3">
      <c r="A52715">
        <v>52714</v>
      </c>
      <c r="B52715" s="1">
        <v>44642.97111728767</v>
      </c>
      <c r="C52715">
        <v>108</v>
      </c>
    </row>
    <row r="52716" spans="1:3">
      <c r="A52716">
        <v>52715</v>
      </c>
      <c r="B52716" s="1">
        <v>44642.975776221982</v>
      </c>
      <c r="C52716">
        <v>160</v>
      </c>
    </row>
    <row r="52717" spans="1:3">
      <c r="A52717">
        <v>52716</v>
      </c>
      <c r="B52717" s="1">
        <v>44642.978730925228</v>
      </c>
      <c r="C52717">
        <v>222</v>
      </c>
    </row>
    <row r="52718" spans="1:3">
      <c r="A52718">
        <v>52717</v>
      </c>
      <c r="B52718" s="1">
        <v>44642.991533953624</v>
      </c>
      <c r="C52718">
        <v>224</v>
      </c>
    </row>
    <row r="52719" spans="1:3">
      <c r="A52719">
        <v>52718</v>
      </c>
      <c r="B52719" s="1">
        <v>44642.993553648732</v>
      </c>
      <c r="C52719">
        <v>150</v>
      </c>
    </row>
    <row r="52720" spans="1:3">
      <c r="A52720">
        <v>52719</v>
      </c>
      <c r="B52720" s="1">
        <v>44642.994330161804</v>
      </c>
      <c r="C52720">
        <v>117</v>
      </c>
    </row>
    <row r="52721" spans="1:3">
      <c r="A52721">
        <v>52720</v>
      </c>
      <c r="B52721" s="1">
        <v>44642.997561737262</v>
      </c>
      <c r="C52721">
        <v>124</v>
      </c>
    </row>
    <row r="52722" spans="1:3">
      <c r="A52722">
        <v>52721</v>
      </c>
      <c r="B52722" s="1">
        <v>44643.000948974557</v>
      </c>
      <c r="C52722">
        <v>197</v>
      </c>
    </row>
    <row r="52723" spans="1:3">
      <c r="A52723">
        <v>52722</v>
      </c>
      <c r="B52723" s="1">
        <v>44643.006475410504</v>
      </c>
      <c r="C52723">
        <v>207</v>
      </c>
    </row>
    <row r="52724" spans="1:3">
      <c r="A52724">
        <v>52723</v>
      </c>
      <c r="B52724" s="1">
        <v>44643.006504864563</v>
      </c>
      <c r="C52724">
        <v>151</v>
      </c>
    </row>
    <row r="52725" spans="1:3">
      <c r="A52725">
        <v>52724</v>
      </c>
      <c r="B52725" s="1">
        <v>44643.01074377184</v>
      </c>
      <c r="C52725">
        <v>192</v>
      </c>
    </row>
    <row r="52726" spans="1:3">
      <c r="A52726">
        <v>52725</v>
      </c>
      <c r="B52726" s="1">
        <v>44643.018188906899</v>
      </c>
      <c r="C52726">
        <v>221</v>
      </c>
    </row>
    <row r="52727" spans="1:3">
      <c r="A52727">
        <v>52726</v>
      </c>
      <c r="B52727" s="1">
        <v>44643.018743371729</v>
      </c>
      <c r="C52727">
        <v>218</v>
      </c>
    </row>
    <row r="52728" spans="1:3">
      <c r="A52728">
        <v>52727</v>
      </c>
      <c r="B52728" s="1">
        <v>44643.02622737964</v>
      </c>
      <c r="C52728">
        <v>196</v>
      </c>
    </row>
    <row r="52729" spans="1:3">
      <c r="A52729">
        <v>52728</v>
      </c>
      <c r="B52729" s="1">
        <v>44643.029693839198</v>
      </c>
      <c r="C52729">
        <v>205</v>
      </c>
    </row>
    <row r="52730" spans="1:3">
      <c r="A52730">
        <v>52729</v>
      </c>
      <c r="B52730" s="1">
        <v>44643.030124114266</v>
      </c>
      <c r="C52730">
        <v>179</v>
      </c>
    </row>
    <row r="52731" spans="1:3">
      <c r="A52731">
        <v>52730</v>
      </c>
      <c r="B52731" s="1">
        <v>44643.032048501031</v>
      </c>
      <c r="C52731">
        <v>114</v>
      </c>
    </row>
    <row r="52732" spans="1:3">
      <c r="A52732">
        <v>52731</v>
      </c>
      <c r="B52732" s="1">
        <v>44643.040423286533</v>
      </c>
      <c r="C52732">
        <v>185</v>
      </c>
    </row>
    <row r="52733" spans="1:3">
      <c r="A52733">
        <v>52732</v>
      </c>
      <c r="B52733" s="1">
        <v>44643.057128572022</v>
      </c>
      <c r="C52733">
        <v>183</v>
      </c>
    </row>
    <row r="52734" spans="1:3">
      <c r="A52734">
        <v>52733</v>
      </c>
      <c r="B52734" s="1">
        <v>44643.059640243082</v>
      </c>
      <c r="C52734">
        <v>225</v>
      </c>
    </row>
    <row r="52735" spans="1:3">
      <c r="A52735">
        <v>52734</v>
      </c>
      <c r="B52735" s="1">
        <v>44643.062722937466</v>
      </c>
      <c r="C52735">
        <v>248</v>
      </c>
    </row>
    <row r="52736" spans="1:3">
      <c r="A52736">
        <v>52735</v>
      </c>
      <c r="B52736" s="1">
        <v>44643.067848057981</v>
      </c>
      <c r="C52736">
        <v>166</v>
      </c>
    </row>
    <row r="52737" spans="1:3">
      <c r="A52737">
        <v>52736</v>
      </c>
      <c r="B52737" s="1">
        <v>44643.072231331258</v>
      </c>
      <c r="C52737">
        <v>144</v>
      </c>
    </row>
    <row r="52738" spans="1:3">
      <c r="A52738">
        <v>52737</v>
      </c>
      <c r="B52738" s="1">
        <v>44643.072571891949</v>
      </c>
      <c r="C52738">
        <v>162</v>
      </c>
    </row>
    <row r="52739" spans="1:3">
      <c r="A52739">
        <v>52738</v>
      </c>
      <c r="B52739" s="1">
        <v>44643.081545823377</v>
      </c>
      <c r="C52739">
        <v>182</v>
      </c>
    </row>
    <row r="52740" spans="1:3">
      <c r="A52740">
        <v>52739</v>
      </c>
      <c r="B52740" s="1">
        <v>44643.083626851876</v>
      </c>
      <c r="C52740">
        <v>185</v>
      </c>
    </row>
    <row r="52741" spans="1:3">
      <c r="A52741">
        <v>52740</v>
      </c>
      <c r="B52741" s="1">
        <v>44643.092307142855</v>
      </c>
      <c r="C52741">
        <v>197</v>
      </c>
    </row>
    <row r="52742" spans="1:3">
      <c r="A52742">
        <v>52741</v>
      </c>
      <c r="B52742" s="1">
        <v>44643.093565047646</v>
      </c>
      <c r="C52742">
        <v>241</v>
      </c>
    </row>
    <row r="52743" spans="1:3">
      <c r="A52743">
        <v>52742</v>
      </c>
      <c r="B52743" s="1">
        <v>44643.094291410984</v>
      </c>
      <c r="C52743">
        <v>141</v>
      </c>
    </row>
    <row r="52744" spans="1:3">
      <c r="A52744">
        <v>52743</v>
      </c>
      <c r="B52744" s="1">
        <v>44643.101751677365</v>
      </c>
      <c r="C52744">
        <v>155</v>
      </c>
    </row>
    <row r="52745" spans="1:3">
      <c r="A52745">
        <v>52744</v>
      </c>
      <c r="B52745" s="1">
        <v>44643.107065058561</v>
      </c>
      <c r="C52745">
        <v>199</v>
      </c>
    </row>
    <row r="52746" spans="1:3">
      <c r="A52746">
        <v>52745</v>
      </c>
      <c r="B52746" s="1">
        <v>44643.110706411964</v>
      </c>
      <c r="C52746">
        <v>106</v>
      </c>
    </row>
    <row r="52747" spans="1:3">
      <c r="A52747">
        <v>52746</v>
      </c>
      <c r="B52747" s="1">
        <v>44643.112922405839</v>
      </c>
      <c r="C52747">
        <v>204</v>
      </c>
    </row>
    <row r="52748" spans="1:3">
      <c r="A52748">
        <v>52747</v>
      </c>
      <c r="B52748" s="1">
        <v>44643.120211616406</v>
      </c>
      <c r="C52748">
        <v>244</v>
      </c>
    </row>
    <row r="52749" spans="1:3">
      <c r="A52749">
        <v>52748</v>
      </c>
      <c r="B52749" s="1">
        <v>44643.121270858108</v>
      </c>
      <c r="C52749">
        <v>210</v>
      </c>
    </row>
    <row r="52750" spans="1:3">
      <c r="A52750">
        <v>52749</v>
      </c>
      <c r="B52750" s="1">
        <v>44643.123373718561</v>
      </c>
      <c r="C52750">
        <v>158</v>
      </c>
    </row>
    <row r="52751" spans="1:3">
      <c r="A52751">
        <v>52750</v>
      </c>
      <c r="B52751" s="1">
        <v>44643.125402636062</v>
      </c>
      <c r="C52751">
        <v>194</v>
      </c>
    </row>
    <row r="52752" spans="1:3">
      <c r="A52752">
        <v>52751</v>
      </c>
      <c r="B52752" s="1">
        <v>44643.128090327526</v>
      </c>
      <c r="C52752">
        <v>183</v>
      </c>
    </row>
    <row r="52753" spans="1:3">
      <c r="A52753">
        <v>52752</v>
      </c>
      <c r="B52753" s="1">
        <v>44643.130609345259</v>
      </c>
      <c r="C52753">
        <v>167</v>
      </c>
    </row>
    <row r="52754" spans="1:3">
      <c r="A52754">
        <v>52753</v>
      </c>
      <c r="B52754" s="1">
        <v>44643.130645184392</v>
      </c>
      <c r="C52754">
        <v>127</v>
      </c>
    </row>
    <row r="52755" spans="1:3">
      <c r="A52755">
        <v>52754</v>
      </c>
      <c r="B52755" s="1">
        <v>44643.136412232241</v>
      </c>
      <c r="C52755">
        <v>123</v>
      </c>
    </row>
    <row r="52756" spans="1:3">
      <c r="A52756">
        <v>52755</v>
      </c>
      <c r="B52756" s="1">
        <v>44643.138966221384</v>
      </c>
      <c r="C52756">
        <v>214</v>
      </c>
    </row>
    <row r="52757" spans="1:3">
      <c r="A52757">
        <v>52756</v>
      </c>
      <c r="B52757" s="1">
        <v>44643.141688736752</v>
      </c>
      <c r="C52757">
        <v>107</v>
      </c>
    </row>
    <row r="52758" spans="1:3">
      <c r="A52758">
        <v>52757</v>
      </c>
      <c r="B52758" s="1">
        <v>44643.142617864316</v>
      </c>
      <c r="C52758">
        <v>242</v>
      </c>
    </row>
    <row r="52759" spans="1:3">
      <c r="A52759">
        <v>52758</v>
      </c>
      <c r="B52759" s="1">
        <v>44643.143035436791</v>
      </c>
      <c r="C52759">
        <v>139</v>
      </c>
    </row>
    <row r="52760" spans="1:3">
      <c r="A52760">
        <v>52759</v>
      </c>
      <c r="B52760" s="1">
        <v>44643.146786125806</v>
      </c>
      <c r="C52760">
        <v>120</v>
      </c>
    </row>
    <row r="52761" spans="1:3">
      <c r="A52761">
        <v>52760</v>
      </c>
      <c r="B52761" s="1">
        <v>44643.154263594719</v>
      </c>
      <c r="C52761">
        <v>165</v>
      </c>
    </row>
    <row r="52762" spans="1:3">
      <c r="A52762">
        <v>52761</v>
      </c>
      <c r="B52762" s="1">
        <v>44643.15913793764</v>
      </c>
      <c r="C52762">
        <v>247</v>
      </c>
    </row>
    <row r="52763" spans="1:3">
      <c r="A52763">
        <v>52762</v>
      </c>
      <c r="B52763" s="1">
        <v>44643.159747505073</v>
      </c>
      <c r="C52763">
        <v>175</v>
      </c>
    </row>
    <row r="52764" spans="1:3">
      <c r="A52764">
        <v>52763</v>
      </c>
      <c r="B52764" s="1">
        <v>44643.160040303366</v>
      </c>
      <c r="C52764">
        <v>205</v>
      </c>
    </row>
    <row r="52765" spans="1:3">
      <c r="A52765">
        <v>52764</v>
      </c>
      <c r="B52765" s="1">
        <v>44643.160190667215</v>
      </c>
      <c r="C52765">
        <v>156</v>
      </c>
    </row>
    <row r="52766" spans="1:3">
      <c r="A52766">
        <v>52765</v>
      </c>
      <c r="B52766" s="1">
        <v>44643.165103361469</v>
      </c>
      <c r="C52766">
        <v>145</v>
      </c>
    </row>
    <row r="52767" spans="1:3">
      <c r="A52767">
        <v>52766</v>
      </c>
      <c r="B52767" s="1">
        <v>44643.165376428093</v>
      </c>
      <c r="C52767">
        <v>236</v>
      </c>
    </row>
    <row r="52768" spans="1:3">
      <c r="A52768">
        <v>52767</v>
      </c>
      <c r="B52768" s="1">
        <v>44643.165693234041</v>
      </c>
      <c r="C52768">
        <v>114</v>
      </c>
    </row>
    <row r="52769" spans="1:3">
      <c r="A52769">
        <v>52768</v>
      </c>
      <c r="B52769" s="1">
        <v>44643.168105156117</v>
      </c>
      <c r="C52769">
        <v>214</v>
      </c>
    </row>
    <row r="52770" spans="1:3">
      <c r="A52770">
        <v>52769</v>
      </c>
      <c r="B52770" s="1">
        <v>44643.172279635059</v>
      </c>
      <c r="C52770">
        <v>206</v>
      </c>
    </row>
    <row r="52771" spans="1:3">
      <c r="A52771">
        <v>52770</v>
      </c>
      <c r="B52771" s="1">
        <v>44643.172299192229</v>
      </c>
      <c r="C52771">
        <v>186</v>
      </c>
    </row>
    <row r="52772" spans="1:3">
      <c r="A52772">
        <v>52771</v>
      </c>
      <c r="B52772" s="1">
        <v>44643.180826646581</v>
      </c>
      <c r="C52772">
        <v>138</v>
      </c>
    </row>
    <row r="52773" spans="1:3">
      <c r="A52773">
        <v>52772</v>
      </c>
      <c r="B52773" s="1">
        <v>44643.181064558601</v>
      </c>
      <c r="C52773">
        <v>146</v>
      </c>
    </row>
    <row r="52774" spans="1:3">
      <c r="A52774">
        <v>52773</v>
      </c>
      <c r="B52774" s="1">
        <v>44643.181960446105</v>
      </c>
      <c r="C52774">
        <v>166</v>
      </c>
    </row>
    <row r="52775" spans="1:3">
      <c r="A52775">
        <v>52774</v>
      </c>
      <c r="B52775" s="1">
        <v>44643.182550209698</v>
      </c>
      <c r="C52775">
        <v>189</v>
      </c>
    </row>
    <row r="52776" spans="1:3">
      <c r="A52776">
        <v>52775</v>
      </c>
      <c r="B52776" s="1">
        <v>44643.185126523043</v>
      </c>
      <c r="C52776">
        <v>105</v>
      </c>
    </row>
    <row r="52777" spans="1:3">
      <c r="A52777">
        <v>52776</v>
      </c>
      <c r="B52777" s="1">
        <v>44643.187222921282</v>
      </c>
      <c r="C52777">
        <v>200</v>
      </c>
    </row>
    <row r="52778" spans="1:3">
      <c r="A52778">
        <v>52777</v>
      </c>
      <c r="B52778" s="1">
        <v>44643.187678993068</v>
      </c>
      <c r="C52778">
        <v>132</v>
      </c>
    </row>
    <row r="52779" spans="1:3">
      <c r="A52779">
        <v>52778</v>
      </c>
      <c r="B52779" s="1">
        <v>44643.188561689829</v>
      </c>
      <c r="C52779">
        <v>152</v>
      </c>
    </row>
    <row r="52780" spans="1:3">
      <c r="A52780">
        <v>52779</v>
      </c>
      <c r="B52780" s="1">
        <v>44643.190317331886</v>
      </c>
      <c r="C52780">
        <v>155</v>
      </c>
    </row>
    <row r="52781" spans="1:3">
      <c r="A52781">
        <v>52780</v>
      </c>
      <c r="B52781" s="1">
        <v>44643.190324696647</v>
      </c>
      <c r="C52781">
        <v>205</v>
      </c>
    </row>
    <row r="52782" spans="1:3">
      <c r="A52782">
        <v>52781</v>
      </c>
      <c r="B52782" s="1">
        <v>44643.195139941745</v>
      </c>
      <c r="C52782">
        <v>243</v>
      </c>
    </row>
    <row r="52783" spans="1:3">
      <c r="A52783">
        <v>52782</v>
      </c>
      <c r="B52783" s="1">
        <v>44643.196174426594</v>
      </c>
      <c r="C52783">
        <v>106</v>
      </c>
    </row>
    <row r="52784" spans="1:3">
      <c r="A52784">
        <v>52783</v>
      </c>
      <c r="B52784" s="1">
        <v>44643.19851623891</v>
      </c>
      <c r="C52784">
        <v>137</v>
      </c>
    </row>
    <row r="52785" spans="1:3">
      <c r="A52785">
        <v>52784</v>
      </c>
      <c r="B52785" s="1">
        <v>44643.198902056487</v>
      </c>
      <c r="C52785">
        <v>132</v>
      </c>
    </row>
    <row r="52786" spans="1:3">
      <c r="A52786">
        <v>52785</v>
      </c>
      <c r="B52786" s="1">
        <v>44643.203553899315</v>
      </c>
      <c r="C52786">
        <v>171</v>
      </c>
    </row>
    <row r="52787" spans="1:3">
      <c r="A52787">
        <v>52786</v>
      </c>
      <c r="B52787" s="1">
        <v>44643.203560479749</v>
      </c>
      <c r="C52787">
        <v>101</v>
      </c>
    </row>
    <row r="52788" spans="1:3">
      <c r="A52788">
        <v>52787</v>
      </c>
      <c r="B52788" s="1">
        <v>44643.204490439341</v>
      </c>
      <c r="C52788">
        <v>119</v>
      </c>
    </row>
    <row r="52789" spans="1:3">
      <c r="A52789">
        <v>52788</v>
      </c>
      <c r="B52789" s="1">
        <v>44643.205135377269</v>
      </c>
      <c r="C52789">
        <v>212</v>
      </c>
    </row>
    <row r="52790" spans="1:3">
      <c r="A52790">
        <v>52789</v>
      </c>
      <c r="B52790" s="1">
        <v>44643.205836584704</v>
      </c>
      <c r="C52790">
        <v>242</v>
      </c>
    </row>
    <row r="52791" spans="1:3">
      <c r="A52791">
        <v>52790</v>
      </c>
      <c r="B52791" s="1">
        <v>44643.216050739167</v>
      </c>
      <c r="C52791">
        <v>139</v>
      </c>
    </row>
    <row r="52792" spans="1:3">
      <c r="A52792">
        <v>52791</v>
      </c>
      <c r="B52792" s="1">
        <v>44643.218569374294</v>
      </c>
      <c r="C52792">
        <v>167</v>
      </c>
    </row>
    <row r="52793" spans="1:3">
      <c r="A52793">
        <v>52792</v>
      </c>
      <c r="B52793" s="1">
        <v>44643.226309177982</v>
      </c>
      <c r="C52793">
        <v>153</v>
      </c>
    </row>
    <row r="52794" spans="1:3">
      <c r="A52794">
        <v>52793</v>
      </c>
      <c r="B52794" s="1">
        <v>44643.230724316047</v>
      </c>
      <c r="C52794">
        <v>250</v>
      </c>
    </row>
    <row r="52795" spans="1:3">
      <c r="A52795">
        <v>52794</v>
      </c>
      <c r="B52795" s="1">
        <v>44643.231242818998</v>
      </c>
      <c r="C52795">
        <v>104</v>
      </c>
    </row>
    <row r="52796" spans="1:3">
      <c r="A52796">
        <v>52795</v>
      </c>
      <c r="B52796" s="1">
        <v>44643.235776366106</v>
      </c>
      <c r="C52796">
        <v>202</v>
      </c>
    </row>
    <row r="52797" spans="1:3">
      <c r="A52797">
        <v>52796</v>
      </c>
      <c r="B52797" s="1">
        <v>44643.247324097902</v>
      </c>
      <c r="C52797">
        <v>104</v>
      </c>
    </row>
    <row r="52798" spans="1:3">
      <c r="A52798">
        <v>52797</v>
      </c>
      <c r="B52798" s="1">
        <v>44643.251742771288</v>
      </c>
      <c r="C52798">
        <v>140</v>
      </c>
    </row>
    <row r="52799" spans="1:3">
      <c r="A52799">
        <v>52798</v>
      </c>
      <c r="B52799" s="1">
        <v>44643.25459963685</v>
      </c>
      <c r="C52799">
        <v>218</v>
      </c>
    </row>
    <row r="52800" spans="1:3">
      <c r="A52800">
        <v>52799</v>
      </c>
      <c r="B52800" s="1">
        <v>44643.255062845441</v>
      </c>
      <c r="C52800">
        <v>212</v>
      </c>
    </row>
    <row r="52801" spans="1:3">
      <c r="A52801">
        <v>52800</v>
      </c>
      <c r="B52801" s="1">
        <v>44643.255244080196</v>
      </c>
      <c r="C52801">
        <v>238</v>
      </c>
    </row>
    <row r="52802" spans="1:3">
      <c r="A52802">
        <v>52801</v>
      </c>
      <c r="B52802" s="1">
        <v>44643.256398262776</v>
      </c>
      <c r="C52802">
        <v>213</v>
      </c>
    </row>
    <row r="52803" spans="1:3">
      <c r="A52803">
        <v>52802</v>
      </c>
      <c r="B52803" s="1">
        <v>44643.256637697566</v>
      </c>
      <c r="C52803">
        <v>166</v>
      </c>
    </row>
    <row r="52804" spans="1:3">
      <c r="A52804">
        <v>52803</v>
      </c>
      <c r="B52804" s="1">
        <v>44643.259899138691</v>
      </c>
      <c r="C52804">
        <v>190</v>
      </c>
    </row>
    <row r="52805" spans="1:3">
      <c r="A52805">
        <v>52804</v>
      </c>
      <c r="B52805" s="1">
        <v>44643.266737186299</v>
      </c>
      <c r="C52805">
        <v>218</v>
      </c>
    </row>
    <row r="52806" spans="1:3">
      <c r="A52806">
        <v>52805</v>
      </c>
      <c r="B52806" s="1">
        <v>44643.270213752126</v>
      </c>
      <c r="C52806">
        <v>244</v>
      </c>
    </row>
    <row r="52807" spans="1:3">
      <c r="A52807">
        <v>52806</v>
      </c>
      <c r="B52807" s="1">
        <v>44643.273076953868</v>
      </c>
      <c r="C52807">
        <v>173</v>
      </c>
    </row>
    <row r="52808" spans="1:3">
      <c r="A52808">
        <v>52807</v>
      </c>
      <c r="B52808" s="1">
        <v>44643.27480995447</v>
      </c>
      <c r="C52808">
        <v>187</v>
      </c>
    </row>
    <row r="52809" spans="1:3">
      <c r="A52809">
        <v>52808</v>
      </c>
      <c r="B52809" s="1">
        <v>44643.275708075555</v>
      </c>
      <c r="C52809">
        <v>181</v>
      </c>
    </row>
    <row r="52810" spans="1:3">
      <c r="A52810">
        <v>52809</v>
      </c>
      <c r="B52810" s="1">
        <v>44643.277083101544</v>
      </c>
      <c r="C52810">
        <v>232</v>
      </c>
    </row>
    <row r="52811" spans="1:3">
      <c r="A52811">
        <v>52810</v>
      </c>
      <c r="B52811" s="1">
        <v>44643.283023700758</v>
      </c>
      <c r="C52811">
        <v>241</v>
      </c>
    </row>
    <row r="52812" spans="1:3">
      <c r="A52812">
        <v>52811</v>
      </c>
      <c r="B52812" s="1">
        <v>44643.285860837474</v>
      </c>
      <c r="C52812">
        <v>126</v>
      </c>
    </row>
    <row r="52813" spans="1:3">
      <c r="A52813">
        <v>52812</v>
      </c>
      <c r="B52813" s="1">
        <v>44643.287560454628</v>
      </c>
      <c r="C52813">
        <v>175</v>
      </c>
    </row>
    <row r="52814" spans="1:3">
      <c r="A52814">
        <v>52813</v>
      </c>
      <c r="B52814" s="1">
        <v>44643.288264924166</v>
      </c>
      <c r="C52814">
        <v>144</v>
      </c>
    </row>
    <row r="52815" spans="1:3">
      <c r="A52815">
        <v>52814</v>
      </c>
      <c r="B52815" s="1">
        <v>44643.291704306735</v>
      </c>
      <c r="C52815">
        <v>196</v>
      </c>
    </row>
    <row r="52816" spans="1:3">
      <c r="A52816">
        <v>52815</v>
      </c>
      <c r="B52816" s="1">
        <v>44643.296164641106</v>
      </c>
      <c r="C52816">
        <v>158</v>
      </c>
    </row>
    <row r="52817" spans="1:3">
      <c r="A52817">
        <v>52816</v>
      </c>
      <c r="B52817" s="1">
        <v>44643.297485696283</v>
      </c>
      <c r="C52817">
        <v>106</v>
      </c>
    </row>
    <row r="52818" spans="1:3">
      <c r="A52818">
        <v>52817</v>
      </c>
      <c r="B52818" s="1">
        <v>44643.305854068283</v>
      </c>
      <c r="C52818">
        <v>102</v>
      </c>
    </row>
    <row r="52819" spans="1:3">
      <c r="A52819">
        <v>52818</v>
      </c>
      <c r="B52819" s="1">
        <v>44643.307356629368</v>
      </c>
      <c r="C52819">
        <v>129</v>
      </c>
    </row>
    <row r="52820" spans="1:3">
      <c r="A52820">
        <v>52819</v>
      </c>
      <c r="B52820" s="1">
        <v>44643.30758556931</v>
      </c>
      <c r="C52820">
        <v>219</v>
      </c>
    </row>
    <row r="52821" spans="1:3">
      <c r="A52821">
        <v>52820</v>
      </c>
      <c r="B52821" s="1">
        <v>44643.307981326405</v>
      </c>
      <c r="C52821">
        <v>241</v>
      </c>
    </row>
    <row r="52822" spans="1:3">
      <c r="A52822">
        <v>52821</v>
      </c>
      <c r="B52822" s="1">
        <v>44643.318134176086</v>
      </c>
      <c r="C52822">
        <v>211</v>
      </c>
    </row>
    <row r="52823" spans="1:3">
      <c r="A52823">
        <v>52822</v>
      </c>
      <c r="B52823" s="1">
        <v>44643.319531523906</v>
      </c>
      <c r="C52823">
        <v>202</v>
      </c>
    </row>
    <row r="52824" spans="1:3">
      <c r="A52824">
        <v>52823</v>
      </c>
      <c r="B52824" s="1">
        <v>44643.323954360108</v>
      </c>
      <c r="C52824">
        <v>154</v>
      </c>
    </row>
    <row r="52825" spans="1:3">
      <c r="A52825">
        <v>52824</v>
      </c>
      <c r="B52825" s="1">
        <v>44643.326315317267</v>
      </c>
      <c r="C52825">
        <v>218</v>
      </c>
    </row>
    <row r="52826" spans="1:3">
      <c r="A52826">
        <v>52825</v>
      </c>
      <c r="B52826" s="1">
        <v>44643.330750640118</v>
      </c>
      <c r="C52826">
        <v>189</v>
      </c>
    </row>
    <row r="52827" spans="1:3">
      <c r="A52827">
        <v>52826</v>
      </c>
      <c r="B52827" s="1">
        <v>44643.335632974733</v>
      </c>
      <c r="C52827">
        <v>246</v>
      </c>
    </row>
    <row r="52828" spans="1:3">
      <c r="A52828">
        <v>52827</v>
      </c>
      <c r="B52828" s="1">
        <v>44643.341532488805</v>
      </c>
      <c r="C52828">
        <v>192</v>
      </c>
    </row>
    <row r="52829" spans="1:3">
      <c r="A52829">
        <v>52828</v>
      </c>
      <c r="B52829" s="1">
        <v>44643.34268076736</v>
      </c>
      <c r="C52829">
        <v>111</v>
      </c>
    </row>
    <row r="52830" spans="1:3">
      <c r="A52830">
        <v>52829</v>
      </c>
      <c r="B52830" s="1">
        <v>44643.344611142871</v>
      </c>
      <c r="C52830">
        <v>222</v>
      </c>
    </row>
    <row r="52831" spans="1:3">
      <c r="A52831">
        <v>52830</v>
      </c>
      <c r="B52831" s="1">
        <v>44643.34674045055</v>
      </c>
      <c r="C52831">
        <v>147</v>
      </c>
    </row>
    <row r="52832" spans="1:3">
      <c r="A52832">
        <v>52831</v>
      </c>
      <c r="B52832" s="1">
        <v>44643.346886514366</v>
      </c>
      <c r="C52832">
        <v>238</v>
      </c>
    </row>
    <row r="52833" spans="1:3">
      <c r="A52833">
        <v>52832</v>
      </c>
      <c r="B52833" s="1">
        <v>44643.348259219027</v>
      </c>
      <c r="C52833">
        <v>168</v>
      </c>
    </row>
    <row r="52834" spans="1:3">
      <c r="A52834">
        <v>52833</v>
      </c>
      <c r="B52834" s="1">
        <v>44643.35630998564</v>
      </c>
      <c r="C52834">
        <v>116</v>
      </c>
    </row>
    <row r="52835" spans="1:3">
      <c r="A52835">
        <v>52834</v>
      </c>
      <c r="B52835" s="1">
        <v>44643.363090460414</v>
      </c>
      <c r="C52835">
        <v>145</v>
      </c>
    </row>
    <row r="52836" spans="1:3">
      <c r="A52836">
        <v>52835</v>
      </c>
      <c r="B52836" s="1">
        <v>44643.369164809141</v>
      </c>
      <c r="C52836">
        <v>185</v>
      </c>
    </row>
    <row r="52837" spans="1:3">
      <c r="A52837">
        <v>52836</v>
      </c>
      <c r="B52837" s="1">
        <v>44643.370828933221</v>
      </c>
      <c r="C52837">
        <v>230</v>
      </c>
    </row>
    <row r="52838" spans="1:3">
      <c r="A52838">
        <v>52837</v>
      </c>
      <c r="B52838" s="1">
        <v>44643.374894422042</v>
      </c>
      <c r="C52838">
        <v>241</v>
      </c>
    </row>
    <row r="52839" spans="1:3">
      <c r="A52839">
        <v>52838</v>
      </c>
      <c r="B52839" s="1">
        <v>44643.377886549344</v>
      </c>
      <c r="C52839">
        <v>124</v>
      </c>
    </row>
    <row r="52840" spans="1:3">
      <c r="A52840">
        <v>52839</v>
      </c>
      <c r="B52840" s="1">
        <v>44643.381122288556</v>
      </c>
      <c r="C52840">
        <v>201</v>
      </c>
    </row>
    <row r="52841" spans="1:3">
      <c r="A52841">
        <v>52840</v>
      </c>
      <c r="B52841" s="1">
        <v>44643.382400749033</v>
      </c>
      <c r="C52841">
        <v>201</v>
      </c>
    </row>
    <row r="52842" spans="1:3">
      <c r="A52842">
        <v>52841</v>
      </c>
      <c r="B52842" s="1">
        <v>44643.383420053076</v>
      </c>
      <c r="C52842">
        <v>227</v>
      </c>
    </row>
    <row r="52843" spans="1:3">
      <c r="A52843">
        <v>52842</v>
      </c>
      <c r="B52843" s="1">
        <v>44643.385157519588</v>
      </c>
      <c r="C52843">
        <v>165</v>
      </c>
    </row>
    <row r="52844" spans="1:3">
      <c r="A52844">
        <v>52843</v>
      </c>
      <c r="B52844" s="1">
        <v>44643.38536796064</v>
      </c>
      <c r="C52844">
        <v>236</v>
      </c>
    </row>
    <row r="52845" spans="1:3">
      <c r="A52845">
        <v>52844</v>
      </c>
      <c r="B52845" s="1">
        <v>44643.386993309839</v>
      </c>
      <c r="C52845">
        <v>249</v>
      </c>
    </row>
    <row r="52846" spans="1:3">
      <c r="A52846">
        <v>52845</v>
      </c>
      <c r="B52846" s="1">
        <v>44643.387729688715</v>
      </c>
      <c r="C52846">
        <v>236</v>
      </c>
    </row>
    <row r="52847" spans="1:3">
      <c r="A52847">
        <v>52846</v>
      </c>
      <c r="B52847" s="1">
        <v>44643.389111554796</v>
      </c>
      <c r="C52847">
        <v>212</v>
      </c>
    </row>
    <row r="52848" spans="1:3">
      <c r="A52848">
        <v>52847</v>
      </c>
      <c r="B52848" s="1">
        <v>44643.390309734888</v>
      </c>
      <c r="C52848">
        <v>213</v>
      </c>
    </row>
    <row r="52849" spans="1:3">
      <c r="A52849">
        <v>52848</v>
      </c>
      <c r="B52849" s="1">
        <v>44643.391086955882</v>
      </c>
      <c r="C52849">
        <v>184</v>
      </c>
    </row>
    <row r="52850" spans="1:3">
      <c r="A52850">
        <v>52849</v>
      </c>
      <c r="B52850" s="1">
        <v>44643.395103848328</v>
      </c>
      <c r="C52850">
        <v>242</v>
      </c>
    </row>
    <row r="52851" spans="1:3">
      <c r="A52851">
        <v>52850</v>
      </c>
      <c r="B52851" s="1">
        <v>44643.395132890022</v>
      </c>
      <c r="C52851">
        <v>149</v>
      </c>
    </row>
    <row r="52852" spans="1:3">
      <c r="A52852">
        <v>52851</v>
      </c>
      <c r="B52852" s="1">
        <v>44643.39821309963</v>
      </c>
      <c r="C52852">
        <v>236</v>
      </c>
    </row>
    <row r="52853" spans="1:3">
      <c r="A52853">
        <v>52852</v>
      </c>
      <c r="B52853" s="1">
        <v>44643.407193526495</v>
      </c>
      <c r="C52853">
        <v>146</v>
      </c>
    </row>
    <row r="52854" spans="1:3">
      <c r="A52854">
        <v>52853</v>
      </c>
      <c r="B52854" s="1">
        <v>44643.409205955242</v>
      </c>
      <c r="C52854">
        <v>159</v>
      </c>
    </row>
    <row r="52855" spans="1:3">
      <c r="A52855">
        <v>52854</v>
      </c>
      <c r="B52855" s="1">
        <v>44643.414202906468</v>
      </c>
      <c r="C52855">
        <v>152</v>
      </c>
    </row>
    <row r="52856" spans="1:3">
      <c r="A52856">
        <v>52855</v>
      </c>
      <c r="B52856" s="1">
        <v>44643.414797225421</v>
      </c>
      <c r="C52856">
        <v>127</v>
      </c>
    </row>
    <row r="52857" spans="1:3">
      <c r="A52857">
        <v>52856</v>
      </c>
      <c r="B52857" s="1">
        <v>44643.419641737964</v>
      </c>
      <c r="C52857">
        <v>120</v>
      </c>
    </row>
    <row r="52858" spans="1:3">
      <c r="A52858">
        <v>52857</v>
      </c>
      <c r="B52858" s="1">
        <v>44643.420644274905</v>
      </c>
      <c r="C52858">
        <v>167</v>
      </c>
    </row>
    <row r="52859" spans="1:3">
      <c r="A52859">
        <v>52858</v>
      </c>
      <c r="B52859" s="1">
        <v>44643.42675267392</v>
      </c>
      <c r="C52859">
        <v>106</v>
      </c>
    </row>
    <row r="52860" spans="1:3">
      <c r="A52860">
        <v>52859</v>
      </c>
      <c r="B52860" s="1">
        <v>44643.427314153938</v>
      </c>
      <c r="C52860">
        <v>112</v>
      </c>
    </row>
    <row r="52861" spans="1:3">
      <c r="A52861">
        <v>52860</v>
      </c>
      <c r="B52861" s="1">
        <v>44643.428720392323</v>
      </c>
      <c r="C52861">
        <v>150</v>
      </c>
    </row>
    <row r="52862" spans="1:3">
      <c r="A52862">
        <v>52861</v>
      </c>
      <c r="B52862" s="1">
        <v>44643.443004351102</v>
      </c>
      <c r="C52862">
        <v>239</v>
      </c>
    </row>
    <row r="52863" spans="1:3">
      <c r="A52863">
        <v>52862</v>
      </c>
      <c r="B52863" s="1">
        <v>44643.443408814506</v>
      </c>
      <c r="C52863">
        <v>143</v>
      </c>
    </row>
    <row r="52864" spans="1:3">
      <c r="A52864">
        <v>52863</v>
      </c>
      <c r="B52864" s="1">
        <v>44643.448960763839</v>
      </c>
      <c r="C52864">
        <v>194</v>
      </c>
    </row>
    <row r="52865" spans="1:3">
      <c r="A52865">
        <v>52864</v>
      </c>
      <c r="B52865" s="1">
        <v>44643.452024783968</v>
      </c>
      <c r="C52865">
        <v>201</v>
      </c>
    </row>
    <row r="52866" spans="1:3">
      <c r="A52866">
        <v>52865</v>
      </c>
      <c r="B52866" s="1">
        <v>44643.459246140497</v>
      </c>
      <c r="C52866">
        <v>203</v>
      </c>
    </row>
    <row r="52867" spans="1:3">
      <c r="A52867">
        <v>52866</v>
      </c>
      <c r="B52867" s="1">
        <v>44643.461278447088</v>
      </c>
      <c r="C52867">
        <v>249</v>
      </c>
    </row>
    <row r="52868" spans="1:3">
      <c r="A52868">
        <v>52867</v>
      </c>
      <c r="B52868" s="1">
        <v>44643.462836114202</v>
      </c>
      <c r="C52868">
        <v>181</v>
      </c>
    </row>
    <row r="52869" spans="1:3">
      <c r="A52869">
        <v>52868</v>
      </c>
      <c r="B52869" s="1">
        <v>44643.463856223752</v>
      </c>
      <c r="C52869">
        <v>121</v>
      </c>
    </row>
    <row r="52870" spans="1:3">
      <c r="A52870">
        <v>52869</v>
      </c>
      <c r="B52870" s="1">
        <v>44643.468617497623</v>
      </c>
      <c r="C52870">
        <v>231</v>
      </c>
    </row>
    <row r="52871" spans="1:3">
      <c r="A52871">
        <v>52870</v>
      </c>
      <c r="B52871" s="1">
        <v>44643.489191031404</v>
      </c>
      <c r="C52871">
        <v>104</v>
      </c>
    </row>
    <row r="52872" spans="1:3">
      <c r="A52872">
        <v>52871</v>
      </c>
      <c r="B52872" s="1">
        <v>44643.49291270406</v>
      </c>
      <c r="C52872">
        <v>203</v>
      </c>
    </row>
    <row r="52873" spans="1:3">
      <c r="A52873">
        <v>52872</v>
      </c>
      <c r="B52873" s="1">
        <v>44643.495205695413</v>
      </c>
      <c r="C52873">
        <v>141</v>
      </c>
    </row>
    <row r="52874" spans="1:3">
      <c r="A52874">
        <v>52873</v>
      </c>
      <c r="B52874" s="1">
        <v>44643.496130946296</v>
      </c>
      <c r="C52874">
        <v>127</v>
      </c>
    </row>
    <row r="52875" spans="1:3">
      <c r="A52875">
        <v>52874</v>
      </c>
      <c r="B52875" s="1">
        <v>44643.49680411999</v>
      </c>
      <c r="C52875">
        <v>106</v>
      </c>
    </row>
    <row r="52876" spans="1:3">
      <c r="A52876">
        <v>52875</v>
      </c>
      <c r="B52876" s="1">
        <v>44643.498878015678</v>
      </c>
      <c r="C52876">
        <v>104</v>
      </c>
    </row>
    <row r="52877" spans="1:3">
      <c r="A52877">
        <v>52876</v>
      </c>
      <c r="B52877" s="1">
        <v>44643.501409390949</v>
      </c>
      <c r="C52877">
        <v>158</v>
      </c>
    </row>
    <row r="52878" spans="1:3">
      <c r="A52878">
        <v>52877</v>
      </c>
      <c r="B52878" s="1">
        <v>44643.502079177546</v>
      </c>
      <c r="C52878">
        <v>105</v>
      </c>
    </row>
    <row r="52879" spans="1:3">
      <c r="A52879">
        <v>52878</v>
      </c>
      <c r="B52879" s="1">
        <v>44643.50455712017</v>
      </c>
      <c r="C52879">
        <v>233</v>
      </c>
    </row>
    <row r="52880" spans="1:3">
      <c r="A52880">
        <v>52879</v>
      </c>
      <c r="B52880" s="1">
        <v>44643.506444740386</v>
      </c>
      <c r="C52880">
        <v>175</v>
      </c>
    </row>
    <row r="52881" spans="1:3">
      <c r="A52881">
        <v>52880</v>
      </c>
      <c r="B52881" s="1">
        <v>44643.509227465111</v>
      </c>
      <c r="C52881">
        <v>138</v>
      </c>
    </row>
    <row r="52882" spans="1:3">
      <c r="A52882">
        <v>52881</v>
      </c>
      <c r="B52882" s="1">
        <v>44643.516026735211</v>
      </c>
      <c r="C52882">
        <v>189</v>
      </c>
    </row>
    <row r="52883" spans="1:3">
      <c r="A52883">
        <v>52882</v>
      </c>
      <c r="B52883" s="1">
        <v>44643.516909861784</v>
      </c>
      <c r="C52883">
        <v>220</v>
      </c>
    </row>
    <row r="52884" spans="1:3">
      <c r="A52884">
        <v>52883</v>
      </c>
      <c r="B52884" s="1">
        <v>44643.520836189615</v>
      </c>
      <c r="C52884">
        <v>147</v>
      </c>
    </row>
    <row r="52885" spans="1:3">
      <c r="A52885">
        <v>52884</v>
      </c>
      <c r="B52885" s="1">
        <v>44643.521041606851</v>
      </c>
      <c r="C52885">
        <v>175</v>
      </c>
    </row>
    <row r="52886" spans="1:3">
      <c r="A52886">
        <v>52885</v>
      </c>
      <c r="B52886" s="1">
        <v>44643.521055092635</v>
      </c>
      <c r="C52886">
        <v>143</v>
      </c>
    </row>
    <row r="52887" spans="1:3">
      <c r="A52887">
        <v>52886</v>
      </c>
      <c r="B52887" s="1">
        <v>44643.521735064256</v>
      </c>
      <c r="C52887">
        <v>224</v>
      </c>
    </row>
    <row r="52888" spans="1:3">
      <c r="A52888">
        <v>52887</v>
      </c>
      <c r="B52888" s="1">
        <v>44643.52376595782</v>
      </c>
      <c r="C52888">
        <v>119</v>
      </c>
    </row>
    <row r="52889" spans="1:3">
      <c r="A52889">
        <v>52888</v>
      </c>
      <c r="B52889" s="1">
        <v>44643.538485984696</v>
      </c>
      <c r="C52889">
        <v>103</v>
      </c>
    </row>
    <row r="52890" spans="1:3">
      <c r="A52890">
        <v>52889</v>
      </c>
      <c r="B52890" s="1">
        <v>44643.542981791688</v>
      </c>
      <c r="C52890">
        <v>135</v>
      </c>
    </row>
    <row r="52891" spans="1:3">
      <c r="A52891">
        <v>52890</v>
      </c>
      <c r="B52891" s="1">
        <v>44643.543220101208</v>
      </c>
      <c r="C52891">
        <v>219</v>
      </c>
    </row>
    <row r="52892" spans="1:3">
      <c r="A52892">
        <v>52891</v>
      </c>
      <c r="B52892" s="1">
        <v>44643.544054255421</v>
      </c>
      <c r="C52892">
        <v>122</v>
      </c>
    </row>
    <row r="52893" spans="1:3">
      <c r="A52893">
        <v>52892</v>
      </c>
      <c r="B52893" s="1">
        <v>44643.544725015163</v>
      </c>
      <c r="C52893">
        <v>179</v>
      </c>
    </row>
    <row r="52894" spans="1:3">
      <c r="A52894">
        <v>52893</v>
      </c>
      <c r="B52894" s="1">
        <v>44643.547869343776</v>
      </c>
      <c r="C52894">
        <v>157</v>
      </c>
    </row>
    <row r="52895" spans="1:3">
      <c r="A52895">
        <v>52894</v>
      </c>
      <c r="B52895" s="1">
        <v>44643.549398607778</v>
      </c>
      <c r="C52895">
        <v>209</v>
      </c>
    </row>
    <row r="52896" spans="1:3">
      <c r="A52896">
        <v>52895</v>
      </c>
      <c r="B52896" s="1">
        <v>44643.549588656751</v>
      </c>
      <c r="C52896">
        <v>106</v>
      </c>
    </row>
    <row r="52897" spans="1:3">
      <c r="A52897">
        <v>52896</v>
      </c>
      <c r="B52897" s="1">
        <v>44643.550648065066</v>
      </c>
      <c r="C52897">
        <v>222</v>
      </c>
    </row>
    <row r="52898" spans="1:3">
      <c r="A52898">
        <v>52897</v>
      </c>
      <c r="B52898" s="1">
        <v>44643.556918183356</v>
      </c>
      <c r="C52898">
        <v>135</v>
      </c>
    </row>
    <row r="52899" spans="1:3">
      <c r="A52899">
        <v>52898</v>
      </c>
      <c r="B52899" s="1">
        <v>44643.557817745714</v>
      </c>
      <c r="C52899">
        <v>152</v>
      </c>
    </row>
    <row r="52900" spans="1:3">
      <c r="A52900">
        <v>52899</v>
      </c>
      <c r="B52900" s="1">
        <v>44643.559891247518</v>
      </c>
      <c r="C52900">
        <v>149</v>
      </c>
    </row>
    <row r="52901" spans="1:3">
      <c r="A52901">
        <v>52900</v>
      </c>
      <c r="B52901" s="1">
        <v>44643.560109552396</v>
      </c>
      <c r="C52901">
        <v>157</v>
      </c>
    </row>
    <row r="52902" spans="1:3">
      <c r="A52902">
        <v>52901</v>
      </c>
      <c r="B52902" s="1">
        <v>44643.562018870893</v>
      </c>
      <c r="C52902">
        <v>186</v>
      </c>
    </row>
    <row r="52903" spans="1:3">
      <c r="A52903">
        <v>52902</v>
      </c>
      <c r="B52903" s="1">
        <v>44643.563924202965</v>
      </c>
      <c r="C52903">
        <v>196</v>
      </c>
    </row>
    <row r="52904" spans="1:3">
      <c r="A52904">
        <v>52903</v>
      </c>
      <c r="B52904" s="1">
        <v>44643.566513795922</v>
      </c>
      <c r="C52904">
        <v>123</v>
      </c>
    </row>
    <row r="52905" spans="1:3">
      <c r="A52905">
        <v>52904</v>
      </c>
      <c r="B52905" s="1">
        <v>44643.56947221962</v>
      </c>
      <c r="C52905">
        <v>116</v>
      </c>
    </row>
    <row r="52906" spans="1:3">
      <c r="A52906">
        <v>52905</v>
      </c>
      <c r="B52906" s="1">
        <v>44643.570747795471</v>
      </c>
      <c r="C52906">
        <v>184</v>
      </c>
    </row>
    <row r="52907" spans="1:3">
      <c r="A52907">
        <v>52906</v>
      </c>
      <c r="B52907" s="1">
        <v>44643.583000592334</v>
      </c>
      <c r="C52907">
        <v>160</v>
      </c>
    </row>
    <row r="52908" spans="1:3">
      <c r="A52908">
        <v>52907</v>
      </c>
      <c r="B52908" s="1">
        <v>44643.591446752624</v>
      </c>
      <c r="C52908">
        <v>106</v>
      </c>
    </row>
    <row r="52909" spans="1:3">
      <c r="A52909">
        <v>52908</v>
      </c>
      <c r="B52909" s="1">
        <v>44643.599616039639</v>
      </c>
      <c r="C52909">
        <v>101</v>
      </c>
    </row>
    <row r="52910" spans="1:3">
      <c r="A52910">
        <v>52909</v>
      </c>
      <c r="B52910" s="1">
        <v>44643.608729614709</v>
      </c>
      <c r="C52910">
        <v>167</v>
      </c>
    </row>
    <row r="52911" spans="1:3">
      <c r="A52911">
        <v>52910</v>
      </c>
      <c r="B52911" s="1">
        <v>44643.61072089144</v>
      </c>
      <c r="C52911">
        <v>205</v>
      </c>
    </row>
    <row r="52912" spans="1:3">
      <c r="A52912">
        <v>52911</v>
      </c>
      <c r="B52912" s="1">
        <v>44643.61338525216</v>
      </c>
      <c r="C52912">
        <v>167</v>
      </c>
    </row>
    <row r="52913" spans="1:3">
      <c r="A52913">
        <v>52912</v>
      </c>
      <c r="B52913" s="1">
        <v>44643.62001399196</v>
      </c>
      <c r="C52913">
        <v>114</v>
      </c>
    </row>
    <row r="52914" spans="1:3">
      <c r="A52914">
        <v>52913</v>
      </c>
      <c r="B52914" s="1">
        <v>44643.622602855074</v>
      </c>
      <c r="C52914">
        <v>150</v>
      </c>
    </row>
    <row r="52915" spans="1:3">
      <c r="A52915">
        <v>52914</v>
      </c>
      <c r="B52915" s="1">
        <v>44643.623374511095</v>
      </c>
      <c r="C52915">
        <v>127</v>
      </c>
    </row>
    <row r="52916" spans="1:3">
      <c r="A52916">
        <v>52915</v>
      </c>
      <c r="B52916" s="1">
        <v>44643.627047649294</v>
      </c>
      <c r="C52916">
        <v>130</v>
      </c>
    </row>
    <row r="52917" spans="1:3">
      <c r="A52917">
        <v>52916</v>
      </c>
      <c r="B52917" s="1">
        <v>44643.630312089677</v>
      </c>
      <c r="C52917">
        <v>133</v>
      </c>
    </row>
    <row r="52918" spans="1:3">
      <c r="A52918">
        <v>52917</v>
      </c>
      <c r="B52918" s="1">
        <v>44643.632699944203</v>
      </c>
      <c r="C52918">
        <v>178</v>
      </c>
    </row>
    <row r="52919" spans="1:3">
      <c r="A52919">
        <v>52918</v>
      </c>
      <c r="B52919" s="1">
        <v>44643.643169976538</v>
      </c>
      <c r="C52919">
        <v>143</v>
      </c>
    </row>
    <row r="52920" spans="1:3">
      <c r="A52920">
        <v>52919</v>
      </c>
      <c r="B52920" s="1">
        <v>44643.643638932161</v>
      </c>
      <c r="C52920">
        <v>232</v>
      </c>
    </row>
    <row r="52921" spans="1:3">
      <c r="A52921">
        <v>52920</v>
      </c>
      <c r="B52921" s="1">
        <v>44643.655716401794</v>
      </c>
      <c r="C52921">
        <v>206</v>
      </c>
    </row>
    <row r="52922" spans="1:3">
      <c r="A52922">
        <v>52921</v>
      </c>
      <c r="B52922" s="1">
        <v>44643.666233438067</v>
      </c>
      <c r="C52922">
        <v>209</v>
      </c>
    </row>
    <row r="52923" spans="1:3">
      <c r="A52923">
        <v>52922</v>
      </c>
      <c r="B52923" s="1">
        <v>44643.666770860174</v>
      </c>
      <c r="C52923">
        <v>179</v>
      </c>
    </row>
    <row r="52924" spans="1:3">
      <c r="A52924">
        <v>52923</v>
      </c>
      <c r="B52924" s="1">
        <v>44643.667980530583</v>
      </c>
      <c r="C52924">
        <v>129</v>
      </c>
    </row>
    <row r="52925" spans="1:3">
      <c r="A52925">
        <v>52924</v>
      </c>
      <c r="B52925" s="1">
        <v>44643.676122423858</v>
      </c>
      <c r="C52925">
        <v>169</v>
      </c>
    </row>
    <row r="52926" spans="1:3">
      <c r="A52926">
        <v>52925</v>
      </c>
      <c r="B52926" s="1">
        <v>44643.684744305145</v>
      </c>
      <c r="C52926">
        <v>218</v>
      </c>
    </row>
    <row r="52927" spans="1:3">
      <c r="A52927">
        <v>52926</v>
      </c>
      <c r="B52927" s="1">
        <v>44643.685375390574</v>
      </c>
      <c r="C52927">
        <v>199</v>
      </c>
    </row>
    <row r="52928" spans="1:3">
      <c r="A52928">
        <v>52927</v>
      </c>
      <c r="B52928" s="1">
        <v>44643.68781116129</v>
      </c>
      <c r="C52928">
        <v>146</v>
      </c>
    </row>
    <row r="52929" spans="1:3">
      <c r="A52929">
        <v>52928</v>
      </c>
      <c r="B52929" s="1">
        <v>44643.693692184759</v>
      </c>
      <c r="C52929">
        <v>232</v>
      </c>
    </row>
    <row r="52930" spans="1:3">
      <c r="A52930">
        <v>52929</v>
      </c>
      <c r="B52930" s="1">
        <v>44643.696066577271</v>
      </c>
      <c r="C52930">
        <v>170</v>
      </c>
    </row>
    <row r="52931" spans="1:3">
      <c r="A52931">
        <v>52930</v>
      </c>
      <c r="B52931" s="1">
        <v>44643.697637087585</v>
      </c>
      <c r="C52931">
        <v>117</v>
      </c>
    </row>
    <row r="52932" spans="1:3">
      <c r="A52932">
        <v>52931</v>
      </c>
      <c r="B52932" s="1">
        <v>44643.703413931638</v>
      </c>
      <c r="C52932">
        <v>157</v>
      </c>
    </row>
    <row r="52933" spans="1:3">
      <c r="A52933">
        <v>52932</v>
      </c>
      <c r="B52933" s="1">
        <v>44643.703953875913</v>
      </c>
      <c r="C52933">
        <v>103</v>
      </c>
    </row>
    <row r="52934" spans="1:3">
      <c r="A52934">
        <v>52933</v>
      </c>
      <c r="B52934" s="1">
        <v>44643.704810118397</v>
      </c>
      <c r="C52934">
        <v>163</v>
      </c>
    </row>
    <row r="52935" spans="1:3">
      <c r="A52935">
        <v>52934</v>
      </c>
      <c r="B52935" s="1">
        <v>44643.70727868042</v>
      </c>
      <c r="C52935">
        <v>246</v>
      </c>
    </row>
    <row r="52936" spans="1:3">
      <c r="A52936">
        <v>52935</v>
      </c>
      <c r="B52936" s="1">
        <v>44643.712228437274</v>
      </c>
      <c r="C52936">
        <v>237</v>
      </c>
    </row>
    <row r="52937" spans="1:3">
      <c r="A52937">
        <v>52936</v>
      </c>
      <c r="B52937" s="1">
        <v>44643.713467634007</v>
      </c>
      <c r="C52937">
        <v>122</v>
      </c>
    </row>
    <row r="52938" spans="1:3">
      <c r="A52938">
        <v>52937</v>
      </c>
      <c r="B52938" s="1">
        <v>44643.725691177118</v>
      </c>
      <c r="C52938">
        <v>159</v>
      </c>
    </row>
    <row r="52939" spans="1:3">
      <c r="A52939">
        <v>52938</v>
      </c>
      <c r="B52939" s="1">
        <v>44643.731393548594</v>
      </c>
      <c r="C52939">
        <v>160</v>
      </c>
    </row>
    <row r="52940" spans="1:3">
      <c r="A52940">
        <v>52939</v>
      </c>
      <c r="B52940" s="1">
        <v>44643.740792620883</v>
      </c>
      <c r="C52940">
        <v>162</v>
      </c>
    </row>
    <row r="52941" spans="1:3">
      <c r="A52941">
        <v>52940</v>
      </c>
      <c r="B52941" s="1">
        <v>44643.741018833854</v>
      </c>
      <c r="C52941">
        <v>238</v>
      </c>
    </row>
    <row r="52942" spans="1:3">
      <c r="A52942">
        <v>52941</v>
      </c>
      <c r="B52942" s="1">
        <v>44643.742145822325</v>
      </c>
      <c r="C52942">
        <v>153</v>
      </c>
    </row>
    <row r="52943" spans="1:3">
      <c r="A52943">
        <v>52942</v>
      </c>
      <c r="B52943" s="1">
        <v>44643.742791735553</v>
      </c>
      <c r="C52943">
        <v>113</v>
      </c>
    </row>
    <row r="52944" spans="1:3">
      <c r="A52944">
        <v>52943</v>
      </c>
      <c r="B52944" s="1">
        <v>44643.742932237859</v>
      </c>
      <c r="C52944">
        <v>172</v>
      </c>
    </row>
    <row r="52945" spans="1:3">
      <c r="A52945">
        <v>52944</v>
      </c>
      <c r="B52945" s="1">
        <v>44643.745166130131</v>
      </c>
      <c r="C52945">
        <v>250</v>
      </c>
    </row>
    <row r="52946" spans="1:3">
      <c r="A52946">
        <v>52945</v>
      </c>
      <c r="B52946" s="1">
        <v>44643.751899928444</v>
      </c>
      <c r="C52946">
        <v>116</v>
      </c>
    </row>
    <row r="52947" spans="1:3">
      <c r="A52947">
        <v>52946</v>
      </c>
      <c r="B52947" s="1">
        <v>44643.753325216152</v>
      </c>
      <c r="C52947">
        <v>239</v>
      </c>
    </row>
    <row r="52948" spans="1:3">
      <c r="A52948">
        <v>52947</v>
      </c>
      <c r="B52948" s="1">
        <v>44643.754710374233</v>
      </c>
      <c r="C52948">
        <v>108</v>
      </c>
    </row>
    <row r="52949" spans="1:3">
      <c r="A52949">
        <v>52948</v>
      </c>
      <c r="B52949" s="1">
        <v>44643.760786104373</v>
      </c>
      <c r="C52949">
        <v>246</v>
      </c>
    </row>
    <row r="52950" spans="1:3">
      <c r="A52950">
        <v>52949</v>
      </c>
      <c r="B52950" s="1">
        <v>44643.765307489302</v>
      </c>
      <c r="C52950">
        <v>218</v>
      </c>
    </row>
    <row r="52951" spans="1:3">
      <c r="A52951">
        <v>52950</v>
      </c>
      <c r="B52951" s="1">
        <v>44643.767253172162</v>
      </c>
      <c r="C52951">
        <v>167</v>
      </c>
    </row>
    <row r="52952" spans="1:3">
      <c r="A52952">
        <v>52951</v>
      </c>
      <c r="B52952" s="1">
        <v>44643.773734397182</v>
      </c>
      <c r="C52952">
        <v>138</v>
      </c>
    </row>
    <row r="52953" spans="1:3">
      <c r="A52953">
        <v>52952</v>
      </c>
      <c r="B52953" s="1">
        <v>44643.776302200044</v>
      </c>
      <c r="C52953">
        <v>222</v>
      </c>
    </row>
    <row r="52954" spans="1:3">
      <c r="A52954">
        <v>52953</v>
      </c>
      <c r="B52954" s="1">
        <v>44643.779318452122</v>
      </c>
      <c r="C52954">
        <v>191</v>
      </c>
    </row>
    <row r="52955" spans="1:3">
      <c r="A52955">
        <v>52954</v>
      </c>
      <c r="B52955" s="1">
        <v>44643.783740986502</v>
      </c>
      <c r="C52955">
        <v>178</v>
      </c>
    </row>
    <row r="52956" spans="1:3">
      <c r="A52956">
        <v>52955</v>
      </c>
      <c r="B52956" s="1">
        <v>44643.787480704341</v>
      </c>
      <c r="C52956">
        <v>191</v>
      </c>
    </row>
    <row r="52957" spans="1:3">
      <c r="A52957">
        <v>52956</v>
      </c>
      <c r="B52957" s="1">
        <v>44643.78955110423</v>
      </c>
      <c r="C52957">
        <v>126</v>
      </c>
    </row>
    <row r="52958" spans="1:3">
      <c r="A52958">
        <v>52957</v>
      </c>
      <c r="B52958" s="1">
        <v>44643.789932159547</v>
      </c>
      <c r="C52958">
        <v>200</v>
      </c>
    </row>
    <row r="52959" spans="1:3">
      <c r="A52959">
        <v>52958</v>
      </c>
      <c r="B52959" s="1">
        <v>44643.790089364462</v>
      </c>
      <c r="C52959">
        <v>115</v>
      </c>
    </row>
    <row r="52960" spans="1:3">
      <c r="A52960">
        <v>52959</v>
      </c>
      <c r="B52960" s="1">
        <v>44643.793146126634</v>
      </c>
      <c r="C52960">
        <v>168</v>
      </c>
    </row>
    <row r="52961" spans="1:3">
      <c r="A52961">
        <v>52960</v>
      </c>
      <c r="B52961" s="1">
        <v>44643.793760465574</v>
      </c>
      <c r="C52961">
        <v>229</v>
      </c>
    </row>
    <row r="52962" spans="1:3">
      <c r="A52962">
        <v>52961</v>
      </c>
      <c r="B52962" s="1">
        <v>44643.795109551582</v>
      </c>
      <c r="C52962">
        <v>245</v>
      </c>
    </row>
    <row r="52963" spans="1:3">
      <c r="A52963">
        <v>52962</v>
      </c>
      <c r="B52963" s="1">
        <v>44643.795129905157</v>
      </c>
      <c r="C52963">
        <v>219</v>
      </c>
    </row>
    <row r="52964" spans="1:3">
      <c r="A52964">
        <v>52963</v>
      </c>
      <c r="B52964" s="1">
        <v>44643.80386614937</v>
      </c>
      <c r="C52964">
        <v>101</v>
      </c>
    </row>
    <row r="52965" spans="1:3">
      <c r="A52965">
        <v>52964</v>
      </c>
      <c r="B52965" s="1">
        <v>44643.80481446538</v>
      </c>
      <c r="C52965">
        <v>135</v>
      </c>
    </row>
    <row r="52966" spans="1:3">
      <c r="A52966">
        <v>52965</v>
      </c>
      <c r="B52966" s="1">
        <v>44643.806702222413</v>
      </c>
      <c r="C52966">
        <v>146</v>
      </c>
    </row>
    <row r="52967" spans="1:3">
      <c r="A52967">
        <v>52966</v>
      </c>
      <c r="B52967" s="1">
        <v>44643.806730507597</v>
      </c>
      <c r="C52967">
        <v>165</v>
      </c>
    </row>
    <row r="52968" spans="1:3">
      <c r="A52968">
        <v>52967</v>
      </c>
      <c r="B52968" s="1">
        <v>44643.806935541958</v>
      </c>
      <c r="C52968">
        <v>153</v>
      </c>
    </row>
    <row r="52969" spans="1:3">
      <c r="A52969">
        <v>52968</v>
      </c>
      <c r="B52969" s="1">
        <v>44643.81344952208</v>
      </c>
      <c r="C52969">
        <v>127</v>
      </c>
    </row>
    <row r="52970" spans="1:3">
      <c r="A52970">
        <v>52969</v>
      </c>
      <c r="B52970" s="1">
        <v>44643.814711832558</v>
      </c>
      <c r="C52970">
        <v>104</v>
      </c>
    </row>
    <row r="52971" spans="1:3">
      <c r="A52971">
        <v>52970</v>
      </c>
      <c r="B52971" s="1">
        <v>44643.823741483633</v>
      </c>
      <c r="C52971">
        <v>168</v>
      </c>
    </row>
    <row r="52972" spans="1:3">
      <c r="A52972">
        <v>52971</v>
      </c>
      <c r="B52972" s="1">
        <v>44643.830710892391</v>
      </c>
      <c r="C52972">
        <v>223</v>
      </c>
    </row>
    <row r="52973" spans="1:3">
      <c r="A52973">
        <v>52972</v>
      </c>
      <c r="B52973" s="1">
        <v>44643.833239627071</v>
      </c>
      <c r="C52973">
        <v>191</v>
      </c>
    </row>
    <row r="52974" spans="1:3">
      <c r="A52974">
        <v>52973</v>
      </c>
      <c r="B52974" s="1">
        <v>44643.838868427825</v>
      </c>
      <c r="C52974">
        <v>150</v>
      </c>
    </row>
    <row r="52975" spans="1:3">
      <c r="A52975">
        <v>52974</v>
      </c>
      <c r="B52975" s="1">
        <v>44643.839593541546</v>
      </c>
      <c r="C52975">
        <v>170</v>
      </c>
    </row>
    <row r="52976" spans="1:3">
      <c r="A52976">
        <v>52975</v>
      </c>
      <c r="B52976" s="1">
        <v>44643.841777983995</v>
      </c>
      <c r="C52976">
        <v>184</v>
      </c>
    </row>
    <row r="52977" spans="1:3">
      <c r="A52977">
        <v>52976</v>
      </c>
      <c r="B52977" s="1">
        <v>44643.841807213488</v>
      </c>
      <c r="C52977">
        <v>228</v>
      </c>
    </row>
    <row r="52978" spans="1:3">
      <c r="A52978">
        <v>52977</v>
      </c>
      <c r="B52978" s="1">
        <v>44643.84265346024</v>
      </c>
      <c r="C52978">
        <v>128</v>
      </c>
    </row>
    <row r="52979" spans="1:3">
      <c r="A52979">
        <v>52978</v>
      </c>
      <c r="B52979" s="1">
        <v>44643.850504266768</v>
      </c>
      <c r="C52979">
        <v>221</v>
      </c>
    </row>
    <row r="52980" spans="1:3">
      <c r="A52980">
        <v>52979</v>
      </c>
      <c r="B52980" s="1">
        <v>44643.851757034616</v>
      </c>
      <c r="C52980">
        <v>211</v>
      </c>
    </row>
    <row r="52981" spans="1:3">
      <c r="A52981">
        <v>52980</v>
      </c>
      <c r="B52981" s="1">
        <v>44643.854099419412</v>
      </c>
      <c r="C52981">
        <v>124</v>
      </c>
    </row>
    <row r="52982" spans="1:3">
      <c r="A52982">
        <v>52981</v>
      </c>
      <c r="B52982" s="1">
        <v>44643.856533003658</v>
      </c>
      <c r="C52982">
        <v>237</v>
      </c>
    </row>
    <row r="52983" spans="1:3">
      <c r="A52983">
        <v>52982</v>
      </c>
      <c r="B52983" s="1">
        <v>44643.857782677384</v>
      </c>
      <c r="C52983">
        <v>192</v>
      </c>
    </row>
    <row r="52984" spans="1:3">
      <c r="A52984">
        <v>52983</v>
      </c>
      <c r="B52984" s="1">
        <v>44643.857913697873</v>
      </c>
      <c r="C52984">
        <v>136</v>
      </c>
    </row>
    <row r="52985" spans="1:3">
      <c r="A52985">
        <v>52984</v>
      </c>
      <c r="B52985" s="1">
        <v>44643.858437813687</v>
      </c>
      <c r="C52985">
        <v>155</v>
      </c>
    </row>
    <row r="52986" spans="1:3">
      <c r="A52986">
        <v>52985</v>
      </c>
      <c r="B52986" s="1">
        <v>44643.859115801803</v>
      </c>
      <c r="C52986">
        <v>149</v>
      </c>
    </row>
    <row r="52987" spans="1:3">
      <c r="A52987">
        <v>52986</v>
      </c>
      <c r="B52987" s="1">
        <v>44643.863215564663</v>
      </c>
      <c r="C52987">
        <v>134</v>
      </c>
    </row>
    <row r="52988" spans="1:3">
      <c r="A52988">
        <v>52987</v>
      </c>
      <c r="B52988" s="1">
        <v>44643.873573727775</v>
      </c>
      <c r="C52988">
        <v>203</v>
      </c>
    </row>
    <row r="52989" spans="1:3">
      <c r="A52989">
        <v>52988</v>
      </c>
      <c r="B52989" s="1">
        <v>44643.8740604837</v>
      </c>
      <c r="C52989">
        <v>196</v>
      </c>
    </row>
    <row r="52990" spans="1:3">
      <c r="A52990">
        <v>52989</v>
      </c>
      <c r="B52990" s="1">
        <v>44643.877452766799</v>
      </c>
      <c r="C52990">
        <v>157</v>
      </c>
    </row>
    <row r="52991" spans="1:3">
      <c r="A52991">
        <v>52990</v>
      </c>
      <c r="B52991" s="1">
        <v>44643.878786424451</v>
      </c>
      <c r="C52991">
        <v>213</v>
      </c>
    </row>
    <row r="52992" spans="1:3">
      <c r="A52992">
        <v>52991</v>
      </c>
      <c r="B52992" s="1">
        <v>44643.89476074987</v>
      </c>
      <c r="C52992">
        <v>236</v>
      </c>
    </row>
    <row r="52993" spans="1:3">
      <c r="A52993">
        <v>52992</v>
      </c>
      <c r="B52993" s="1">
        <v>44643.912460636457</v>
      </c>
      <c r="C52993">
        <v>205</v>
      </c>
    </row>
    <row r="52994" spans="1:3">
      <c r="A52994">
        <v>52993</v>
      </c>
      <c r="B52994" s="1">
        <v>44643.919798285977</v>
      </c>
      <c r="C52994">
        <v>141</v>
      </c>
    </row>
    <row r="52995" spans="1:3">
      <c r="A52995">
        <v>52994</v>
      </c>
      <c r="B52995" s="1">
        <v>44643.921190044937</v>
      </c>
      <c r="C52995">
        <v>173</v>
      </c>
    </row>
    <row r="52996" spans="1:3">
      <c r="A52996">
        <v>52995</v>
      </c>
      <c r="B52996" s="1">
        <v>44643.926240215085</v>
      </c>
      <c r="C52996">
        <v>234</v>
      </c>
    </row>
    <row r="52997" spans="1:3">
      <c r="A52997">
        <v>52996</v>
      </c>
      <c r="B52997" s="1">
        <v>44643.936788048777</v>
      </c>
      <c r="C52997">
        <v>195</v>
      </c>
    </row>
    <row r="52998" spans="1:3">
      <c r="A52998">
        <v>52997</v>
      </c>
      <c r="B52998" s="1">
        <v>44643.944416790961</v>
      </c>
      <c r="C52998">
        <v>151</v>
      </c>
    </row>
    <row r="52999" spans="1:3">
      <c r="A52999">
        <v>52998</v>
      </c>
      <c r="B52999" s="1">
        <v>44643.947545958305</v>
      </c>
      <c r="C52999">
        <v>185</v>
      </c>
    </row>
    <row r="53000" spans="1:3">
      <c r="A53000">
        <v>52999</v>
      </c>
      <c r="B53000" s="1">
        <v>44643.947705916413</v>
      </c>
      <c r="C53000">
        <v>238</v>
      </c>
    </row>
    <row r="53001" spans="1:3">
      <c r="A53001">
        <v>53000</v>
      </c>
      <c r="B53001" s="1">
        <v>44643.951067621267</v>
      </c>
      <c r="C53001">
        <v>202</v>
      </c>
    </row>
    <row r="53002" spans="1:3">
      <c r="A53002">
        <v>53001</v>
      </c>
      <c r="B53002" s="1">
        <v>44643.957165226966</v>
      </c>
      <c r="C53002">
        <v>236</v>
      </c>
    </row>
    <row r="53003" spans="1:3">
      <c r="A53003">
        <v>53002</v>
      </c>
      <c r="B53003" s="1">
        <v>44643.96607894067</v>
      </c>
      <c r="C53003">
        <v>223</v>
      </c>
    </row>
    <row r="53004" spans="1:3">
      <c r="A53004">
        <v>53003</v>
      </c>
      <c r="B53004" s="1">
        <v>44643.97161345325</v>
      </c>
      <c r="C53004">
        <v>192</v>
      </c>
    </row>
    <row r="53005" spans="1:3">
      <c r="A53005">
        <v>53004</v>
      </c>
      <c r="B53005" s="1">
        <v>44643.975742938077</v>
      </c>
      <c r="C53005">
        <v>193</v>
      </c>
    </row>
    <row r="53006" spans="1:3">
      <c r="A53006">
        <v>53005</v>
      </c>
      <c r="B53006" s="1">
        <v>44643.97835557958</v>
      </c>
      <c r="C53006">
        <v>117</v>
      </c>
    </row>
    <row r="53007" spans="1:3">
      <c r="A53007">
        <v>53006</v>
      </c>
      <c r="B53007" s="1">
        <v>44643.979017810474</v>
      </c>
      <c r="C53007">
        <v>136</v>
      </c>
    </row>
    <row r="53008" spans="1:3">
      <c r="A53008">
        <v>53007</v>
      </c>
      <c r="B53008" s="1">
        <v>44643.984219813414</v>
      </c>
      <c r="C53008">
        <v>210</v>
      </c>
    </row>
    <row r="53009" spans="1:3">
      <c r="A53009">
        <v>53008</v>
      </c>
      <c r="B53009" s="1">
        <v>44643.988249639086</v>
      </c>
      <c r="C53009">
        <v>246</v>
      </c>
    </row>
    <row r="53010" spans="1:3">
      <c r="A53010">
        <v>53009</v>
      </c>
      <c r="B53010" s="1">
        <v>44643.991295830128</v>
      </c>
      <c r="C53010">
        <v>114</v>
      </c>
    </row>
    <row r="53011" spans="1:3">
      <c r="A53011">
        <v>53010</v>
      </c>
      <c r="B53011" s="1">
        <v>44643.991844547832</v>
      </c>
      <c r="C53011">
        <v>167</v>
      </c>
    </row>
    <row r="53012" spans="1:3">
      <c r="A53012">
        <v>53011</v>
      </c>
      <c r="B53012" s="1">
        <v>44643.992332163252</v>
      </c>
      <c r="C53012">
        <v>120</v>
      </c>
    </row>
    <row r="53013" spans="1:3">
      <c r="A53013">
        <v>53012</v>
      </c>
      <c r="B53013" s="1">
        <v>44643.993723216146</v>
      </c>
      <c r="C53013">
        <v>161</v>
      </c>
    </row>
    <row r="53014" spans="1:3">
      <c r="A53014">
        <v>53013</v>
      </c>
      <c r="B53014" s="1">
        <v>44644.012745307104</v>
      </c>
      <c r="C53014">
        <v>182</v>
      </c>
    </row>
    <row r="53015" spans="1:3">
      <c r="A53015">
        <v>53014</v>
      </c>
      <c r="B53015" s="1">
        <v>44644.018281574499</v>
      </c>
      <c r="C53015">
        <v>131</v>
      </c>
    </row>
    <row r="53016" spans="1:3">
      <c r="A53016">
        <v>53015</v>
      </c>
      <c r="B53016" s="1">
        <v>44644.026366965576</v>
      </c>
      <c r="C53016">
        <v>237</v>
      </c>
    </row>
    <row r="53017" spans="1:3">
      <c r="A53017">
        <v>53016</v>
      </c>
      <c r="B53017" s="1">
        <v>44644.031531129469</v>
      </c>
      <c r="C53017">
        <v>104</v>
      </c>
    </row>
    <row r="53018" spans="1:3">
      <c r="A53018">
        <v>53017</v>
      </c>
      <c r="B53018" s="1">
        <v>44644.031802197176</v>
      </c>
      <c r="C53018">
        <v>201</v>
      </c>
    </row>
    <row r="53019" spans="1:3">
      <c r="A53019">
        <v>53018</v>
      </c>
      <c r="B53019" s="1">
        <v>44644.033020205265</v>
      </c>
      <c r="C53019">
        <v>152</v>
      </c>
    </row>
    <row r="53020" spans="1:3">
      <c r="A53020">
        <v>53019</v>
      </c>
      <c r="B53020" s="1">
        <v>44644.036489641709</v>
      </c>
      <c r="C53020">
        <v>184</v>
      </c>
    </row>
    <row r="53021" spans="1:3">
      <c r="A53021">
        <v>53020</v>
      </c>
      <c r="B53021" s="1">
        <v>44644.044671191652</v>
      </c>
      <c r="C53021">
        <v>153</v>
      </c>
    </row>
    <row r="53022" spans="1:3">
      <c r="A53022">
        <v>53021</v>
      </c>
      <c r="B53022" s="1">
        <v>44644.047495683895</v>
      </c>
      <c r="C53022">
        <v>195</v>
      </c>
    </row>
    <row r="53023" spans="1:3">
      <c r="A53023">
        <v>53022</v>
      </c>
      <c r="B53023" s="1">
        <v>44644.052540379518</v>
      </c>
      <c r="C53023">
        <v>163</v>
      </c>
    </row>
    <row r="53024" spans="1:3">
      <c r="A53024">
        <v>53023</v>
      </c>
      <c r="B53024" s="1">
        <v>44644.056255264812</v>
      </c>
      <c r="C53024">
        <v>216</v>
      </c>
    </row>
    <row r="53025" spans="1:3">
      <c r="A53025">
        <v>53024</v>
      </c>
      <c r="B53025" s="1">
        <v>44644.060917283867</v>
      </c>
      <c r="C53025">
        <v>124</v>
      </c>
    </row>
    <row r="53026" spans="1:3">
      <c r="A53026">
        <v>53025</v>
      </c>
      <c r="B53026" s="1">
        <v>44644.073556545438</v>
      </c>
      <c r="C53026">
        <v>246</v>
      </c>
    </row>
    <row r="53027" spans="1:3">
      <c r="A53027">
        <v>53026</v>
      </c>
      <c r="B53027" s="1">
        <v>44644.079392269407</v>
      </c>
      <c r="C53027">
        <v>146</v>
      </c>
    </row>
    <row r="53028" spans="1:3">
      <c r="A53028">
        <v>53027</v>
      </c>
      <c r="B53028" s="1">
        <v>44644.080460977013</v>
      </c>
      <c r="C53028">
        <v>174</v>
      </c>
    </row>
    <row r="53029" spans="1:3">
      <c r="A53029">
        <v>53028</v>
      </c>
      <c r="B53029" s="1">
        <v>44644.081384319376</v>
      </c>
      <c r="C53029">
        <v>224</v>
      </c>
    </row>
    <row r="53030" spans="1:3">
      <c r="A53030">
        <v>53029</v>
      </c>
      <c r="B53030" s="1">
        <v>44644.08303207469</v>
      </c>
      <c r="C53030">
        <v>189</v>
      </c>
    </row>
    <row r="53031" spans="1:3">
      <c r="A53031">
        <v>53030</v>
      </c>
      <c r="B53031" s="1">
        <v>44644.083901025406</v>
      </c>
      <c r="C53031">
        <v>218</v>
      </c>
    </row>
    <row r="53032" spans="1:3">
      <c r="A53032">
        <v>53031</v>
      </c>
      <c r="B53032" s="1">
        <v>44644.084729211034</v>
      </c>
      <c r="C53032">
        <v>143</v>
      </c>
    </row>
    <row r="53033" spans="1:3">
      <c r="A53033">
        <v>53032</v>
      </c>
      <c r="B53033" s="1">
        <v>44644.084828809282</v>
      </c>
      <c r="C53033">
        <v>185</v>
      </c>
    </row>
    <row r="53034" spans="1:3">
      <c r="A53034">
        <v>53033</v>
      </c>
      <c r="B53034" s="1">
        <v>44644.08485487711</v>
      </c>
      <c r="C53034">
        <v>189</v>
      </c>
    </row>
    <row r="53035" spans="1:3">
      <c r="A53035">
        <v>53034</v>
      </c>
      <c r="B53035" s="1">
        <v>44644.08674994293</v>
      </c>
      <c r="C53035">
        <v>239</v>
      </c>
    </row>
    <row r="53036" spans="1:3">
      <c r="A53036">
        <v>53035</v>
      </c>
      <c r="B53036" s="1">
        <v>44644.092085560915</v>
      </c>
      <c r="C53036">
        <v>145</v>
      </c>
    </row>
    <row r="53037" spans="1:3">
      <c r="A53037">
        <v>53036</v>
      </c>
      <c r="B53037" s="1">
        <v>44644.092554141687</v>
      </c>
      <c r="C53037">
        <v>118</v>
      </c>
    </row>
    <row r="53038" spans="1:3">
      <c r="A53038">
        <v>53037</v>
      </c>
      <c r="B53038" s="1">
        <v>44644.098437350767</v>
      </c>
      <c r="C53038">
        <v>199</v>
      </c>
    </row>
    <row r="53039" spans="1:3">
      <c r="A53039">
        <v>53038</v>
      </c>
      <c r="B53039" s="1">
        <v>44644.103239803066</v>
      </c>
      <c r="C53039">
        <v>244</v>
      </c>
    </row>
    <row r="53040" spans="1:3">
      <c r="A53040">
        <v>53039</v>
      </c>
      <c r="B53040" s="1">
        <v>44644.103617849629</v>
      </c>
      <c r="C53040">
        <v>245</v>
      </c>
    </row>
    <row r="53041" spans="1:3">
      <c r="A53041">
        <v>53040</v>
      </c>
      <c r="B53041" s="1">
        <v>44644.103937987667</v>
      </c>
      <c r="C53041">
        <v>222</v>
      </c>
    </row>
    <row r="53042" spans="1:3">
      <c r="A53042">
        <v>53041</v>
      </c>
      <c r="B53042" s="1">
        <v>44644.109376129563</v>
      </c>
      <c r="C53042">
        <v>225</v>
      </c>
    </row>
    <row r="53043" spans="1:3">
      <c r="A53043">
        <v>53042</v>
      </c>
      <c r="B53043" s="1">
        <v>44644.116576680593</v>
      </c>
      <c r="C53043">
        <v>156</v>
      </c>
    </row>
    <row r="53044" spans="1:3">
      <c r="A53044">
        <v>53043</v>
      </c>
      <c r="B53044" s="1">
        <v>44644.117070707434</v>
      </c>
      <c r="C53044">
        <v>215</v>
      </c>
    </row>
    <row r="53045" spans="1:3">
      <c r="A53045">
        <v>53044</v>
      </c>
      <c r="B53045" s="1">
        <v>44644.120883870186</v>
      </c>
      <c r="C53045">
        <v>110</v>
      </c>
    </row>
    <row r="53046" spans="1:3">
      <c r="A53046">
        <v>53045</v>
      </c>
      <c r="B53046" s="1">
        <v>44644.123607908601</v>
      </c>
      <c r="C53046">
        <v>170</v>
      </c>
    </row>
    <row r="53047" spans="1:3">
      <c r="A53047">
        <v>53046</v>
      </c>
      <c r="B53047" s="1">
        <v>44644.126251587251</v>
      </c>
      <c r="C53047">
        <v>248</v>
      </c>
    </row>
    <row r="53048" spans="1:3">
      <c r="A53048">
        <v>53047</v>
      </c>
      <c r="B53048" s="1">
        <v>44644.127684847161</v>
      </c>
      <c r="C53048">
        <v>109</v>
      </c>
    </row>
    <row r="53049" spans="1:3">
      <c r="A53049">
        <v>53048</v>
      </c>
      <c r="B53049" s="1">
        <v>44644.12995323955</v>
      </c>
      <c r="C53049">
        <v>210</v>
      </c>
    </row>
    <row r="53050" spans="1:3">
      <c r="A53050">
        <v>53049</v>
      </c>
      <c r="B53050" s="1">
        <v>44644.132668435304</v>
      </c>
      <c r="C53050">
        <v>192</v>
      </c>
    </row>
    <row r="53051" spans="1:3">
      <c r="A53051">
        <v>53050</v>
      </c>
      <c r="B53051" s="1">
        <v>44644.137597220259</v>
      </c>
      <c r="C53051">
        <v>137</v>
      </c>
    </row>
    <row r="53052" spans="1:3">
      <c r="A53052">
        <v>53051</v>
      </c>
      <c r="B53052" s="1">
        <v>44644.138140618183</v>
      </c>
      <c r="C53052">
        <v>233</v>
      </c>
    </row>
    <row r="53053" spans="1:3">
      <c r="A53053">
        <v>53052</v>
      </c>
      <c r="B53053" s="1">
        <v>44644.147227202666</v>
      </c>
      <c r="C53053">
        <v>163</v>
      </c>
    </row>
    <row r="53054" spans="1:3">
      <c r="A53054">
        <v>53053</v>
      </c>
      <c r="B53054" s="1">
        <v>44644.156805198545</v>
      </c>
      <c r="C53054">
        <v>232</v>
      </c>
    </row>
    <row r="53055" spans="1:3">
      <c r="A53055">
        <v>53054</v>
      </c>
      <c r="B53055" s="1">
        <v>44644.159617865436</v>
      </c>
      <c r="C53055">
        <v>219</v>
      </c>
    </row>
    <row r="53056" spans="1:3">
      <c r="A53056">
        <v>53055</v>
      </c>
      <c r="B53056" s="1">
        <v>44644.159789110643</v>
      </c>
      <c r="C53056">
        <v>166</v>
      </c>
    </row>
    <row r="53057" spans="1:3">
      <c r="A53057">
        <v>53056</v>
      </c>
      <c r="B53057" s="1">
        <v>44644.163445869817</v>
      </c>
      <c r="C53057">
        <v>188</v>
      </c>
    </row>
    <row r="53058" spans="1:3">
      <c r="A53058">
        <v>53057</v>
      </c>
      <c r="B53058" s="1">
        <v>44644.1718292312</v>
      </c>
      <c r="C53058">
        <v>208</v>
      </c>
    </row>
    <row r="53059" spans="1:3">
      <c r="A53059">
        <v>53058</v>
      </c>
      <c r="B53059" s="1">
        <v>44644.179902898541</v>
      </c>
      <c r="C53059">
        <v>118</v>
      </c>
    </row>
    <row r="53060" spans="1:3">
      <c r="A53060">
        <v>53059</v>
      </c>
      <c r="B53060" s="1">
        <v>44644.187632957721</v>
      </c>
      <c r="C53060">
        <v>194</v>
      </c>
    </row>
    <row r="53061" spans="1:3">
      <c r="A53061">
        <v>53060</v>
      </c>
      <c r="B53061" s="1">
        <v>44644.190860832969</v>
      </c>
      <c r="C53061">
        <v>148</v>
      </c>
    </row>
    <row r="53062" spans="1:3">
      <c r="A53062">
        <v>53061</v>
      </c>
      <c r="B53062" s="1">
        <v>44644.194703377754</v>
      </c>
      <c r="C53062">
        <v>243</v>
      </c>
    </row>
    <row r="53063" spans="1:3">
      <c r="A53063">
        <v>53062</v>
      </c>
      <c r="B53063" s="1">
        <v>44644.19476047701</v>
      </c>
      <c r="C53063">
        <v>218</v>
      </c>
    </row>
    <row r="53064" spans="1:3">
      <c r="A53064">
        <v>53063</v>
      </c>
      <c r="B53064" s="1">
        <v>44644.194912472136</v>
      </c>
      <c r="C53064">
        <v>249</v>
      </c>
    </row>
    <row r="53065" spans="1:3">
      <c r="A53065">
        <v>53064</v>
      </c>
      <c r="B53065" s="1">
        <v>44644.205777314361</v>
      </c>
      <c r="C53065">
        <v>159</v>
      </c>
    </row>
    <row r="53066" spans="1:3">
      <c r="A53066">
        <v>53065</v>
      </c>
      <c r="B53066" s="1">
        <v>44644.207454154282</v>
      </c>
      <c r="C53066">
        <v>175</v>
      </c>
    </row>
    <row r="53067" spans="1:3">
      <c r="A53067">
        <v>53066</v>
      </c>
      <c r="B53067" s="1">
        <v>44644.208288827969</v>
      </c>
      <c r="C53067">
        <v>133</v>
      </c>
    </row>
    <row r="53068" spans="1:3">
      <c r="A53068">
        <v>53067</v>
      </c>
      <c r="B53068" s="1">
        <v>44644.20885095813</v>
      </c>
      <c r="C53068">
        <v>113</v>
      </c>
    </row>
    <row r="53069" spans="1:3">
      <c r="A53069">
        <v>53068</v>
      </c>
      <c r="B53069" s="1">
        <v>44644.211098809232</v>
      </c>
      <c r="C53069">
        <v>118</v>
      </c>
    </row>
    <row r="53070" spans="1:3">
      <c r="A53070">
        <v>53069</v>
      </c>
      <c r="B53070" s="1">
        <v>44644.216556833453</v>
      </c>
      <c r="C53070">
        <v>144</v>
      </c>
    </row>
    <row r="53071" spans="1:3">
      <c r="A53071">
        <v>53070</v>
      </c>
      <c r="B53071" s="1">
        <v>44644.219307690451</v>
      </c>
      <c r="C53071">
        <v>213</v>
      </c>
    </row>
    <row r="53072" spans="1:3">
      <c r="A53072">
        <v>53071</v>
      </c>
      <c r="B53072" s="1">
        <v>44644.220756796021</v>
      </c>
      <c r="C53072">
        <v>122</v>
      </c>
    </row>
    <row r="53073" spans="1:3">
      <c r="A53073">
        <v>53072</v>
      </c>
      <c r="B53073" s="1">
        <v>44644.221300987825</v>
      </c>
      <c r="C53073">
        <v>243</v>
      </c>
    </row>
    <row r="53074" spans="1:3">
      <c r="A53074">
        <v>53073</v>
      </c>
      <c r="B53074" s="1">
        <v>44644.224960488158</v>
      </c>
      <c r="C53074">
        <v>222</v>
      </c>
    </row>
    <row r="53075" spans="1:3">
      <c r="A53075">
        <v>53074</v>
      </c>
      <c r="B53075" s="1">
        <v>44644.229660359677</v>
      </c>
      <c r="C53075">
        <v>224</v>
      </c>
    </row>
    <row r="53076" spans="1:3">
      <c r="A53076">
        <v>53075</v>
      </c>
      <c r="B53076" s="1">
        <v>44644.230480507598</v>
      </c>
      <c r="C53076">
        <v>180</v>
      </c>
    </row>
    <row r="53077" spans="1:3">
      <c r="A53077">
        <v>53076</v>
      </c>
      <c r="B53077" s="1">
        <v>44644.23089607268</v>
      </c>
      <c r="C53077">
        <v>168</v>
      </c>
    </row>
    <row r="53078" spans="1:3">
      <c r="A53078">
        <v>53077</v>
      </c>
      <c r="B53078" s="1">
        <v>44644.23309609128</v>
      </c>
      <c r="C53078">
        <v>213</v>
      </c>
    </row>
    <row r="53079" spans="1:3">
      <c r="A53079">
        <v>53078</v>
      </c>
      <c r="B53079" s="1">
        <v>44644.251049701619</v>
      </c>
      <c r="C53079">
        <v>106</v>
      </c>
    </row>
    <row r="53080" spans="1:3">
      <c r="A53080">
        <v>53079</v>
      </c>
      <c r="B53080" s="1">
        <v>44644.254712062058</v>
      </c>
      <c r="C53080">
        <v>107</v>
      </c>
    </row>
    <row r="53081" spans="1:3">
      <c r="A53081">
        <v>53080</v>
      </c>
      <c r="B53081" s="1">
        <v>44644.257857099903</v>
      </c>
      <c r="C53081">
        <v>175</v>
      </c>
    </row>
    <row r="53082" spans="1:3">
      <c r="A53082">
        <v>53081</v>
      </c>
      <c r="B53082" s="1">
        <v>44644.262822264864</v>
      </c>
      <c r="C53082">
        <v>241</v>
      </c>
    </row>
    <row r="53083" spans="1:3">
      <c r="A53083">
        <v>53082</v>
      </c>
      <c r="B53083" s="1">
        <v>44644.272651574218</v>
      </c>
      <c r="C53083">
        <v>248</v>
      </c>
    </row>
    <row r="53084" spans="1:3">
      <c r="A53084">
        <v>53083</v>
      </c>
      <c r="B53084" s="1">
        <v>44644.281398381616</v>
      </c>
      <c r="C53084">
        <v>246</v>
      </c>
    </row>
    <row r="53085" spans="1:3">
      <c r="A53085">
        <v>53084</v>
      </c>
      <c r="B53085" s="1">
        <v>44644.294273130508</v>
      </c>
      <c r="C53085">
        <v>187</v>
      </c>
    </row>
    <row r="53086" spans="1:3">
      <c r="A53086">
        <v>53085</v>
      </c>
      <c r="B53086" s="1">
        <v>44644.296929339325</v>
      </c>
      <c r="C53086">
        <v>177</v>
      </c>
    </row>
    <row r="53087" spans="1:3">
      <c r="A53087">
        <v>53086</v>
      </c>
      <c r="B53087" s="1">
        <v>44644.30120636466</v>
      </c>
      <c r="C53087">
        <v>232</v>
      </c>
    </row>
    <row r="53088" spans="1:3">
      <c r="A53088">
        <v>53087</v>
      </c>
      <c r="B53088" s="1">
        <v>44644.308987184806</v>
      </c>
      <c r="C53088">
        <v>165</v>
      </c>
    </row>
    <row r="53089" spans="1:3">
      <c r="A53089">
        <v>53088</v>
      </c>
      <c r="B53089" s="1">
        <v>44644.319550519234</v>
      </c>
      <c r="C53089">
        <v>118</v>
      </c>
    </row>
    <row r="53090" spans="1:3">
      <c r="A53090">
        <v>53089</v>
      </c>
      <c r="B53090" s="1">
        <v>44644.319893106585</v>
      </c>
      <c r="C53090">
        <v>100</v>
      </c>
    </row>
    <row r="53091" spans="1:3">
      <c r="A53091">
        <v>53090</v>
      </c>
      <c r="B53091" s="1">
        <v>44644.331142842144</v>
      </c>
      <c r="C53091">
        <v>212</v>
      </c>
    </row>
    <row r="53092" spans="1:3">
      <c r="A53092">
        <v>53091</v>
      </c>
      <c r="B53092" s="1">
        <v>44644.333494378421</v>
      </c>
      <c r="C53092">
        <v>144</v>
      </c>
    </row>
    <row r="53093" spans="1:3">
      <c r="A53093">
        <v>53092</v>
      </c>
      <c r="B53093" s="1">
        <v>44644.337889378847</v>
      </c>
      <c r="C53093">
        <v>122</v>
      </c>
    </row>
    <row r="53094" spans="1:3">
      <c r="A53094">
        <v>53093</v>
      </c>
      <c r="B53094" s="1">
        <v>44644.341518546491</v>
      </c>
      <c r="C53094">
        <v>135</v>
      </c>
    </row>
    <row r="53095" spans="1:3">
      <c r="A53095">
        <v>53094</v>
      </c>
      <c r="B53095" s="1">
        <v>44644.343143840772</v>
      </c>
      <c r="C53095">
        <v>147</v>
      </c>
    </row>
    <row r="53096" spans="1:3">
      <c r="A53096">
        <v>53095</v>
      </c>
      <c r="B53096" s="1">
        <v>44644.345076676</v>
      </c>
      <c r="C53096">
        <v>202</v>
      </c>
    </row>
    <row r="53097" spans="1:3">
      <c r="A53097">
        <v>53096</v>
      </c>
      <c r="B53097" s="1">
        <v>44644.356612374089</v>
      </c>
      <c r="C53097">
        <v>151</v>
      </c>
    </row>
    <row r="53098" spans="1:3">
      <c r="A53098">
        <v>53097</v>
      </c>
      <c r="B53098" s="1">
        <v>44644.357888096332</v>
      </c>
      <c r="C53098">
        <v>177</v>
      </c>
    </row>
    <row r="53099" spans="1:3">
      <c r="A53099">
        <v>53098</v>
      </c>
      <c r="B53099" s="1">
        <v>44644.373918847094</v>
      </c>
      <c r="C53099">
        <v>242</v>
      </c>
    </row>
    <row r="53100" spans="1:3">
      <c r="A53100">
        <v>53099</v>
      </c>
      <c r="B53100" s="1">
        <v>44644.377696222669</v>
      </c>
      <c r="C53100">
        <v>113</v>
      </c>
    </row>
    <row r="53101" spans="1:3">
      <c r="A53101">
        <v>53100</v>
      </c>
      <c r="B53101" s="1">
        <v>44644.380554091673</v>
      </c>
      <c r="C53101">
        <v>244</v>
      </c>
    </row>
    <row r="53102" spans="1:3">
      <c r="A53102">
        <v>53101</v>
      </c>
      <c r="B53102" s="1">
        <v>44644.381700479338</v>
      </c>
      <c r="C53102">
        <v>173</v>
      </c>
    </row>
    <row r="53103" spans="1:3">
      <c r="A53103">
        <v>53102</v>
      </c>
      <c r="B53103" s="1">
        <v>44644.386335188297</v>
      </c>
      <c r="C53103">
        <v>220</v>
      </c>
    </row>
    <row r="53104" spans="1:3">
      <c r="A53104">
        <v>53103</v>
      </c>
      <c r="B53104" s="1">
        <v>44644.412975755535</v>
      </c>
      <c r="C53104">
        <v>221</v>
      </c>
    </row>
    <row r="53105" spans="1:3">
      <c r="A53105">
        <v>53104</v>
      </c>
      <c r="B53105" s="1">
        <v>44644.413524495576</v>
      </c>
      <c r="C53105">
        <v>236</v>
      </c>
    </row>
    <row r="53106" spans="1:3">
      <c r="A53106">
        <v>53105</v>
      </c>
      <c r="B53106" s="1">
        <v>44644.424102985948</v>
      </c>
      <c r="C53106">
        <v>223</v>
      </c>
    </row>
    <row r="53107" spans="1:3">
      <c r="A53107">
        <v>53106</v>
      </c>
      <c r="B53107" s="1">
        <v>44644.42564232686</v>
      </c>
      <c r="C53107">
        <v>214</v>
      </c>
    </row>
    <row r="53108" spans="1:3">
      <c r="A53108">
        <v>53107</v>
      </c>
      <c r="B53108" s="1">
        <v>44644.439586758228</v>
      </c>
      <c r="C53108">
        <v>131</v>
      </c>
    </row>
    <row r="53109" spans="1:3">
      <c r="A53109">
        <v>53108</v>
      </c>
      <c r="B53109" s="1">
        <v>44644.439674371686</v>
      </c>
      <c r="C53109">
        <v>225</v>
      </c>
    </row>
    <row r="53110" spans="1:3">
      <c r="A53110">
        <v>53109</v>
      </c>
      <c r="B53110" s="1">
        <v>44644.444666880627</v>
      </c>
      <c r="C53110">
        <v>154</v>
      </c>
    </row>
    <row r="53111" spans="1:3">
      <c r="A53111">
        <v>53110</v>
      </c>
      <c r="B53111" s="1">
        <v>44644.446234926101</v>
      </c>
      <c r="C53111">
        <v>132</v>
      </c>
    </row>
    <row r="53112" spans="1:3">
      <c r="A53112">
        <v>53111</v>
      </c>
      <c r="B53112" s="1">
        <v>44644.451238679889</v>
      </c>
      <c r="C53112">
        <v>150</v>
      </c>
    </row>
    <row r="53113" spans="1:3">
      <c r="A53113">
        <v>53112</v>
      </c>
      <c r="B53113" s="1">
        <v>44644.456181743612</v>
      </c>
      <c r="C53113">
        <v>162</v>
      </c>
    </row>
    <row r="53114" spans="1:3">
      <c r="A53114">
        <v>53113</v>
      </c>
      <c r="B53114" s="1">
        <v>44644.456365368191</v>
      </c>
      <c r="C53114">
        <v>154</v>
      </c>
    </row>
    <row r="53115" spans="1:3">
      <c r="A53115">
        <v>53114</v>
      </c>
      <c r="B53115" s="1">
        <v>44644.464073233321</v>
      </c>
      <c r="C53115">
        <v>109</v>
      </c>
    </row>
    <row r="53116" spans="1:3">
      <c r="A53116">
        <v>53115</v>
      </c>
      <c r="B53116" s="1">
        <v>44644.469222617685</v>
      </c>
      <c r="C53116">
        <v>194</v>
      </c>
    </row>
    <row r="53117" spans="1:3">
      <c r="A53117">
        <v>53116</v>
      </c>
      <c r="B53117" s="1">
        <v>44644.475228112242</v>
      </c>
      <c r="C53117">
        <v>113</v>
      </c>
    </row>
    <row r="53118" spans="1:3">
      <c r="A53118">
        <v>53117</v>
      </c>
      <c r="B53118" s="1">
        <v>44644.478682549474</v>
      </c>
      <c r="C53118">
        <v>103</v>
      </c>
    </row>
    <row r="53119" spans="1:3">
      <c r="A53119">
        <v>53118</v>
      </c>
      <c r="B53119" s="1">
        <v>44644.491250402323</v>
      </c>
      <c r="C53119">
        <v>243</v>
      </c>
    </row>
    <row r="53120" spans="1:3">
      <c r="A53120">
        <v>53119</v>
      </c>
      <c r="B53120" s="1">
        <v>44644.493161120823</v>
      </c>
      <c r="C53120">
        <v>196</v>
      </c>
    </row>
    <row r="53121" spans="1:3">
      <c r="A53121">
        <v>53120</v>
      </c>
      <c r="B53121" s="1">
        <v>44644.49323001998</v>
      </c>
      <c r="C53121">
        <v>121</v>
      </c>
    </row>
    <row r="53122" spans="1:3">
      <c r="A53122">
        <v>53121</v>
      </c>
      <c r="B53122" s="1">
        <v>44644.495356467625</v>
      </c>
      <c r="C53122">
        <v>141</v>
      </c>
    </row>
    <row r="53123" spans="1:3">
      <c r="A53123">
        <v>53122</v>
      </c>
      <c r="B53123" s="1">
        <v>44644.497727942078</v>
      </c>
      <c r="C53123">
        <v>166</v>
      </c>
    </row>
    <row r="53124" spans="1:3">
      <c r="A53124">
        <v>53123</v>
      </c>
      <c r="B53124" s="1">
        <v>44644.498499839952</v>
      </c>
      <c r="C53124">
        <v>182</v>
      </c>
    </row>
    <row r="53125" spans="1:3">
      <c r="A53125">
        <v>53124</v>
      </c>
      <c r="B53125" s="1">
        <v>44644.499206156528</v>
      </c>
      <c r="C53125">
        <v>125</v>
      </c>
    </row>
    <row r="53126" spans="1:3">
      <c r="A53126">
        <v>53125</v>
      </c>
      <c r="B53126" s="1">
        <v>44644.500591535943</v>
      </c>
      <c r="C53126">
        <v>108</v>
      </c>
    </row>
    <row r="53127" spans="1:3">
      <c r="A53127">
        <v>53126</v>
      </c>
      <c r="B53127" s="1">
        <v>44644.502801650429</v>
      </c>
      <c r="C53127">
        <v>219</v>
      </c>
    </row>
    <row r="53128" spans="1:3">
      <c r="A53128">
        <v>53127</v>
      </c>
      <c r="B53128" s="1">
        <v>44644.50438865539</v>
      </c>
      <c r="C53128">
        <v>148</v>
      </c>
    </row>
    <row r="53129" spans="1:3">
      <c r="A53129">
        <v>53128</v>
      </c>
      <c r="B53129" s="1">
        <v>44644.509124914854</v>
      </c>
      <c r="C53129">
        <v>178</v>
      </c>
    </row>
    <row r="53130" spans="1:3">
      <c r="A53130">
        <v>53129</v>
      </c>
      <c r="B53130" s="1">
        <v>44644.510445848391</v>
      </c>
      <c r="C53130">
        <v>175</v>
      </c>
    </row>
    <row r="53131" spans="1:3">
      <c r="A53131">
        <v>53130</v>
      </c>
      <c r="B53131" s="1">
        <v>44644.511978525275</v>
      </c>
      <c r="C53131">
        <v>107</v>
      </c>
    </row>
    <row r="53132" spans="1:3">
      <c r="A53132">
        <v>53131</v>
      </c>
      <c r="B53132" s="1">
        <v>44644.516397756583</v>
      </c>
      <c r="C53132">
        <v>212</v>
      </c>
    </row>
    <row r="53133" spans="1:3">
      <c r="A53133">
        <v>53132</v>
      </c>
      <c r="B53133" s="1">
        <v>44644.519848314805</v>
      </c>
      <c r="C53133">
        <v>183</v>
      </c>
    </row>
    <row r="53134" spans="1:3">
      <c r="A53134">
        <v>53133</v>
      </c>
      <c r="B53134" s="1">
        <v>44644.520408631084</v>
      </c>
      <c r="C53134">
        <v>181</v>
      </c>
    </row>
    <row r="53135" spans="1:3">
      <c r="A53135">
        <v>53134</v>
      </c>
      <c r="B53135" s="1">
        <v>44644.521175092181</v>
      </c>
      <c r="C53135">
        <v>233</v>
      </c>
    </row>
    <row r="53136" spans="1:3">
      <c r="A53136">
        <v>53135</v>
      </c>
      <c r="B53136" s="1">
        <v>44644.523292191196</v>
      </c>
      <c r="C53136">
        <v>131</v>
      </c>
    </row>
    <row r="53137" spans="1:3">
      <c r="A53137">
        <v>53136</v>
      </c>
      <c r="B53137" s="1">
        <v>44644.528419317561</v>
      </c>
      <c r="C53137">
        <v>171</v>
      </c>
    </row>
    <row r="53138" spans="1:3">
      <c r="A53138">
        <v>53137</v>
      </c>
      <c r="B53138" s="1">
        <v>44644.531198714023</v>
      </c>
      <c r="C53138">
        <v>108</v>
      </c>
    </row>
    <row r="53139" spans="1:3">
      <c r="A53139">
        <v>53138</v>
      </c>
      <c r="B53139" s="1">
        <v>44644.533054342166</v>
      </c>
      <c r="C53139">
        <v>206</v>
      </c>
    </row>
    <row r="53140" spans="1:3">
      <c r="A53140">
        <v>53139</v>
      </c>
      <c r="B53140" s="1">
        <v>44644.539770246767</v>
      </c>
      <c r="C53140">
        <v>196</v>
      </c>
    </row>
    <row r="53141" spans="1:3">
      <c r="A53141">
        <v>53140</v>
      </c>
      <c r="B53141" s="1">
        <v>44644.547520240987</v>
      </c>
      <c r="C53141">
        <v>250</v>
      </c>
    </row>
    <row r="53142" spans="1:3">
      <c r="A53142">
        <v>53141</v>
      </c>
      <c r="B53142" s="1">
        <v>44644.550199900848</v>
      </c>
      <c r="C53142">
        <v>191</v>
      </c>
    </row>
    <row r="53143" spans="1:3">
      <c r="A53143">
        <v>53142</v>
      </c>
      <c r="B53143" s="1">
        <v>44644.554856428833</v>
      </c>
      <c r="C53143">
        <v>225</v>
      </c>
    </row>
    <row r="53144" spans="1:3">
      <c r="A53144">
        <v>53143</v>
      </c>
      <c r="B53144" s="1">
        <v>44644.570898369704</v>
      </c>
      <c r="C53144">
        <v>166</v>
      </c>
    </row>
    <row r="53145" spans="1:3">
      <c r="A53145">
        <v>53144</v>
      </c>
      <c r="B53145" s="1">
        <v>44644.574426217536</v>
      </c>
      <c r="C53145">
        <v>190</v>
      </c>
    </row>
    <row r="53146" spans="1:3">
      <c r="A53146">
        <v>53145</v>
      </c>
      <c r="B53146" s="1">
        <v>44644.575422899114</v>
      </c>
      <c r="C53146">
        <v>129</v>
      </c>
    </row>
    <row r="53147" spans="1:3">
      <c r="A53147">
        <v>53146</v>
      </c>
      <c r="B53147" s="1">
        <v>44644.582854399392</v>
      </c>
      <c r="C53147">
        <v>114</v>
      </c>
    </row>
    <row r="53148" spans="1:3">
      <c r="A53148">
        <v>53147</v>
      </c>
      <c r="B53148" s="1">
        <v>44644.586039688467</v>
      </c>
      <c r="C53148">
        <v>101</v>
      </c>
    </row>
    <row r="53149" spans="1:3">
      <c r="A53149">
        <v>53148</v>
      </c>
      <c r="B53149" s="1">
        <v>44644.590934464322</v>
      </c>
      <c r="C53149">
        <v>177</v>
      </c>
    </row>
    <row r="53150" spans="1:3">
      <c r="A53150">
        <v>53149</v>
      </c>
      <c r="B53150" s="1">
        <v>44644.593035083926</v>
      </c>
      <c r="C53150">
        <v>126</v>
      </c>
    </row>
    <row r="53151" spans="1:3">
      <c r="A53151">
        <v>53150</v>
      </c>
      <c r="B53151" s="1">
        <v>44644.596377344424</v>
      </c>
      <c r="C53151">
        <v>185</v>
      </c>
    </row>
    <row r="53152" spans="1:3">
      <c r="A53152">
        <v>53151</v>
      </c>
      <c r="B53152" s="1">
        <v>44644.604241999928</v>
      </c>
      <c r="C53152">
        <v>164</v>
      </c>
    </row>
    <row r="53153" spans="1:3">
      <c r="A53153">
        <v>53152</v>
      </c>
      <c r="B53153" s="1">
        <v>44644.60459029847</v>
      </c>
      <c r="C53153">
        <v>188</v>
      </c>
    </row>
    <row r="53154" spans="1:3">
      <c r="A53154">
        <v>53153</v>
      </c>
      <c r="B53154" s="1">
        <v>44644.610121034741</v>
      </c>
      <c r="C53154">
        <v>204</v>
      </c>
    </row>
    <row r="53155" spans="1:3">
      <c r="A53155">
        <v>53154</v>
      </c>
      <c r="B53155" s="1">
        <v>44644.614227235972</v>
      </c>
      <c r="C53155">
        <v>139</v>
      </c>
    </row>
    <row r="53156" spans="1:3">
      <c r="A53156">
        <v>53155</v>
      </c>
      <c r="B53156" s="1">
        <v>44644.614235588095</v>
      </c>
      <c r="C53156">
        <v>207</v>
      </c>
    </row>
    <row r="53157" spans="1:3">
      <c r="A53157">
        <v>53156</v>
      </c>
      <c r="B53157" s="1">
        <v>44644.614969151473</v>
      </c>
      <c r="C53157">
        <v>139</v>
      </c>
    </row>
    <row r="53158" spans="1:3">
      <c r="A53158">
        <v>53157</v>
      </c>
      <c r="B53158" s="1">
        <v>44644.615469530843</v>
      </c>
      <c r="C53158">
        <v>242</v>
      </c>
    </row>
    <row r="53159" spans="1:3">
      <c r="A53159">
        <v>53158</v>
      </c>
      <c r="B53159" s="1">
        <v>44644.621104045218</v>
      </c>
      <c r="C53159">
        <v>138</v>
      </c>
    </row>
    <row r="53160" spans="1:3">
      <c r="A53160">
        <v>53159</v>
      </c>
      <c r="B53160" s="1">
        <v>44644.625336852216</v>
      </c>
      <c r="C53160">
        <v>179</v>
      </c>
    </row>
    <row r="53161" spans="1:3">
      <c r="A53161">
        <v>53160</v>
      </c>
      <c r="B53161" s="1">
        <v>44644.630062865879</v>
      </c>
      <c r="C53161">
        <v>170</v>
      </c>
    </row>
    <row r="53162" spans="1:3">
      <c r="A53162">
        <v>53161</v>
      </c>
      <c r="B53162" s="1">
        <v>44644.631063070497</v>
      </c>
      <c r="C53162">
        <v>207</v>
      </c>
    </row>
    <row r="53163" spans="1:3">
      <c r="A53163">
        <v>53162</v>
      </c>
      <c r="B53163" s="1">
        <v>44644.638505235787</v>
      </c>
      <c r="C53163">
        <v>236</v>
      </c>
    </row>
    <row r="53164" spans="1:3">
      <c r="A53164">
        <v>53163</v>
      </c>
      <c r="B53164" s="1">
        <v>44644.644559944638</v>
      </c>
      <c r="C53164">
        <v>142</v>
      </c>
    </row>
    <row r="53165" spans="1:3">
      <c r="A53165">
        <v>53164</v>
      </c>
      <c r="B53165" s="1">
        <v>44644.64767565205</v>
      </c>
      <c r="C53165">
        <v>204</v>
      </c>
    </row>
    <row r="53166" spans="1:3">
      <c r="A53166">
        <v>53165</v>
      </c>
      <c r="B53166" s="1">
        <v>44644.656137797603</v>
      </c>
      <c r="C53166">
        <v>103</v>
      </c>
    </row>
    <row r="53167" spans="1:3">
      <c r="A53167">
        <v>53166</v>
      </c>
      <c r="B53167" s="1">
        <v>44644.662602457262</v>
      </c>
      <c r="C53167">
        <v>145</v>
      </c>
    </row>
    <row r="53168" spans="1:3">
      <c r="A53168">
        <v>53167</v>
      </c>
      <c r="B53168" s="1">
        <v>44644.6645863679</v>
      </c>
      <c r="C53168">
        <v>236</v>
      </c>
    </row>
    <row r="53169" spans="1:3">
      <c r="A53169">
        <v>53168</v>
      </c>
      <c r="B53169" s="1">
        <v>44644.66528746119</v>
      </c>
      <c r="C53169">
        <v>140</v>
      </c>
    </row>
    <row r="53170" spans="1:3">
      <c r="A53170">
        <v>53169</v>
      </c>
      <c r="B53170" s="1">
        <v>44644.666372263964</v>
      </c>
      <c r="C53170">
        <v>124</v>
      </c>
    </row>
    <row r="53171" spans="1:3">
      <c r="A53171">
        <v>53170</v>
      </c>
      <c r="B53171" s="1">
        <v>44644.669433270996</v>
      </c>
      <c r="C53171">
        <v>103</v>
      </c>
    </row>
    <row r="53172" spans="1:3">
      <c r="A53172">
        <v>53171</v>
      </c>
      <c r="B53172" s="1">
        <v>44644.671628324351</v>
      </c>
      <c r="C53172">
        <v>239</v>
      </c>
    </row>
    <row r="53173" spans="1:3">
      <c r="A53173">
        <v>53172</v>
      </c>
      <c r="B53173" s="1">
        <v>44644.675098701933</v>
      </c>
      <c r="C53173">
        <v>238</v>
      </c>
    </row>
    <row r="53174" spans="1:3">
      <c r="A53174">
        <v>53173</v>
      </c>
      <c r="B53174" s="1">
        <v>44644.677588422339</v>
      </c>
      <c r="C53174">
        <v>193</v>
      </c>
    </row>
    <row r="53175" spans="1:3">
      <c r="A53175">
        <v>53174</v>
      </c>
      <c r="B53175" s="1">
        <v>44644.679817424563</v>
      </c>
      <c r="C53175">
        <v>189</v>
      </c>
    </row>
    <row r="53176" spans="1:3">
      <c r="A53176">
        <v>53175</v>
      </c>
      <c r="B53176" s="1">
        <v>44644.680184846045</v>
      </c>
      <c r="C53176">
        <v>144</v>
      </c>
    </row>
    <row r="53177" spans="1:3">
      <c r="A53177">
        <v>53176</v>
      </c>
      <c r="B53177" s="1">
        <v>44644.684354823687</v>
      </c>
      <c r="C53177">
        <v>139</v>
      </c>
    </row>
    <row r="53178" spans="1:3">
      <c r="A53178">
        <v>53177</v>
      </c>
      <c r="B53178" s="1">
        <v>44644.685245516288</v>
      </c>
      <c r="C53178">
        <v>128</v>
      </c>
    </row>
    <row r="53179" spans="1:3">
      <c r="A53179">
        <v>53178</v>
      </c>
      <c r="B53179" s="1">
        <v>44644.686394942488</v>
      </c>
      <c r="C53179">
        <v>112</v>
      </c>
    </row>
    <row r="53180" spans="1:3">
      <c r="A53180">
        <v>53179</v>
      </c>
      <c r="B53180" s="1">
        <v>44644.686405784632</v>
      </c>
      <c r="C53180">
        <v>155</v>
      </c>
    </row>
    <row r="53181" spans="1:3">
      <c r="A53181">
        <v>53180</v>
      </c>
      <c r="B53181" s="1">
        <v>44644.692177812045</v>
      </c>
      <c r="C53181">
        <v>138</v>
      </c>
    </row>
    <row r="53182" spans="1:3">
      <c r="A53182">
        <v>53181</v>
      </c>
      <c r="B53182" s="1">
        <v>44644.696767030975</v>
      </c>
      <c r="C53182">
        <v>189</v>
      </c>
    </row>
    <row r="53183" spans="1:3">
      <c r="A53183">
        <v>53182</v>
      </c>
      <c r="B53183" s="1">
        <v>44644.700182399894</v>
      </c>
      <c r="C53183">
        <v>158</v>
      </c>
    </row>
    <row r="53184" spans="1:3">
      <c r="A53184">
        <v>53183</v>
      </c>
      <c r="B53184" s="1">
        <v>44644.705767227475</v>
      </c>
      <c r="C53184">
        <v>177</v>
      </c>
    </row>
    <row r="53185" spans="1:3">
      <c r="A53185">
        <v>53184</v>
      </c>
      <c r="B53185" s="1">
        <v>44644.71351175334</v>
      </c>
      <c r="C53185">
        <v>158</v>
      </c>
    </row>
    <row r="53186" spans="1:3">
      <c r="A53186">
        <v>53185</v>
      </c>
      <c r="B53186" s="1">
        <v>44644.718066844725</v>
      </c>
      <c r="C53186">
        <v>228</v>
      </c>
    </row>
    <row r="53187" spans="1:3">
      <c r="A53187">
        <v>53186</v>
      </c>
      <c r="B53187" s="1">
        <v>44644.720059332481</v>
      </c>
      <c r="C53187">
        <v>105</v>
      </c>
    </row>
    <row r="53188" spans="1:3">
      <c r="A53188">
        <v>53187</v>
      </c>
      <c r="B53188" s="1">
        <v>44644.721506945658</v>
      </c>
      <c r="C53188">
        <v>136</v>
      </c>
    </row>
    <row r="53189" spans="1:3">
      <c r="A53189">
        <v>53188</v>
      </c>
      <c r="B53189" s="1">
        <v>44644.728071251091</v>
      </c>
      <c r="C53189">
        <v>140</v>
      </c>
    </row>
    <row r="53190" spans="1:3">
      <c r="A53190">
        <v>53189</v>
      </c>
      <c r="B53190" s="1">
        <v>44644.731454148729</v>
      </c>
      <c r="C53190">
        <v>197</v>
      </c>
    </row>
    <row r="53191" spans="1:3">
      <c r="A53191">
        <v>53190</v>
      </c>
      <c r="B53191" s="1">
        <v>44644.738056877402</v>
      </c>
      <c r="C53191">
        <v>146</v>
      </c>
    </row>
    <row r="53192" spans="1:3">
      <c r="A53192">
        <v>53191</v>
      </c>
      <c r="B53192" s="1">
        <v>44644.7394099378</v>
      </c>
      <c r="C53192">
        <v>232</v>
      </c>
    </row>
    <row r="53193" spans="1:3">
      <c r="A53193">
        <v>53192</v>
      </c>
      <c r="B53193" s="1">
        <v>44644.740342955381</v>
      </c>
      <c r="C53193">
        <v>148</v>
      </c>
    </row>
    <row r="53194" spans="1:3">
      <c r="A53194">
        <v>53193</v>
      </c>
      <c r="B53194" s="1">
        <v>44644.759971580839</v>
      </c>
      <c r="C53194">
        <v>184</v>
      </c>
    </row>
    <row r="53195" spans="1:3">
      <c r="A53195">
        <v>53194</v>
      </c>
      <c r="B53195" s="1">
        <v>44644.768677331514</v>
      </c>
      <c r="C53195">
        <v>203</v>
      </c>
    </row>
    <row r="53196" spans="1:3">
      <c r="A53196">
        <v>53195</v>
      </c>
      <c r="B53196" s="1">
        <v>44644.775128283807</v>
      </c>
      <c r="C53196">
        <v>168</v>
      </c>
    </row>
    <row r="53197" spans="1:3">
      <c r="A53197">
        <v>53196</v>
      </c>
      <c r="B53197" s="1">
        <v>44644.779533180998</v>
      </c>
      <c r="C53197">
        <v>165</v>
      </c>
    </row>
    <row r="53198" spans="1:3">
      <c r="A53198">
        <v>53197</v>
      </c>
      <c r="B53198" s="1">
        <v>44644.779839371418</v>
      </c>
      <c r="C53198">
        <v>208</v>
      </c>
    </row>
    <row r="53199" spans="1:3">
      <c r="A53199">
        <v>53198</v>
      </c>
      <c r="B53199" s="1">
        <v>44644.783963154492</v>
      </c>
      <c r="C53199">
        <v>111</v>
      </c>
    </row>
    <row r="53200" spans="1:3">
      <c r="A53200">
        <v>53199</v>
      </c>
      <c r="B53200" s="1">
        <v>44644.787130687277</v>
      </c>
      <c r="C53200">
        <v>175</v>
      </c>
    </row>
    <row r="53201" spans="1:3">
      <c r="A53201">
        <v>53200</v>
      </c>
      <c r="B53201" s="1">
        <v>44644.791671358376</v>
      </c>
      <c r="C53201">
        <v>167</v>
      </c>
    </row>
    <row r="53202" spans="1:3">
      <c r="A53202">
        <v>53201</v>
      </c>
      <c r="B53202" s="1">
        <v>44644.79373963696</v>
      </c>
      <c r="C53202">
        <v>207</v>
      </c>
    </row>
    <row r="53203" spans="1:3">
      <c r="A53203">
        <v>53202</v>
      </c>
      <c r="B53203" s="1">
        <v>44644.801614308555</v>
      </c>
      <c r="C53203">
        <v>106</v>
      </c>
    </row>
    <row r="53204" spans="1:3">
      <c r="A53204">
        <v>53203</v>
      </c>
      <c r="B53204" s="1">
        <v>44644.806220995459</v>
      </c>
      <c r="C53204">
        <v>220</v>
      </c>
    </row>
    <row r="53205" spans="1:3">
      <c r="A53205">
        <v>53204</v>
      </c>
      <c r="B53205" s="1">
        <v>44644.807478124749</v>
      </c>
      <c r="C53205">
        <v>167</v>
      </c>
    </row>
    <row r="53206" spans="1:3">
      <c r="A53206">
        <v>53205</v>
      </c>
      <c r="B53206" s="1">
        <v>44644.812821344196</v>
      </c>
      <c r="C53206">
        <v>239</v>
      </c>
    </row>
    <row r="53207" spans="1:3">
      <c r="A53207">
        <v>53206</v>
      </c>
      <c r="B53207" s="1">
        <v>44644.8185091333</v>
      </c>
      <c r="C53207">
        <v>224</v>
      </c>
    </row>
    <row r="53208" spans="1:3">
      <c r="A53208">
        <v>53207</v>
      </c>
      <c r="B53208" s="1">
        <v>44644.828014301667</v>
      </c>
      <c r="C53208">
        <v>141</v>
      </c>
    </row>
    <row r="53209" spans="1:3">
      <c r="A53209">
        <v>53208</v>
      </c>
      <c r="B53209" s="1">
        <v>44644.828530129016</v>
      </c>
      <c r="C53209">
        <v>121</v>
      </c>
    </row>
    <row r="53210" spans="1:3">
      <c r="A53210">
        <v>53209</v>
      </c>
      <c r="B53210" s="1">
        <v>44644.82906482515</v>
      </c>
      <c r="C53210">
        <v>132</v>
      </c>
    </row>
    <row r="53211" spans="1:3">
      <c r="A53211">
        <v>53210</v>
      </c>
      <c r="B53211" s="1">
        <v>44644.830334761813</v>
      </c>
      <c r="C53211">
        <v>240</v>
      </c>
    </row>
    <row r="53212" spans="1:3">
      <c r="A53212">
        <v>53211</v>
      </c>
      <c r="B53212" s="1">
        <v>44644.835382785372</v>
      </c>
      <c r="C53212">
        <v>169</v>
      </c>
    </row>
    <row r="53213" spans="1:3">
      <c r="A53213">
        <v>53212</v>
      </c>
      <c r="B53213" s="1">
        <v>44644.836446759</v>
      </c>
      <c r="C53213">
        <v>105</v>
      </c>
    </row>
    <row r="53214" spans="1:3">
      <c r="A53214">
        <v>53213</v>
      </c>
      <c r="B53214" s="1">
        <v>44644.837828799769</v>
      </c>
      <c r="C53214">
        <v>140</v>
      </c>
    </row>
    <row r="53215" spans="1:3">
      <c r="A53215">
        <v>53214</v>
      </c>
      <c r="B53215" s="1">
        <v>44644.841026233291</v>
      </c>
      <c r="C53215">
        <v>142</v>
      </c>
    </row>
    <row r="53216" spans="1:3">
      <c r="A53216">
        <v>53215</v>
      </c>
      <c r="B53216" s="1">
        <v>44644.848770801313</v>
      </c>
      <c r="C53216">
        <v>108</v>
      </c>
    </row>
    <row r="53217" spans="1:3">
      <c r="A53217">
        <v>53216</v>
      </c>
      <c r="B53217" s="1">
        <v>44644.857498689227</v>
      </c>
      <c r="C53217">
        <v>216</v>
      </c>
    </row>
    <row r="53218" spans="1:3">
      <c r="A53218">
        <v>53217</v>
      </c>
      <c r="B53218" s="1">
        <v>44644.869611918795</v>
      </c>
      <c r="C53218">
        <v>181</v>
      </c>
    </row>
    <row r="53219" spans="1:3">
      <c r="A53219">
        <v>53218</v>
      </c>
      <c r="B53219" s="1">
        <v>44644.872438552811</v>
      </c>
      <c r="C53219">
        <v>231</v>
      </c>
    </row>
    <row r="53220" spans="1:3">
      <c r="A53220">
        <v>53219</v>
      </c>
      <c r="B53220" s="1">
        <v>44644.874088645411</v>
      </c>
      <c r="C53220">
        <v>150</v>
      </c>
    </row>
    <row r="53221" spans="1:3">
      <c r="A53221">
        <v>53220</v>
      </c>
      <c r="B53221" s="1">
        <v>44644.875433687579</v>
      </c>
      <c r="C53221">
        <v>180</v>
      </c>
    </row>
    <row r="53222" spans="1:3">
      <c r="A53222">
        <v>53221</v>
      </c>
      <c r="B53222" s="1">
        <v>44644.882470720964</v>
      </c>
      <c r="C53222">
        <v>173</v>
      </c>
    </row>
    <row r="53223" spans="1:3">
      <c r="A53223">
        <v>53222</v>
      </c>
      <c r="B53223" s="1">
        <v>44644.888465597971</v>
      </c>
      <c r="C53223">
        <v>208</v>
      </c>
    </row>
    <row r="53224" spans="1:3">
      <c r="A53224">
        <v>53223</v>
      </c>
      <c r="B53224" s="1">
        <v>44644.889183052961</v>
      </c>
      <c r="C53224">
        <v>211</v>
      </c>
    </row>
    <row r="53225" spans="1:3">
      <c r="A53225">
        <v>53224</v>
      </c>
      <c r="B53225" s="1">
        <v>44644.89394361055</v>
      </c>
      <c r="C53225">
        <v>137</v>
      </c>
    </row>
    <row r="53226" spans="1:3">
      <c r="A53226">
        <v>53225</v>
      </c>
      <c r="B53226" s="1">
        <v>44644.902421190913</v>
      </c>
      <c r="C53226">
        <v>228</v>
      </c>
    </row>
    <row r="53227" spans="1:3">
      <c r="A53227">
        <v>53226</v>
      </c>
      <c r="B53227" s="1">
        <v>44644.904941580913</v>
      </c>
      <c r="C53227">
        <v>211</v>
      </c>
    </row>
    <row r="53228" spans="1:3">
      <c r="A53228">
        <v>53227</v>
      </c>
      <c r="B53228" s="1">
        <v>44644.909820527624</v>
      </c>
      <c r="C53228">
        <v>114</v>
      </c>
    </row>
    <row r="53229" spans="1:3">
      <c r="A53229">
        <v>53228</v>
      </c>
      <c r="B53229" s="1">
        <v>44644.912974179271</v>
      </c>
      <c r="C53229">
        <v>214</v>
      </c>
    </row>
    <row r="53230" spans="1:3">
      <c r="A53230">
        <v>53229</v>
      </c>
      <c r="B53230" s="1">
        <v>44644.913877755469</v>
      </c>
      <c r="C53230">
        <v>171</v>
      </c>
    </row>
    <row r="53231" spans="1:3">
      <c r="A53231">
        <v>53230</v>
      </c>
      <c r="B53231" s="1">
        <v>44644.91584417296</v>
      </c>
      <c r="C53231">
        <v>137</v>
      </c>
    </row>
    <row r="53232" spans="1:3">
      <c r="A53232">
        <v>53231</v>
      </c>
      <c r="B53232" s="1">
        <v>44644.928139109572</v>
      </c>
      <c r="C53232">
        <v>125</v>
      </c>
    </row>
    <row r="53233" spans="1:3">
      <c r="A53233">
        <v>53232</v>
      </c>
      <c r="B53233" s="1">
        <v>44644.935417333101</v>
      </c>
      <c r="C53233">
        <v>133</v>
      </c>
    </row>
    <row r="53234" spans="1:3">
      <c r="A53234">
        <v>53233</v>
      </c>
      <c r="B53234" s="1">
        <v>44644.937676563342</v>
      </c>
      <c r="C53234">
        <v>229</v>
      </c>
    </row>
    <row r="53235" spans="1:3">
      <c r="A53235">
        <v>53234</v>
      </c>
      <c r="B53235" s="1">
        <v>44644.940457549055</v>
      </c>
      <c r="C53235">
        <v>171</v>
      </c>
    </row>
    <row r="53236" spans="1:3">
      <c r="A53236">
        <v>53235</v>
      </c>
      <c r="B53236" s="1">
        <v>44644.947150170614</v>
      </c>
      <c r="C53236">
        <v>203</v>
      </c>
    </row>
    <row r="53237" spans="1:3">
      <c r="A53237">
        <v>53236</v>
      </c>
      <c r="B53237" s="1">
        <v>44644.947558696986</v>
      </c>
      <c r="C53237">
        <v>149</v>
      </c>
    </row>
    <row r="53238" spans="1:3">
      <c r="A53238">
        <v>53237</v>
      </c>
      <c r="B53238" s="1">
        <v>44644.949006465526</v>
      </c>
      <c r="C53238">
        <v>177</v>
      </c>
    </row>
    <row r="53239" spans="1:3">
      <c r="A53239">
        <v>53238</v>
      </c>
      <c r="B53239" s="1">
        <v>44644.951463739249</v>
      </c>
      <c r="C53239">
        <v>201</v>
      </c>
    </row>
    <row r="53240" spans="1:3">
      <c r="A53240">
        <v>53239</v>
      </c>
      <c r="B53240" s="1">
        <v>44644.952015328461</v>
      </c>
      <c r="C53240">
        <v>142</v>
      </c>
    </row>
    <row r="53241" spans="1:3">
      <c r="A53241">
        <v>53240</v>
      </c>
      <c r="B53241" s="1">
        <v>44644.95246231099</v>
      </c>
      <c r="C53241">
        <v>147</v>
      </c>
    </row>
    <row r="53242" spans="1:3">
      <c r="A53242">
        <v>53241</v>
      </c>
      <c r="B53242" s="1">
        <v>44644.952854443538</v>
      </c>
      <c r="C53242">
        <v>247</v>
      </c>
    </row>
    <row r="53243" spans="1:3">
      <c r="A53243">
        <v>53242</v>
      </c>
      <c r="B53243" s="1">
        <v>44644.958778086533</v>
      </c>
      <c r="C53243">
        <v>150</v>
      </c>
    </row>
    <row r="53244" spans="1:3">
      <c r="A53244">
        <v>53243</v>
      </c>
      <c r="B53244" s="1">
        <v>44644.960494420004</v>
      </c>
      <c r="C53244">
        <v>130</v>
      </c>
    </row>
    <row r="53245" spans="1:3">
      <c r="A53245">
        <v>53244</v>
      </c>
      <c r="B53245" s="1">
        <v>44644.961880075556</v>
      </c>
      <c r="C53245">
        <v>155</v>
      </c>
    </row>
    <row r="53246" spans="1:3">
      <c r="A53246">
        <v>53245</v>
      </c>
      <c r="B53246" s="1">
        <v>44644.96759772463</v>
      </c>
      <c r="C53246">
        <v>204</v>
      </c>
    </row>
    <row r="53247" spans="1:3">
      <c r="A53247">
        <v>53246</v>
      </c>
      <c r="B53247" s="1">
        <v>44644.969054797933</v>
      </c>
      <c r="C53247">
        <v>240</v>
      </c>
    </row>
    <row r="53248" spans="1:3">
      <c r="A53248">
        <v>53247</v>
      </c>
      <c r="B53248" s="1">
        <v>44644.969194676429</v>
      </c>
      <c r="C53248">
        <v>172</v>
      </c>
    </row>
    <row r="53249" spans="1:3">
      <c r="A53249">
        <v>53248</v>
      </c>
      <c r="B53249" s="1">
        <v>44644.973511805023</v>
      </c>
      <c r="C53249">
        <v>139</v>
      </c>
    </row>
    <row r="53250" spans="1:3">
      <c r="A53250">
        <v>53249</v>
      </c>
      <c r="B53250" s="1">
        <v>44644.980255577626</v>
      </c>
      <c r="C53250">
        <v>229</v>
      </c>
    </row>
    <row r="53251" spans="1:3">
      <c r="A53251">
        <v>53250</v>
      </c>
      <c r="B53251" s="1">
        <v>44644.987602655208</v>
      </c>
      <c r="C53251">
        <v>140</v>
      </c>
    </row>
    <row r="53252" spans="1:3">
      <c r="A53252">
        <v>53251</v>
      </c>
      <c r="B53252" s="1">
        <v>44644.990761300687</v>
      </c>
      <c r="C53252">
        <v>228</v>
      </c>
    </row>
    <row r="53253" spans="1:3">
      <c r="A53253">
        <v>53252</v>
      </c>
      <c r="B53253" s="1">
        <v>44644.99560694088</v>
      </c>
      <c r="C53253">
        <v>103</v>
      </c>
    </row>
    <row r="53254" spans="1:3">
      <c r="A53254">
        <v>53253</v>
      </c>
      <c r="B53254" s="1">
        <v>44644.995944517883</v>
      </c>
      <c r="C53254">
        <v>203</v>
      </c>
    </row>
    <row r="53255" spans="1:3">
      <c r="A53255">
        <v>53254</v>
      </c>
      <c r="B53255" s="1">
        <v>44644.996479242778</v>
      </c>
      <c r="C53255">
        <v>237</v>
      </c>
    </row>
    <row r="53256" spans="1:3">
      <c r="A53256">
        <v>53255</v>
      </c>
      <c r="B53256" s="1">
        <v>44644.997626902528</v>
      </c>
      <c r="C53256">
        <v>208</v>
      </c>
    </row>
    <row r="53257" spans="1:3">
      <c r="A53257">
        <v>53256</v>
      </c>
      <c r="B53257" s="1">
        <v>44644.999937032706</v>
      </c>
      <c r="C53257">
        <v>182</v>
      </c>
    </row>
    <row r="53258" spans="1:3">
      <c r="A53258">
        <v>53257</v>
      </c>
      <c r="B53258" s="1">
        <v>44645.002701641934</v>
      </c>
      <c r="C53258">
        <v>163</v>
      </c>
    </row>
    <row r="53259" spans="1:3">
      <c r="A53259">
        <v>53258</v>
      </c>
      <c r="B53259" s="1">
        <v>44645.003104246178</v>
      </c>
      <c r="C53259">
        <v>111</v>
      </c>
    </row>
    <row r="53260" spans="1:3">
      <c r="A53260">
        <v>53259</v>
      </c>
      <c r="B53260" s="1">
        <v>44645.003127908043</v>
      </c>
      <c r="C53260">
        <v>223</v>
      </c>
    </row>
    <row r="53261" spans="1:3">
      <c r="A53261">
        <v>53260</v>
      </c>
      <c r="B53261" s="1">
        <v>44645.009214029677</v>
      </c>
      <c r="C53261">
        <v>125</v>
      </c>
    </row>
    <row r="53262" spans="1:3">
      <c r="A53262">
        <v>53261</v>
      </c>
      <c r="B53262" s="1">
        <v>44645.014491108654</v>
      </c>
      <c r="C53262">
        <v>223</v>
      </c>
    </row>
    <row r="53263" spans="1:3">
      <c r="A53263">
        <v>53262</v>
      </c>
      <c r="B53263" s="1">
        <v>44645.015558817176</v>
      </c>
      <c r="C53263">
        <v>116</v>
      </c>
    </row>
    <row r="53264" spans="1:3">
      <c r="A53264">
        <v>53263</v>
      </c>
      <c r="B53264" s="1">
        <v>44645.02055070761</v>
      </c>
      <c r="C53264">
        <v>143</v>
      </c>
    </row>
    <row r="53265" spans="1:3">
      <c r="A53265">
        <v>53264</v>
      </c>
      <c r="B53265" s="1">
        <v>44645.026203923873</v>
      </c>
      <c r="C53265">
        <v>112</v>
      </c>
    </row>
    <row r="53266" spans="1:3">
      <c r="A53266">
        <v>53265</v>
      </c>
      <c r="B53266" s="1">
        <v>44645.030929981083</v>
      </c>
      <c r="C53266">
        <v>210</v>
      </c>
    </row>
    <row r="53267" spans="1:3">
      <c r="A53267">
        <v>53266</v>
      </c>
      <c r="B53267" s="1">
        <v>44645.03196763005</v>
      </c>
      <c r="C53267">
        <v>162</v>
      </c>
    </row>
    <row r="53268" spans="1:3">
      <c r="A53268">
        <v>53267</v>
      </c>
      <c r="B53268" s="1">
        <v>44645.034691144443</v>
      </c>
      <c r="C53268">
        <v>218</v>
      </c>
    </row>
    <row r="53269" spans="1:3">
      <c r="A53269">
        <v>53268</v>
      </c>
      <c r="B53269" s="1">
        <v>44645.035893400942</v>
      </c>
      <c r="C53269">
        <v>126</v>
      </c>
    </row>
    <row r="53270" spans="1:3">
      <c r="A53270">
        <v>53269</v>
      </c>
      <c r="B53270" s="1">
        <v>44645.03716082497</v>
      </c>
      <c r="C53270">
        <v>167</v>
      </c>
    </row>
    <row r="53271" spans="1:3">
      <c r="A53271">
        <v>53270</v>
      </c>
      <c r="B53271" s="1">
        <v>44645.044704735505</v>
      </c>
      <c r="C53271">
        <v>186</v>
      </c>
    </row>
    <row r="53272" spans="1:3">
      <c r="A53272">
        <v>53271</v>
      </c>
      <c r="B53272" s="1">
        <v>44645.044742760401</v>
      </c>
      <c r="C53272">
        <v>155</v>
      </c>
    </row>
    <row r="53273" spans="1:3">
      <c r="A53273">
        <v>53272</v>
      </c>
      <c r="B53273" s="1">
        <v>44645.045751237201</v>
      </c>
      <c r="C53273">
        <v>137</v>
      </c>
    </row>
    <row r="53274" spans="1:3">
      <c r="A53274">
        <v>53273</v>
      </c>
      <c r="B53274" s="1">
        <v>44645.050546643739</v>
      </c>
      <c r="C53274">
        <v>151</v>
      </c>
    </row>
    <row r="53275" spans="1:3">
      <c r="A53275">
        <v>53274</v>
      </c>
      <c r="B53275" s="1">
        <v>44645.050997190723</v>
      </c>
      <c r="C53275">
        <v>194</v>
      </c>
    </row>
    <row r="53276" spans="1:3">
      <c r="A53276">
        <v>53275</v>
      </c>
      <c r="B53276" s="1">
        <v>44645.060013466369</v>
      </c>
      <c r="C53276">
        <v>243</v>
      </c>
    </row>
    <row r="53277" spans="1:3">
      <c r="A53277">
        <v>53276</v>
      </c>
      <c r="B53277" s="1">
        <v>44645.061045368711</v>
      </c>
      <c r="C53277">
        <v>190</v>
      </c>
    </row>
    <row r="53278" spans="1:3">
      <c r="A53278">
        <v>53277</v>
      </c>
      <c r="B53278" s="1">
        <v>44645.07562973458</v>
      </c>
      <c r="C53278">
        <v>193</v>
      </c>
    </row>
    <row r="53279" spans="1:3">
      <c r="A53279">
        <v>53278</v>
      </c>
      <c r="B53279" s="1">
        <v>44645.076386188579</v>
      </c>
      <c r="C53279">
        <v>186</v>
      </c>
    </row>
    <row r="53280" spans="1:3">
      <c r="A53280">
        <v>53279</v>
      </c>
      <c r="B53280" s="1">
        <v>44645.080165909996</v>
      </c>
      <c r="C53280">
        <v>180</v>
      </c>
    </row>
    <row r="53281" spans="1:3">
      <c r="A53281">
        <v>53280</v>
      </c>
      <c r="B53281" s="1">
        <v>44645.080745635743</v>
      </c>
      <c r="C53281">
        <v>198</v>
      </c>
    </row>
    <row r="53282" spans="1:3">
      <c r="A53282">
        <v>53281</v>
      </c>
      <c r="B53282" s="1">
        <v>44645.080990502211</v>
      </c>
      <c r="C53282">
        <v>211</v>
      </c>
    </row>
    <row r="53283" spans="1:3">
      <c r="A53283">
        <v>53282</v>
      </c>
      <c r="B53283" s="1">
        <v>44645.085281678381</v>
      </c>
      <c r="C53283">
        <v>153</v>
      </c>
    </row>
    <row r="53284" spans="1:3">
      <c r="A53284">
        <v>53283</v>
      </c>
      <c r="B53284" s="1">
        <v>44645.086345647753</v>
      </c>
      <c r="C53284">
        <v>239</v>
      </c>
    </row>
    <row r="53285" spans="1:3">
      <c r="A53285">
        <v>53284</v>
      </c>
      <c r="B53285" s="1">
        <v>44645.087063653118</v>
      </c>
      <c r="C53285">
        <v>249</v>
      </c>
    </row>
    <row r="53286" spans="1:3">
      <c r="A53286">
        <v>53285</v>
      </c>
      <c r="B53286" s="1">
        <v>44645.088621761395</v>
      </c>
      <c r="C53286">
        <v>191</v>
      </c>
    </row>
    <row r="53287" spans="1:3">
      <c r="A53287">
        <v>53286</v>
      </c>
      <c r="B53287" s="1">
        <v>44645.090134187543</v>
      </c>
      <c r="C53287">
        <v>219</v>
      </c>
    </row>
    <row r="53288" spans="1:3">
      <c r="A53288">
        <v>53287</v>
      </c>
      <c r="B53288" s="1">
        <v>44645.090873446541</v>
      </c>
      <c r="C53288">
        <v>163</v>
      </c>
    </row>
    <row r="53289" spans="1:3">
      <c r="A53289">
        <v>53288</v>
      </c>
      <c r="B53289" s="1">
        <v>44645.097891342783</v>
      </c>
      <c r="C53289">
        <v>238</v>
      </c>
    </row>
    <row r="53290" spans="1:3">
      <c r="A53290">
        <v>53289</v>
      </c>
      <c r="B53290" s="1">
        <v>44645.097951634234</v>
      </c>
      <c r="C53290">
        <v>166</v>
      </c>
    </row>
    <row r="53291" spans="1:3">
      <c r="A53291">
        <v>53290</v>
      </c>
      <c r="B53291" s="1">
        <v>44645.099874320869</v>
      </c>
      <c r="C53291">
        <v>131</v>
      </c>
    </row>
    <row r="53292" spans="1:3">
      <c r="A53292">
        <v>53291</v>
      </c>
      <c r="B53292" s="1">
        <v>44645.112841740774</v>
      </c>
      <c r="C53292">
        <v>142</v>
      </c>
    </row>
    <row r="53293" spans="1:3">
      <c r="A53293">
        <v>53292</v>
      </c>
      <c r="B53293" s="1">
        <v>44645.113150505887</v>
      </c>
      <c r="C53293">
        <v>123</v>
      </c>
    </row>
    <row r="53294" spans="1:3">
      <c r="A53294">
        <v>53293</v>
      </c>
      <c r="B53294" s="1">
        <v>44645.113968877471</v>
      </c>
      <c r="C53294">
        <v>154</v>
      </c>
    </row>
    <row r="53295" spans="1:3">
      <c r="A53295">
        <v>53294</v>
      </c>
      <c r="B53295" s="1">
        <v>44645.114605472663</v>
      </c>
      <c r="C53295">
        <v>239</v>
      </c>
    </row>
    <row r="53296" spans="1:3">
      <c r="A53296">
        <v>53295</v>
      </c>
      <c r="B53296" s="1">
        <v>44645.116656374492</v>
      </c>
      <c r="C53296">
        <v>193</v>
      </c>
    </row>
    <row r="53297" spans="1:3">
      <c r="A53297">
        <v>53296</v>
      </c>
      <c r="B53297" s="1">
        <v>44645.116805423131</v>
      </c>
      <c r="C53297">
        <v>182</v>
      </c>
    </row>
    <row r="53298" spans="1:3">
      <c r="A53298">
        <v>53297</v>
      </c>
      <c r="B53298" s="1">
        <v>44645.120955148741</v>
      </c>
      <c r="C53298">
        <v>139</v>
      </c>
    </row>
    <row r="53299" spans="1:3">
      <c r="A53299">
        <v>53298</v>
      </c>
      <c r="B53299" s="1">
        <v>44645.124449631963</v>
      </c>
      <c r="C53299">
        <v>221</v>
      </c>
    </row>
    <row r="53300" spans="1:3">
      <c r="A53300">
        <v>53299</v>
      </c>
      <c r="B53300" s="1">
        <v>44645.132487163668</v>
      </c>
      <c r="C53300">
        <v>225</v>
      </c>
    </row>
    <row r="53301" spans="1:3">
      <c r="A53301">
        <v>53300</v>
      </c>
      <c r="B53301" s="1">
        <v>44645.135808669918</v>
      </c>
      <c r="C53301">
        <v>190</v>
      </c>
    </row>
    <row r="53302" spans="1:3">
      <c r="A53302">
        <v>53301</v>
      </c>
      <c r="B53302" s="1">
        <v>44645.137350169367</v>
      </c>
      <c r="C53302">
        <v>146</v>
      </c>
    </row>
    <row r="53303" spans="1:3">
      <c r="A53303">
        <v>53302</v>
      </c>
      <c r="B53303" s="1">
        <v>44645.137564720091</v>
      </c>
      <c r="C53303">
        <v>226</v>
      </c>
    </row>
    <row r="53304" spans="1:3">
      <c r="A53304">
        <v>53303</v>
      </c>
      <c r="B53304" s="1">
        <v>44645.140250058234</v>
      </c>
      <c r="C53304">
        <v>145</v>
      </c>
    </row>
    <row r="53305" spans="1:3">
      <c r="A53305">
        <v>53304</v>
      </c>
      <c r="B53305" s="1">
        <v>44645.140775719803</v>
      </c>
      <c r="C53305">
        <v>122</v>
      </c>
    </row>
    <row r="53306" spans="1:3">
      <c r="A53306">
        <v>53305</v>
      </c>
      <c r="B53306" s="1">
        <v>44645.142957479969</v>
      </c>
      <c r="C53306">
        <v>197</v>
      </c>
    </row>
    <row r="53307" spans="1:3">
      <c r="A53307">
        <v>53306</v>
      </c>
      <c r="B53307" s="1">
        <v>44645.143860429198</v>
      </c>
      <c r="C53307">
        <v>208</v>
      </c>
    </row>
    <row r="53308" spans="1:3">
      <c r="A53308">
        <v>53307</v>
      </c>
      <c r="B53308" s="1">
        <v>44645.144107694512</v>
      </c>
      <c r="C53308">
        <v>241</v>
      </c>
    </row>
    <row r="53309" spans="1:3">
      <c r="A53309">
        <v>53308</v>
      </c>
      <c r="B53309" s="1">
        <v>44645.146343114349</v>
      </c>
      <c r="C53309">
        <v>207</v>
      </c>
    </row>
    <row r="53310" spans="1:3">
      <c r="A53310">
        <v>53309</v>
      </c>
      <c r="B53310" s="1">
        <v>44645.152767802952</v>
      </c>
      <c r="C53310">
        <v>112</v>
      </c>
    </row>
    <row r="53311" spans="1:3">
      <c r="A53311">
        <v>53310</v>
      </c>
      <c r="B53311" s="1">
        <v>44645.155425036297</v>
      </c>
      <c r="C53311">
        <v>140</v>
      </c>
    </row>
    <row r="53312" spans="1:3">
      <c r="A53312">
        <v>53311</v>
      </c>
      <c r="B53312" s="1">
        <v>44645.157677805837</v>
      </c>
      <c r="C53312">
        <v>237</v>
      </c>
    </row>
    <row r="53313" spans="1:3">
      <c r="A53313">
        <v>53312</v>
      </c>
      <c r="B53313" s="1">
        <v>44645.164857822499</v>
      </c>
      <c r="C53313">
        <v>207</v>
      </c>
    </row>
    <row r="53314" spans="1:3">
      <c r="A53314">
        <v>53313</v>
      </c>
      <c r="B53314" s="1">
        <v>44645.166231325893</v>
      </c>
      <c r="C53314">
        <v>116</v>
      </c>
    </row>
    <row r="53315" spans="1:3">
      <c r="A53315">
        <v>53314</v>
      </c>
      <c r="B53315" s="1">
        <v>44645.16645672125</v>
      </c>
      <c r="C53315">
        <v>199</v>
      </c>
    </row>
    <row r="53316" spans="1:3">
      <c r="A53316">
        <v>53315</v>
      </c>
      <c r="B53316" s="1">
        <v>44645.167254792512</v>
      </c>
      <c r="C53316">
        <v>176</v>
      </c>
    </row>
    <row r="53317" spans="1:3">
      <c r="A53317">
        <v>53316</v>
      </c>
      <c r="B53317" s="1">
        <v>44645.171868986065</v>
      </c>
      <c r="C53317">
        <v>245</v>
      </c>
    </row>
    <row r="53318" spans="1:3">
      <c r="A53318">
        <v>53317</v>
      </c>
      <c r="B53318" s="1">
        <v>44645.173428238137</v>
      </c>
      <c r="C53318">
        <v>148</v>
      </c>
    </row>
    <row r="53319" spans="1:3">
      <c r="A53319">
        <v>53318</v>
      </c>
      <c r="B53319" s="1">
        <v>44645.174778355686</v>
      </c>
      <c r="C53319">
        <v>105</v>
      </c>
    </row>
    <row r="53320" spans="1:3">
      <c r="A53320">
        <v>53319</v>
      </c>
      <c r="B53320" s="1">
        <v>44645.180315352176</v>
      </c>
      <c r="C53320">
        <v>154</v>
      </c>
    </row>
    <row r="53321" spans="1:3">
      <c r="A53321">
        <v>53320</v>
      </c>
      <c r="B53321" s="1">
        <v>44645.18061658441</v>
      </c>
      <c r="C53321">
        <v>201</v>
      </c>
    </row>
    <row r="53322" spans="1:3">
      <c r="A53322">
        <v>53321</v>
      </c>
      <c r="B53322" s="1">
        <v>44645.182194876921</v>
      </c>
      <c r="C53322">
        <v>106</v>
      </c>
    </row>
    <row r="53323" spans="1:3">
      <c r="A53323">
        <v>53322</v>
      </c>
      <c r="B53323" s="1">
        <v>44645.183177709187</v>
      </c>
      <c r="C53323">
        <v>138</v>
      </c>
    </row>
    <row r="53324" spans="1:3">
      <c r="A53324">
        <v>53323</v>
      </c>
      <c r="B53324" s="1">
        <v>44645.184452151545</v>
      </c>
      <c r="C53324">
        <v>178</v>
      </c>
    </row>
    <row r="53325" spans="1:3">
      <c r="A53325">
        <v>53324</v>
      </c>
      <c r="B53325" s="1">
        <v>44645.187861463921</v>
      </c>
      <c r="C53325">
        <v>178</v>
      </c>
    </row>
    <row r="53326" spans="1:3">
      <c r="A53326">
        <v>53325</v>
      </c>
      <c r="B53326" s="1">
        <v>44645.195020256375</v>
      </c>
      <c r="C53326">
        <v>165</v>
      </c>
    </row>
    <row r="53327" spans="1:3">
      <c r="A53327">
        <v>53326</v>
      </c>
      <c r="B53327" s="1">
        <v>44645.195690322311</v>
      </c>
      <c r="C53327">
        <v>213</v>
      </c>
    </row>
    <row r="53328" spans="1:3">
      <c r="A53328">
        <v>53327</v>
      </c>
      <c r="B53328" s="1">
        <v>44645.199114758361</v>
      </c>
      <c r="C53328">
        <v>218</v>
      </c>
    </row>
    <row r="53329" spans="1:3">
      <c r="A53329">
        <v>53328</v>
      </c>
      <c r="B53329" s="1">
        <v>44645.204015327778</v>
      </c>
      <c r="C53329">
        <v>141</v>
      </c>
    </row>
    <row r="53330" spans="1:3">
      <c r="A53330">
        <v>53329</v>
      </c>
      <c r="B53330" s="1">
        <v>44645.206689474231</v>
      </c>
      <c r="C53330">
        <v>126</v>
      </c>
    </row>
    <row r="53331" spans="1:3">
      <c r="A53331">
        <v>53330</v>
      </c>
      <c r="B53331" s="1">
        <v>44645.21000483245</v>
      </c>
      <c r="C53331">
        <v>233</v>
      </c>
    </row>
    <row r="53332" spans="1:3">
      <c r="A53332">
        <v>53331</v>
      </c>
      <c r="B53332" s="1">
        <v>44645.212240822933</v>
      </c>
      <c r="C53332">
        <v>182</v>
      </c>
    </row>
    <row r="53333" spans="1:3">
      <c r="A53333">
        <v>53332</v>
      </c>
      <c r="B53333" s="1">
        <v>44645.212659225173</v>
      </c>
      <c r="C53333">
        <v>212</v>
      </c>
    </row>
    <row r="53334" spans="1:3">
      <c r="A53334">
        <v>53333</v>
      </c>
      <c r="B53334" s="1">
        <v>44645.21478478254</v>
      </c>
      <c r="C53334">
        <v>195</v>
      </c>
    </row>
    <row r="53335" spans="1:3">
      <c r="A53335">
        <v>53334</v>
      </c>
      <c r="B53335" s="1">
        <v>44645.233302017725</v>
      </c>
      <c r="C53335">
        <v>198</v>
      </c>
    </row>
    <row r="53336" spans="1:3">
      <c r="A53336">
        <v>53335</v>
      </c>
      <c r="B53336" s="1">
        <v>44645.238429858167</v>
      </c>
      <c r="C53336">
        <v>100</v>
      </c>
    </row>
    <row r="53337" spans="1:3">
      <c r="A53337">
        <v>53336</v>
      </c>
      <c r="B53337" s="1">
        <v>44645.246681244244</v>
      </c>
      <c r="C53337">
        <v>248</v>
      </c>
    </row>
    <row r="53338" spans="1:3">
      <c r="A53338">
        <v>53337</v>
      </c>
      <c r="B53338" s="1">
        <v>44645.248672877096</v>
      </c>
      <c r="C53338">
        <v>233</v>
      </c>
    </row>
    <row r="53339" spans="1:3">
      <c r="A53339">
        <v>53338</v>
      </c>
      <c r="B53339" s="1">
        <v>44645.250136819792</v>
      </c>
      <c r="C53339">
        <v>109</v>
      </c>
    </row>
    <row r="53340" spans="1:3">
      <c r="A53340">
        <v>53339</v>
      </c>
      <c r="B53340" s="1">
        <v>44645.257619475626</v>
      </c>
      <c r="C53340">
        <v>132</v>
      </c>
    </row>
    <row r="53341" spans="1:3">
      <c r="A53341">
        <v>53340</v>
      </c>
      <c r="B53341" s="1">
        <v>44645.267927042274</v>
      </c>
      <c r="C53341">
        <v>242</v>
      </c>
    </row>
    <row r="53342" spans="1:3">
      <c r="A53342">
        <v>53341</v>
      </c>
      <c r="B53342" s="1">
        <v>44645.277407666857</v>
      </c>
      <c r="C53342">
        <v>195</v>
      </c>
    </row>
    <row r="53343" spans="1:3">
      <c r="A53343">
        <v>53342</v>
      </c>
      <c r="B53343" s="1">
        <v>44645.28267633776</v>
      </c>
      <c r="C53343">
        <v>244</v>
      </c>
    </row>
    <row r="53344" spans="1:3">
      <c r="A53344">
        <v>53343</v>
      </c>
      <c r="B53344" s="1">
        <v>44645.282738847753</v>
      </c>
      <c r="C53344">
        <v>141</v>
      </c>
    </row>
    <row r="53345" spans="1:3">
      <c r="A53345">
        <v>53344</v>
      </c>
      <c r="B53345" s="1">
        <v>44645.288384793996</v>
      </c>
      <c r="C53345">
        <v>202</v>
      </c>
    </row>
    <row r="53346" spans="1:3">
      <c r="A53346">
        <v>53345</v>
      </c>
      <c r="B53346" s="1">
        <v>44645.294813627617</v>
      </c>
      <c r="C53346">
        <v>137</v>
      </c>
    </row>
    <row r="53347" spans="1:3">
      <c r="A53347">
        <v>53346</v>
      </c>
      <c r="B53347" s="1">
        <v>44645.300493452996</v>
      </c>
      <c r="C53347">
        <v>158</v>
      </c>
    </row>
    <row r="53348" spans="1:3">
      <c r="A53348">
        <v>53347</v>
      </c>
      <c r="B53348" s="1">
        <v>44645.30117369238</v>
      </c>
      <c r="C53348">
        <v>167</v>
      </c>
    </row>
    <row r="53349" spans="1:3">
      <c r="A53349">
        <v>53348</v>
      </c>
      <c r="B53349" s="1">
        <v>44645.308660022267</v>
      </c>
      <c r="C53349">
        <v>152</v>
      </c>
    </row>
    <row r="53350" spans="1:3">
      <c r="A53350">
        <v>53349</v>
      </c>
      <c r="B53350" s="1">
        <v>44645.309191382134</v>
      </c>
      <c r="C53350">
        <v>212</v>
      </c>
    </row>
    <row r="53351" spans="1:3">
      <c r="A53351">
        <v>53350</v>
      </c>
      <c r="B53351" s="1">
        <v>44645.310530376788</v>
      </c>
      <c r="C53351">
        <v>232</v>
      </c>
    </row>
    <row r="53352" spans="1:3">
      <c r="A53352">
        <v>53351</v>
      </c>
      <c r="B53352" s="1">
        <v>44645.311900556437</v>
      </c>
      <c r="C53352">
        <v>223</v>
      </c>
    </row>
    <row r="53353" spans="1:3">
      <c r="A53353">
        <v>53352</v>
      </c>
      <c r="B53353" s="1">
        <v>44645.319375178158</v>
      </c>
      <c r="C53353">
        <v>131</v>
      </c>
    </row>
    <row r="53354" spans="1:3">
      <c r="A53354">
        <v>53353</v>
      </c>
      <c r="B53354" s="1">
        <v>44645.319393642349</v>
      </c>
      <c r="C53354">
        <v>149</v>
      </c>
    </row>
    <row r="53355" spans="1:3">
      <c r="A53355">
        <v>53354</v>
      </c>
      <c r="B53355" s="1">
        <v>44645.323667324803</v>
      </c>
      <c r="C53355">
        <v>145</v>
      </c>
    </row>
    <row r="53356" spans="1:3">
      <c r="A53356">
        <v>53355</v>
      </c>
      <c r="B53356" s="1">
        <v>44645.324544320698</v>
      </c>
      <c r="C53356">
        <v>250</v>
      </c>
    </row>
    <row r="53357" spans="1:3">
      <c r="A53357">
        <v>53356</v>
      </c>
      <c r="B53357" s="1">
        <v>44645.327014570248</v>
      </c>
      <c r="C53357">
        <v>174</v>
      </c>
    </row>
    <row r="53358" spans="1:3">
      <c r="A53358">
        <v>53357</v>
      </c>
      <c r="B53358" s="1">
        <v>44645.331237016537</v>
      </c>
      <c r="C53358">
        <v>153</v>
      </c>
    </row>
    <row r="53359" spans="1:3">
      <c r="A53359">
        <v>53358</v>
      </c>
      <c r="B53359" s="1">
        <v>44645.332751604721</v>
      </c>
      <c r="C53359">
        <v>205</v>
      </c>
    </row>
    <row r="53360" spans="1:3">
      <c r="A53360">
        <v>53359</v>
      </c>
      <c r="B53360" s="1">
        <v>44645.337815188293</v>
      </c>
      <c r="C53360">
        <v>237</v>
      </c>
    </row>
    <row r="53361" spans="1:3">
      <c r="A53361">
        <v>53360</v>
      </c>
      <c r="B53361" s="1">
        <v>44645.342118601773</v>
      </c>
      <c r="C53361">
        <v>174</v>
      </c>
    </row>
    <row r="53362" spans="1:3">
      <c r="A53362">
        <v>53361</v>
      </c>
      <c r="B53362" s="1">
        <v>44645.343198621296</v>
      </c>
      <c r="C53362">
        <v>180</v>
      </c>
    </row>
    <row r="53363" spans="1:3">
      <c r="A53363">
        <v>53362</v>
      </c>
      <c r="B53363" s="1">
        <v>44645.351557686401</v>
      </c>
      <c r="C53363">
        <v>191</v>
      </c>
    </row>
    <row r="53364" spans="1:3">
      <c r="A53364">
        <v>53363</v>
      </c>
      <c r="B53364" s="1">
        <v>44645.35491411663</v>
      </c>
      <c r="C53364">
        <v>233</v>
      </c>
    </row>
    <row r="53365" spans="1:3">
      <c r="A53365">
        <v>53364</v>
      </c>
      <c r="B53365" s="1">
        <v>44645.356210022313</v>
      </c>
      <c r="C53365">
        <v>238</v>
      </c>
    </row>
    <row r="53366" spans="1:3">
      <c r="A53366">
        <v>53365</v>
      </c>
      <c r="B53366" s="1">
        <v>44645.358131405636</v>
      </c>
      <c r="C53366">
        <v>226</v>
      </c>
    </row>
    <row r="53367" spans="1:3">
      <c r="A53367">
        <v>53366</v>
      </c>
      <c r="B53367" s="1">
        <v>44645.361186401424</v>
      </c>
      <c r="C53367">
        <v>111</v>
      </c>
    </row>
    <row r="53368" spans="1:3">
      <c r="A53368">
        <v>53367</v>
      </c>
      <c r="B53368" s="1">
        <v>44645.375315827063</v>
      </c>
      <c r="C53368">
        <v>187</v>
      </c>
    </row>
    <row r="53369" spans="1:3">
      <c r="A53369">
        <v>53368</v>
      </c>
      <c r="B53369" s="1">
        <v>44645.375549903154</v>
      </c>
      <c r="C53369">
        <v>206</v>
      </c>
    </row>
    <row r="53370" spans="1:3">
      <c r="A53370">
        <v>53369</v>
      </c>
      <c r="B53370" s="1">
        <v>44645.376119977016</v>
      </c>
      <c r="C53370">
        <v>136</v>
      </c>
    </row>
    <row r="53371" spans="1:3">
      <c r="A53371">
        <v>53370</v>
      </c>
      <c r="B53371" s="1">
        <v>44645.376345544821</v>
      </c>
      <c r="C53371">
        <v>129</v>
      </c>
    </row>
    <row r="53372" spans="1:3">
      <c r="A53372">
        <v>53371</v>
      </c>
      <c r="B53372" s="1">
        <v>44645.377531778126</v>
      </c>
      <c r="C53372">
        <v>161</v>
      </c>
    </row>
    <row r="53373" spans="1:3">
      <c r="A53373">
        <v>53372</v>
      </c>
      <c r="B53373" s="1">
        <v>44645.381655256904</v>
      </c>
      <c r="C53373">
        <v>241</v>
      </c>
    </row>
    <row r="53374" spans="1:3">
      <c r="A53374">
        <v>53373</v>
      </c>
      <c r="B53374" s="1">
        <v>44645.397497431914</v>
      </c>
      <c r="C53374">
        <v>241</v>
      </c>
    </row>
    <row r="53375" spans="1:3">
      <c r="A53375">
        <v>53374</v>
      </c>
      <c r="B53375" s="1">
        <v>44645.402196580362</v>
      </c>
      <c r="C53375">
        <v>226</v>
      </c>
    </row>
    <row r="53376" spans="1:3">
      <c r="A53376">
        <v>53375</v>
      </c>
      <c r="B53376" s="1">
        <v>44645.403485048795</v>
      </c>
      <c r="C53376">
        <v>216</v>
      </c>
    </row>
    <row r="53377" spans="1:3">
      <c r="A53377">
        <v>53376</v>
      </c>
      <c r="B53377" s="1">
        <v>44645.408019094772</v>
      </c>
      <c r="C53377">
        <v>236</v>
      </c>
    </row>
    <row r="53378" spans="1:3">
      <c r="A53378">
        <v>53377</v>
      </c>
      <c r="B53378" s="1">
        <v>44645.408948259748</v>
      </c>
      <c r="C53378">
        <v>128</v>
      </c>
    </row>
    <row r="53379" spans="1:3">
      <c r="A53379">
        <v>53378</v>
      </c>
      <c r="B53379" s="1">
        <v>44645.415353528151</v>
      </c>
      <c r="C53379">
        <v>204</v>
      </c>
    </row>
    <row r="53380" spans="1:3">
      <c r="A53380">
        <v>53379</v>
      </c>
      <c r="B53380" s="1">
        <v>44645.427148060866</v>
      </c>
      <c r="C53380">
        <v>228</v>
      </c>
    </row>
    <row r="53381" spans="1:3">
      <c r="A53381">
        <v>53380</v>
      </c>
      <c r="B53381" s="1">
        <v>44645.434907412091</v>
      </c>
      <c r="C53381">
        <v>212</v>
      </c>
    </row>
    <row r="53382" spans="1:3">
      <c r="A53382">
        <v>53381</v>
      </c>
      <c r="B53382" s="1">
        <v>44645.435211481352</v>
      </c>
      <c r="C53382">
        <v>151</v>
      </c>
    </row>
    <row r="53383" spans="1:3">
      <c r="A53383">
        <v>53382</v>
      </c>
      <c r="B53383" s="1">
        <v>44645.436389520517</v>
      </c>
      <c r="C53383">
        <v>151</v>
      </c>
    </row>
    <row r="53384" spans="1:3">
      <c r="A53384">
        <v>53383</v>
      </c>
      <c r="B53384" s="1">
        <v>44645.441476847198</v>
      </c>
      <c r="C53384">
        <v>142</v>
      </c>
    </row>
    <row r="53385" spans="1:3">
      <c r="A53385">
        <v>53384</v>
      </c>
      <c r="B53385" s="1">
        <v>44645.462820820459</v>
      </c>
      <c r="C53385">
        <v>104</v>
      </c>
    </row>
    <row r="53386" spans="1:3">
      <c r="A53386">
        <v>53385</v>
      </c>
      <c r="B53386" s="1">
        <v>44645.463233433875</v>
      </c>
      <c r="C53386">
        <v>126</v>
      </c>
    </row>
    <row r="53387" spans="1:3">
      <c r="A53387">
        <v>53386</v>
      </c>
      <c r="B53387" s="1">
        <v>44645.467731144287</v>
      </c>
      <c r="C53387">
        <v>223</v>
      </c>
    </row>
    <row r="53388" spans="1:3">
      <c r="A53388">
        <v>53387</v>
      </c>
      <c r="B53388" s="1">
        <v>44645.4700231401</v>
      </c>
      <c r="C53388">
        <v>194</v>
      </c>
    </row>
    <row r="53389" spans="1:3">
      <c r="A53389">
        <v>53388</v>
      </c>
      <c r="B53389" s="1">
        <v>44645.475507235773</v>
      </c>
      <c r="C53389">
        <v>184</v>
      </c>
    </row>
    <row r="53390" spans="1:3">
      <c r="A53390">
        <v>53389</v>
      </c>
      <c r="B53390" s="1">
        <v>44645.475645744169</v>
      </c>
      <c r="C53390">
        <v>209</v>
      </c>
    </row>
    <row r="53391" spans="1:3">
      <c r="A53391">
        <v>53390</v>
      </c>
      <c r="B53391" s="1">
        <v>44645.47696392535</v>
      </c>
      <c r="C53391">
        <v>175</v>
      </c>
    </row>
    <row r="53392" spans="1:3">
      <c r="A53392">
        <v>53391</v>
      </c>
      <c r="B53392" s="1">
        <v>44645.479382251528</v>
      </c>
      <c r="C53392">
        <v>116</v>
      </c>
    </row>
    <row r="53393" spans="1:3">
      <c r="A53393">
        <v>53392</v>
      </c>
      <c r="B53393" s="1">
        <v>44645.479773177329</v>
      </c>
      <c r="C53393">
        <v>128</v>
      </c>
    </row>
    <row r="53394" spans="1:3">
      <c r="A53394">
        <v>53393</v>
      </c>
      <c r="B53394" s="1">
        <v>44645.482801438076</v>
      </c>
      <c r="C53394">
        <v>213</v>
      </c>
    </row>
    <row r="53395" spans="1:3">
      <c r="A53395">
        <v>53394</v>
      </c>
      <c r="B53395" s="1">
        <v>44645.488006875326</v>
      </c>
      <c r="C53395">
        <v>140</v>
      </c>
    </row>
    <row r="53396" spans="1:3">
      <c r="A53396">
        <v>53395</v>
      </c>
      <c r="B53396" s="1">
        <v>44645.489821519368</v>
      </c>
      <c r="C53396">
        <v>192</v>
      </c>
    </row>
    <row r="53397" spans="1:3">
      <c r="A53397">
        <v>53396</v>
      </c>
      <c r="B53397" s="1">
        <v>44645.490359854753</v>
      </c>
      <c r="C53397">
        <v>124</v>
      </c>
    </row>
    <row r="53398" spans="1:3">
      <c r="A53398">
        <v>53397</v>
      </c>
      <c r="B53398" s="1">
        <v>44645.49217153334</v>
      </c>
      <c r="C53398">
        <v>117</v>
      </c>
    </row>
    <row r="53399" spans="1:3">
      <c r="A53399">
        <v>53398</v>
      </c>
      <c r="B53399" s="1">
        <v>44645.493650496173</v>
      </c>
      <c r="C53399">
        <v>120</v>
      </c>
    </row>
    <row r="53400" spans="1:3">
      <c r="A53400">
        <v>53399</v>
      </c>
      <c r="B53400" s="1">
        <v>44645.493764371495</v>
      </c>
      <c r="C53400">
        <v>166</v>
      </c>
    </row>
    <row r="53401" spans="1:3">
      <c r="A53401">
        <v>53400</v>
      </c>
      <c r="B53401" s="1">
        <v>44645.500205951612</v>
      </c>
      <c r="C53401">
        <v>160</v>
      </c>
    </row>
    <row r="53402" spans="1:3">
      <c r="A53402">
        <v>53401</v>
      </c>
      <c r="B53402" s="1">
        <v>44645.500695855058</v>
      </c>
      <c r="C53402">
        <v>187</v>
      </c>
    </row>
    <row r="53403" spans="1:3">
      <c r="A53403">
        <v>53402</v>
      </c>
      <c r="B53403" s="1">
        <v>44645.50192284544</v>
      </c>
      <c r="C53403">
        <v>169</v>
      </c>
    </row>
    <row r="53404" spans="1:3">
      <c r="A53404">
        <v>53403</v>
      </c>
      <c r="B53404" s="1">
        <v>44645.50362055283</v>
      </c>
      <c r="C53404">
        <v>142</v>
      </c>
    </row>
    <row r="53405" spans="1:3">
      <c r="A53405">
        <v>53404</v>
      </c>
      <c r="B53405" s="1">
        <v>44645.504590693301</v>
      </c>
      <c r="C53405">
        <v>171</v>
      </c>
    </row>
    <row r="53406" spans="1:3">
      <c r="A53406">
        <v>53405</v>
      </c>
      <c r="B53406" s="1">
        <v>44645.507235319812</v>
      </c>
      <c r="C53406">
        <v>220</v>
      </c>
    </row>
    <row r="53407" spans="1:3">
      <c r="A53407">
        <v>53406</v>
      </c>
      <c r="B53407" s="1">
        <v>44645.507764764283</v>
      </c>
      <c r="C53407">
        <v>232</v>
      </c>
    </row>
    <row r="53408" spans="1:3">
      <c r="A53408">
        <v>53407</v>
      </c>
      <c r="B53408" s="1">
        <v>44645.508352889054</v>
      </c>
      <c r="C53408">
        <v>222</v>
      </c>
    </row>
    <row r="53409" spans="1:3">
      <c r="A53409">
        <v>53408</v>
      </c>
      <c r="B53409" s="1">
        <v>44645.521669394286</v>
      </c>
      <c r="C53409">
        <v>123</v>
      </c>
    </row>
    <row r="53410" spans="1:3">
      <c r="A53410">
        <v>53409</v>
      </c>
      <c r="B53410" s="1">
        <v>44645.526594851413</v>
      </c>
      <c r="C53410">
        <v>225</v>
      </c>
    </row>
    <row r="53411" spans="1:3">
      <c r="A53411">
        <v>53410</v>
      </c>
      <c r="B53411" s="1">
        <v>44645.526777825195</v>
      </c>
      <c r="C53411">
        <v>157</v>
      </c>
    </row>
    <row r="53412" spans="1:3">
      <c r="A53412">
        <v>53411</v>
      </c>
      <c r="B53412" s="1">
        <v>44645.532397366427</v>
      </c>
      <c r="C53412">
        <v>224</v>
      </c>
    </row>
    <row r="53413" spans="1:3">
      <c r="A53413">
        <v>53412</v>
      </c>
      <c r="B53413" s="1">
        <v>44645.538882166104</v>
      </c>
      <c r="C53413">
        <v>184</v>
      </c>
    </row>
    <row r="53414" spans="1:3">
      <c r="A53414">
        <v>53413</v>
      </c>
      <c r="B53414" s="1">
        <v>44645.541186233728</v>
      </c>
      <c r="C53414">
        <v>177</v>
      </c>
    </row>
    <row r="53415" spans="1:3">
      <c r="A53415">
        <v>53414</v>
      </c>
      <c r="B53415" s="1">
        <v>44645.55645123803</v>
      </c>
      <c r="C53415">
        <v>198</v>
      </c>
    </row>
    <row r="53416" spans="1:3">
      <c r="A53416">
        <v>53415</v>
      </c>
      <c r="B53416" s="1">
        <v>44645.558401885697</v>
      </c>
      <c r="C53416">
        <v>106</v>
      </c>
    </row>
    <row r="53417" spans="1:3">
      <c r="A53417">
        <v>53416</v>
      </c>
      <c r="B53417" s="1">
        <v>44645.562029502144</v>
      </c>
      <c r="C53417">
        <v>248</v>
      </c>
    </row>
    <row r="53418" spans="1:3">
      <c r="A53418">
        <v>53417</v>
      </c>
      <c r="B53418" s="1">
        <v>44645.568097908203</v>
      </c>
      <c r="C53418">
        <v>121</v>
      </c>
    </row>
    <row r="53419" spans="1:3">
      <c r="A53419">
        <v>53418</v>
      </c>
      <c r="B53419" s="1">
        <v>44645.580190817418</v>
      </c>
      <c r="C53419">
        <v>187</v>
      </c>
    </row>
    <row r="53420" spans="1:3">
      <c r="A53420">
        <v>53419</v>
      </c>
      <c r="B53420" s="1">
        <v>44645.581353394846</v>
      </c>
      <c r="C53420">
        <v>138</v>
      </c>
    </row>
    <row r="53421" spans="1:3">
      <c r="A53421">
        <v>53420</v>
      </c>
      <c r="B53421" s="1">
        <v>44645.583213724443</v>
      </c>
      <c r="C53421">
        <v>155</v>
      </c>
    </row>
    <row r="53422" spans="1:3">
      <c r="A53422">
        <v>53421</v>
      </c>
      <c r="B53422" s="1">
        <v>44645.583748451507</v>
      </c>
      <c r="C53422">
        <v>239</v>
      </c>
    </row>
    <row r="53423" spans="1:3">
      <c r="A53423">
        <v>53422</v>
      </c>
      <c r="B53423" s="1">
        <v>44645.588484638305</v>
      </c>
      <c r="C53423">
        <v>239</v>
      </c>
    </row>
    <row r="53424" spans="1:3">
      <c r="A53424">
        <v>53423</v>
      </c>
      <c r="B53424" s="1">
        <v>44645.592243549945</v>
      </c>
      <c r="C53424">
        <v>165</v>
      </c>
    </row>
    <row r="53425" spans="1:3">
      <c r="A53425">
        <v>53424</v>
      </c>
      <c r="B53425" s="1">
        <v>44645.595328726871</v>
      </c>
      <c r="C53425">
        <v>174</v>
      </c>
    </row>
    <row r="53426" spans="1:3">
      <c r="A53426">
        <v>53425</v>
      </c>
      <c r="B53426" s="1">
        <v>44645.60144281551</v>
      </c>
      <c r="C53426">
        <v>123</v>
      </c>
    </row>
    <row r="53427" spans="1:3">
      <c r="A53427">
        <v>53426</v>
      </c>
      <c r="B53427" s="1">
        <v>44645.604521027606</v>
      </c>
      <c r="C53427">
        <v>238</v>
      </c>
    </row>
    <row r="53428" spans="1:3">
      <c r="A53428">
        <v>53427</v>
      </c>
      <c r="B53428" s="1">
        <v>44645.612391027273</v>
      </c>
      <c r="C53428">
        <v>120</v>
      </c>
    </row>
    <row r="53429" spans="1:3">
      <c r="A53429">
        <v>53428</v>
      </c>
      <c r="B53429" s="1">
        <v>44645.612978858269</v>
      </c>
      <c r="C53429">
        <v>222</v>
      </c>
    </row>
    <row r="53430" spans="1:3">
      <c r="A53430">
        <v>53429</v>
      </c>
      <c r="B53430" s="1">
        <v>44645.616142820909</v>
      </c>
      <c r="C53430">
        <v>240</v>
      </c>
    </row>
    <row r="53431" spans="1:3">
      <c r="A53431">
        <v>53430</v>
      </c>
      <c r="B53431" s="1">
        <v>44645.6162997379</v>
      </c>
      <c r="C53431">
        <v>125</v>
      </c>
    </row>
    <row r="53432" spans="1:3">
      <c r="A53432">
        <v>53431</v>
      </c>
      <c r="B53432" s="1">
        <v>44645.618037191656</v>
      </c>
      <c r="C53432">
        <v>122</v>
      </c>
    </row>
    <row r="53433" spans="1:3">
      <c r="A53433">
        <v>53432</v>
      </c>
      <c r="B53433" s="1">
        <v>44645.620955277518</v>
      </c>
      <c r="C53433">
        <v>161</v>
      </c>
    </row>
    <row r="53434" spans="1:3">
      <c r="A53434">
        <v>53433</v>
      </c>
      <c r="B53434" s="1">
        <v>44645.623742193544</v>
      </c>
      <c r="C53434">
        <v>213</v>
      </c>
    </row>
    <row r="53435" spans="1:3">
      <c r="A53435">
        <v>53434</v>
      </c>
      <c r="B53435" s="1">
        <v>44645.624571488413</v>
      </c>
      <c r="C53435">
        <v>104</v>
      </c>
    </row>
    <row r="53436" spans="1:3">
      <c r="A53436">
        <v>53435</v>
      </c>
      <c r="B53436" s="1">
        <v>44645.627588737443</v>
      </c>
      <c r="C53436">
        <v>111</v>
      </c>
    </row>
    <row r="53437" spans="1:3">
      <c r="A53437">
        <v>53436</v>
      </c>
      <c r="B53437" s="1">
        <v>44645.629340618005</v>
      </c>
      <c r="C53437">
        <v>135</v>
      </c>
    </row>
    <row r="53438" spans="1:3">
      <c r="A53438">
        <v>53437</v>
      </c>
      <c r="B53438" s="1">
        <v>44645.638817782688</v>
      </c>
      <c r="C53438">
        <v>243</v>
      </c>
    </row>
    <row r="53439" spans="1:3">
      <c r="A53439">
        <v>53438</v>
      </c>
      <c r="B53439" s="1">
        <v>44645.640731085921</v>
      </c>
      <c r="C53439">
        <v>238</v>
      </c>
    </row>
    <row r="53440" spans="1:3">
      <c r="A53440">
        <v>53439</v>
      </c>
      <c r="B53440" s="1">
        <v>44645.641814586335</v>
      </c>
      <c r="C53440">
        <v>214</v>
      </c>
    </row>
    <row r="53441" spans="1:3">
      <c r="A53441">
        <v>53440</v>
      </c>
      <c r="B53441" s="1">
        <v>44645.646617025195</v>
      </c>
      <c r="C53441">
        <v>234</v>
      </c>
    </row>
    <row r="53442" spans="1:3">
      <c r="A53442">
        <v>53441</v>
      </c>
      <c r="B53442" s="1">
        <v>44645.648357239072</v>
      </c>
      <c r="C53442">
        <v>201</v>
      </c>
    </row>
    <row r="53443" spans="1:3">
      <c r="A53443">
        <v>53442</v>
      </c>
      <c r="B53443" s="1">
        <v>44645.649772205979</v>
      </c>
      <c r="C53443">
        <v>170</v>
      </c>
    </row>
    <row r="53444" spans="1:3">
      <c r="A53444">
        <v>53443</v>
      </c>
      <c r="B53444" s="1">
        <v>44645.660615203538</v>
      </c>
      <c r="C53444">
        <v>179</v>
      </c>
    </row>
    <row r="53445" spans="1:3">
      <c r="A53445">
        <v>53444</v>
      </c>
      <c r="B53445" s="1">
        <v>44645.663414638293</v>
      </c>
      <c r="C53445">
        <v>194</v>
      </c>
    </row>
    <row r="53446" spans="1:3">
      <c r="A53446">
        <v>53445</v>
      </c>
      <c r="B53446" s="1">
        <v>44645.664113853789</v>
      </c>
      <c r="C53446">
        <v>104</v>
      </c>
    </row>
    <row r="53447" spans="1:3">
      <c r="A53447">
        <v>53446</v>
      </c>
      <c r="B53447" s="1">
        <v>44645.666856231132</v>
      </c>
      <c r="C53447">
        <v>188</v>
      </c>
    </row>
    <row r="53448" spans="1:3">
      <c r="A53448">
        <v>53447</v>
      </c>
      <c r="B53448" s="1">
        <v>44645.669684004228</v>
      </c>
      <c r="C53448">
        <v>116</v>
      </c>
    </row>
    <row r="53449" spans="1:3">
      <c r="A53449">
        <v>53448</v>
      </c>
      <c r="B53449" s="1">
        <v>44645.672405635763</v>
      </c>
      <c r="C53449">
        <v>216</v>
      </c>
    </row>
    <row r="53450" spans="1:3">
      <c r="A53450">
        <v>53449</v>
      </c>
      <c r="B53450" s="1">
        <v>44645.681154975151</v>
      </c>
      <c r="C53450">
        <v>223</v>
      </c>
    </row>
    <row r="53451" spans="1:3">
      <c r="A53451">
        <v>53450</v>
      </c>
      <c r="B53451" s="1">
        <v>44645.691949697619</v>
      </c>
      <c r="C53451">
        <v>224</v>
      </c>
    </row>
    <row r="53452" spans="1:3">
      <c r="A53452">
        <v>53451</v>
      </c>
      <c r="B53452" s="1">
        <v>44645.69197925894</v>
      </c>
      <c r="C53452">
        <v>103</v>
      </c>
    </row>
    <row r="53453" spans="1:3">
      <c r="A53453">
        <v>53452</v>
      </c>
      <c r="B53453" s="1">
        <v>44645.69280641598</v>
      </c>
      <c r="C53453">
        <v>137</v>
      </c>
    </row>
    <row r="53454" spans="1:3">
      <c r="A53454">
        <v>53453</v>
      </c>
      <c r="B53454" s="1">
        <v>44645.69700776333</v>
      </c>
      <c r="C53454">
        <v>188</v>
      </c>
    </row>
    <row r="53455" spans="1:3">
      <c r="A53455">
        <v>53454</v>
      </c>
      <c r="B53455" s="1">
        <v>44645.706592340393</v>
      </c>
      <c r="C53455">
        <v>248</v>
      </c>
    </row>
    <row r="53456" spans="1:3">
      <c r="A53456">
        <v>53455</v>
      </c>
      <c r="B53456" s="1">
        <v>44645.710427059174</v>
      </c>
      <c r="C53456">
        <v>215</v>
      </c>
    </row>
    <row r="53457" spans="1:3">
      <c r="A53457">
        <v>53456</v>
      </c>
      <c r="B53457" s="1">
        <v>44645.715092870654</v>
      </c>
      <c r="C53457">
        <v>204</v>
      </c>
    </row>
    <row r="53458" spans="1:3">
      <c r="A53458">
        <v>53457</v>
      </c>
      <c r="B53458" s="1">
        <v>44645.716604280758</v>
      </c>
      <c r="C53458">
        <v>192</v>
      </c>
    </row>
    <row r="53459" spans="1:3">
      <c r="A53459">
        <v>53458</v>
      </c>
      <c r="B53459" s="1">
        <v>44645.721972051862</v>
      </c>
      <c r="C53459">
        <v>161</v>
      </c>
    </row>
    <row r="53460" spans="1:3">
      <c r="A53460">
        <v>53459</v>
      </c>
      <c r="B53460" s="1">
        <v>44645.723802422821</v>
      </c>
      <c r="C53460">
        <v>215</v>
      </c>
    </row>
    <row r="53461" spans="1:3">
      <c r="A53461">
        <v>53460</v>
      </c>
      <c r="B53461" s="1">
        <v>44645.730356594024</v>
      </c>
      <c r="C53461">
        <v>247</v>
      </c>
    </row>
    <row r="53462" spans="1:3">
      <c r="A53462">
        <v>53461</v>
      </c>
      <c r="B53462" s="1">
        <v>44645.742752457627</v>
      </c>
      <c r="C53462">
        <v>148</v>
      </c>
    </row>
    <row r="53463" spans="1:3">
      <c r="A53463">
        <v>53462</v>
      </c>
      <c r="B53463" s="1">
        <v>44645.749316158341</v>
      </c>
      <c r="C53463">
        <v>170</v>
      </c>
    </row>
    <row r="53464" spans="1:3">
      <c r="A53464">
        <v>53463</v>
      </c>
      <c r="B53464" s="1">
        <v>44645.750156898743</v>
      </c>
      <c r="C53464">
        <v>199</v>
      </c>
    </row>
    <row r="53465" spans="1:3">
      <c r="A53465">
        <v>53464</v>
      </c>
      <c r="B53465" s="1">
        <v>44645.753432623926</v>
      </c>
      <c r="C53465">
        <v>181</v>
      </c>
    </row>
    <row r="53466" spans="1:3">
      <c r="A53466">
        <v>53465</v>
      </c>
      <c r="B53466" s="1">
        <v>44645.759393836131</v>
      </c>
      <c r="C53466">
        <v>236</v>
      </c>
    </row>
    <row r="53467" spans="1:3">
      <c r="A53467">
        <v>53466</v>
      </c>
      <c r="B53467" s="1">
        <v>44645.762163400701</v>
      </c>
      <c r="C53467">
        <v>149</v>
      </c>
    </row>
    <row r="53468" spans="1:3">
      <c r="A53468">
        <v>53467</v>
      </c>
      <c r="B53468" s="1">
        <v>44645.764182870844</v>
      </c>
      <c r="C53468">
        <v>226</v>
      </c>
    </row>
    <row r="53469" spans="1:3">
      <c r="A53469">
        <v>53468</v>
      </c>
      <c r="B53469" s="1">
        <v>44645.773297253581</v>
      </c>
      <c r="C53469">
        <v>101</v>
      </c>
    </row>
    <row r="53470" spans="1:3">
      <c r="A53470">
        <v>53469</v>
      </c>
      <c r="B53470" s="1">
        <v>44645.777616134459</v>
      </c>
      <c r="C53470">
        <v>155</v>
      </c>
    </row>
    <row r="53471" spans="1:3">
      <c r="A53471">
        <v>53470</v>
      </c>
      <c r="B53471" s="1">
        <v>44645.781053594175</v>
      </c>
      <c r="C53471">
        <v>142</v>
      </c>
    </row>
    <row r="53472" spans="1:3">
      <c r="A53472">
        <v>53471</v>
      </c>
      <c r="B53472" s="1">
        <v>44645.785999573156</v>
      </c>
      <c r="C53472">
        <v>213</v>
      </c>
    </row>
    <row r="53473" spans="1:3">
      <c r="A53473">
        <v>53472</v>
      </c>
      <c r="B53473" s="1">
        <v>44645.788617931212</v>
      </c>
      <c r="C53473">
        <v>184</v>
      </c>
    </row>
    <row r="53474" spans="1:3">
      <c r="A53474">
        <v>53473</v>
      </c>
      <c r="B53474" s="1">
        <v>44645.790455136172</v>
      </c>
      <c r="C53474">
        <v>241</v>
      </c>
    </row>
    <row r="53475" spans="1:3">
      <c r="A53475">
        <v>53474</v>
      </c>
      <c r="B53475" s="1">
        <v>44645.791064988211</v>
      </c>
      <c r="C53475">
        <v>152</v>
      </c>
    </row>
    <row r="53476" spans="1:3">
      <c r="A53476">
        <v>53475</v>
      </c>
      <c r="B53476" s="1">
        <v>44645.791247089146</v>
      </c>
      <c r="C53476">
        <v>112</v>
      </c>
    </row>
    <row r="53477" spans="1:3">
      <c r="A53477">
        <v>53476</v>
      </c>
      <c r="B53477" s="1">
        <v>44645.793074934205</v>
      </c>
      <c r="C53477">
        <v>150</v>
      </c>
    </row>
    <row r="53478" spans="1:3">
      <c r="A53478">
        <v>53477</v>
      </c>
      <c r="B53478" s="1">
        <v>44645.793163563438</v>
      </c>
      <c r="C53478">
        <v>154</v>
      </c>
    </row>
    <row r="53479" spans="1:3">
      <c r="A53479">
        <v>53478</v>
      </c>
      <c r="B53479" s="1">
        <v>44645.793656672293</v>
      </c>
      <c r="C53479">
        <v>170</v>
      </c>
    </row>
    <row r="53480" spans="1:3">
      <c r="A53480">
        <v>53479</v>
      </c>
      <c r="B53480" s="1">
        <v>44645.796646010363</v>
      </c>
      <c r="C53480">
        <v>176</v>
      </c>
    </row>
    <row r="53481" spans="1:3">
      <c r="A53481">
        <v>53480</v>
      </c>
      <c r="B53481" s="1">
        <v>44645.798874286687</v>
      </c>
      <c r="C53481">
        <v>154</v>
      </c>
    </row>
    <row r="53482" spans="1:3">
      <c r="A53482">
        <v>53481</v>
      </c>
      <c r="B53482" s="1">
        <v>44645.806117428489</v>
      </c>
      <c r="C53482">
        <v>241</v>
      </c>
    </row>
    <row r="53483" spans="1:3">
      <c r="A53483">
        <v>53482</v>
      </c>
      <c r="B53483" s="1">
        <v>44645.810472238321</v>
      </c>
      <c r="C53483">
        <v>238</v>
      </c>
    </row>
    <row r="53484" spans="1:3">
      <c r="A53484">
        <v>53483</v>
      </c>
      <c r="B53484" s="1">
        <v>44645.814204924616</v>
      </c>
      <c r="C53484">
        <v>122</v>
      </c>
    </row>
    <row r="53485" spans="1:3">
      <c r="A53485">
        <v>53484</v>
      </c>
      <c r="B53485" s="1">
        <v>44645.817329598052</v>
      </c>
      <c r="C53485">
        <v>160</v>
      </c>
    </row>
    <row r="53486" spans="1:3">
      <c r="A53486">
        <v>53485</v>
      </c>
      <c r="B53486" s="1">
        <v>44645.820546591531</v>
      </c>
      <c r="C53486">
        <v>167</v>
      </c>
    </row>
    <row r="53487" spans="1:3">
      <c r="A53487">
        <v>53486</v>
      </c>
      <c r="B53487" s="1">
        <v>44645.827085279656</v>
      </c>
      <c r="C53487">
        <v>221</v>
      </c>
    </row>
    <row r="53488" spans="1:3">
      <c r="A53488">
        <v>53487</v>
      </c>
      <c r="B53488" s="1">
        <v>44645.828303954811</v>
      </c>
      <c r="C53488">
        <v>213</v>
      </c>
    </row>
    <row r="53489" spans="1:3">
      <c r="A53489">
        <v>53488</v>
      </c>
      <c r="B53489" s="1">
        <v>44645.828784329402</v>
      </c>
      <c r="C53489">
        <v>250</v>
      </c>
    </row>
    <row r="53490" spans="1:3">
      <c r="A53490">
        <v>53489</v>
      </c>
      <c r="B53490" s="1">
        <v>44645.837950436908</v>
      </c>
      <c r="C53490">
        <v>149</v>
      </c>
    </row>
    <row r="53491" spans="1:3">
      <c r="A53491">
        <v>53490</v>
      </c>
      <c r="B53491" s="1">
        <v>44645.843382621511</v>
      </c>
      <c r="C53491">
        <v>147</v>
      </c>
    </row>
    <row r="53492" spans="1:3">
      <c r="A53492">
        <v>53491</v>
      </c>
      <c r="B53492" s="1">
        <v>44645.845686378285</v>
      </c>
      <c r="C53492">
        <v>142</v>
      </c>
    </row>
    <row r="53493" spans="1:3">
      <c r="A53493">
        <v>53492</v>
      </c>
      <c r="B53493" s="1">
        <v>44645.85405570962</v>
      </c>
      <c r="C53493">
        <v>174</v>
      </c>
    </row>
    <row r="53494" spans="1:3">
      <c r="A53494">
        <v>53493</v>
      </c>
      <c r="B53494" s="1">
        <v>44645.855934454165</v>
      </c>
      <c r="C53494">
        <v>139</v>
      </c>
    </row>
    <row r="53495" spans="1:3">
      <c r="A53495">
        <v>53494</v>
      </c>
      <c r="B53495" s="1">
        <v>44645.860666468412</v>
      </c>
      <c r="C53495">
        <v>140</v>
      </c>
    </row>
    <row r="53496" spans="1:3">
      <c r="A53496">
        <v>53495</v>
      </c>
      <c r="B53496" s="1">
        <v>44645.861944778408</v>
      </c>
      <c r="C53496">
        <v>124</v>
      </c>
    </row>
    <row r="53497" spans="1:3">
      <c r="A53497">
        <v>53496</v>
      </c>
      <c r="B53497" s="1">
        <v>44645.875784170144</v>
      </c>
      <c r="C53497">
        <v>206</v>
      </c>
    </row>
    <row r="53498" spans="1:3">
      <c r="A53498">
        <v>53497</v>
      </c>
      <c r="B53498" s="1">
        <v>44645.881496907423</v>
      </c>
      <c r="C53498">
        <v>200</v>
      </c>
    </row>
    <row r="53499" spans="1:3">
      <c r="A53499">
        <v>53498</v>
      </c>
      <c r="B53499" s="1">
        <v>44645.89400261658</v>
      </c>
      <c r="C53499">
        <v>114</v>
      </c>
    </row>
    <row r="53500" spans="1:3">
      <c r="A53500">
        <v>53499</v>
      </c>
      <c r="B53500" s="1">
        <v>44645.895281937417</v>
      </c>
      <c r="C53500">
        <v>131</v>
      </c>
    </row>
    <row r="53501" spans="1:3">
      <c r="A53501">
        <v>53500</v>
      </c>
      <c r="B53501" s="1">
        <v>44645.899275225733</v>
      </c>
      <c r="C53501">
        <v>166</v>
      </c>
    </row>
    <row r="53502" spans="1:3">
      <c r="A53502">
        <v>53501</v>
      </c>
      <c r="B53502" s="1">
        <v>44645.902498107345</v>
      </c>
      <c r="C53502">
        <v>151</v>
      </c>
    </row>
    <row r="53503" spans="1:3">
      <c r="A53503">
        <v>53502</v>
      </c>
      <c r="B53503" s="1">
        <v>44645.902706289518</v>
      </c>
      <c r="C53503">
        <v>124</v>
      </c>
    </row>
    <row r="53504" spans="1:3">
      <c r="A53504">
        <v>53503</v>
      </c>
      <c r="B53504" s="1">
        <v>44645.902724776672</v>
      </c>
      <c r="C53504">
        <v>226</v>
      </c>
    </row>
    <row r="53505" spans="1:3">
      <c r="A53505">
        <v>53504</v>
      </c>
      <c r="B53505" s="1">
        <v>44645.90320512162</v>
      </c>
      <c r="C53505">
        <v>171</v>
      </c>
    </row>
    <row r="53506" spans="1:3">
      <c r="A53506">
        <v>53505</v>
      </c>
      <c r="B53506" s="1">
        <v>44645.909905106979</v>
      </c>
      <c r="C53506">
        <v>218</v>
      </c>
    </row>
    <row r="53507" spans="1:3">
      <c r="A53507">
        <v>53506</v>
      </c>
      <c r="B53507" s="1">
        <v>44645.915148012697</v>
      </c>
      <c r="C53507">
        <v>203</v>
      </c>
    </row>
    <row r="53508" spans="1:3">
      <c r="A53508">
        <v>53507</v>
      </c>
      <c r="B53508" s="1">
        <v>44645.915436075076</v>
      </c>
      <c r="C53508">
        <v>135</v>
      </c>
    </row>
    <row r="53509" spans="1:3">
      <c r="A53509">
        <v>53508</v>
      </c>
      <c r="B53509" s="1">
        <v>44645.918397142159</v>
      </c>
      <c r="C53509">
        <v>129</v>
      </c>
    </row>
    <row r="53510" spans="1:3">
      <c r="A53510">
        <v>53509</v>
      </c>
      <c r="B53510" s="1">
        <v>44645.92642687996</v>
      </c>
      <c r="C53510">
        <v>222</v>
      </c>
    </row>
    <row r="53511" spans="1:3">
      <c r="A53511">
        <v>53510</v>
      </c>
      <c r="B53511" s="1">
        <v>44645.929445400121</v>
      </c>
      <c r="C53511">
        <v>228</v>
      </c>
    </row>
    <row r="53512" spans="1:3">
      <c r="A53512">
        <v>53511</v>
      </c>
      <c r="B53512" s="1">
        <v>44645.933525185421</v>
      </c>
      <c r="C53512">
        <v>164</v>
      </c>
    </row>
    <row r="53513" spans="1:3">
      <c r="A53513">
        <v>53512</v>
      </c>
      <c r="B53513" s="1">
        <v>44645.93453732456</v>
      </c>
      <c r="C53513">
        <v>110</v>
      </c>
    </row>
    <row r="53514" spans="1:3">
      <c r="A53514">
        <v>53513</v>
      </c>
      <c r="B53514" s="1">
        <v>44645.940358722619</v>
      </c>
      <c r="C53514">
        <v>133</v>
      </c>
    </row>
    <row r="53515" spans="1:3">
      <c r="A53515">
        <v>53514</v>
      </c>
      <c r="B53515" s="1">
        <v>44645.94162778333</v>
      </c>
      <c r="C53515">
        <v>129</v>
      </c>
    </row>
    <row r="53516" spans="1:3">
      <c r="A53516">
        <v>53515</v>
      </c>
      <c r="B53516" s="1">
        <v>44645.944125702175</v>
      </c>
      <c r="C53516">
        <v>166</v>
      </c>
    </row>
    <row r="53517" spans="1:3">
      <c r="A53517">
        <v>53516</v>
      </c>
      <c r="B53517" s="1">
        <v>44645.944572059976</v>
      </c>
      <c r="C53517">
        <v>226</v>
      </c>
    </row>
    <row r="53518" spans="1:3">
      <c r="A53518">
        <v>53517</v>
      </c>
      <c r="B53518" s="1">
        <v>44645.947134460243</v>
      </c>
      <c r="C53518">
        <v>205</v>
      </c>
    </row>
    <row r="53519" spans="1:3">
      <c r="A53519">
        <v>53518</v>
      </c>
      <c r="B53519" s="1">
        <v>44645.951170546541</v>
      </c>
      <c r="C53519">
        <v>190</v>
      </c>
    </row>
    <row r="53520" spans="1:3">
      <c r="A53520">
        <v>53519</v>
      </c>
      <c r="B53520" s="1">
        <v>44645.955412453572</v>
      </c>
      <c r="C53520">
        <v>221</v>
      </c>
    </row>
    <row r="53521" spans="1:3">
      <c r="A53521">
        <v>53520</v>
      </c>
      <c r="B53521" s="1">
        <v>44645.95548320956</v>
      </c>
      <c r="C53521">
        <v>185</v>
      </c>
    </row>
    <row r="53522" spans="1:3">
      <c r="A53522">
        <v>53521</v>
      </c>
      <c r="B53522" s="1">
        <v>44645.956045499996</v>
      </c>
      <c r="C53522">
        <v>178</v>
      </c>
    </row>
    <row r="53523" spans="1:3">
      <c r="A53523">
        <v>53522</v>
      </c>
      <c r="B53523" s="1">
        <v>44645.968272990518</v>
      </c>
      <c r="C53523">
        <v>179</v>
      </c>
    </row>
    <row r="53524" spans="1:3">
      <c r="A53524">
        <v>53523</v>
      </c>
      <c r="B53524" s="1">
        <v>44645.973055340903</v>
      </c>
      <c r="C53524">
        <v>235</v>
      </c>
    </row>
    <row r="53525" spans="1:3">
      <c r="A53525">
        <v>53524</v>
      </c>
      <c r="B53525" s="1">
        <v>44645.974044679126</v>
      </c>
      <c r="C53525">
        <v>247</v>
      </c>
    </row>
    <row r="53526" spans="1:3">
      <c r="A53526">
        <v>53525</v>
      </c>
      <c r="B53526" s="1">
        <v>44645.980081604641</v>
      </c>
      <c r="C53526">
        <v>138</v>
      </c>
    </row>
    <row r="53527" spans="1:3">
      <c r="A53527">
        <v>53526</v>
      </c>
      <c r="B53527" s="1">
        <v>44645.980108562275</v>
      </c>
      <c r="C53527">
        <v>211</v>
      </c>
    </row>
    <row r="53528" spans="1:3">
      <c r="A53528">
        <v>53527</v>
      </c>
      <c r="B53528" s="1">
        <v>44645.981523092581</v>
      </c>
      <c r="C53528">
        <v>220</v>
      </c>
    </row>
    <row r="53529" spans="1:3">
      <c r="A53529">
        <v>53528</v>
      </c>
      <c r="B53529" s="1">
        <v>44645.984229551832</v>
      </c>
      <c r="C53529">
        <v>144</v>
      </c>
    </row>
    <row r="53530" spans="1:3">
      <c r="A53530">
        <v>53529</v>
      </c>
      <c r="B53530" s="1">
        <v>44645.987105017644</v>
      </c>
      <c r="C53530">
        <v>242</v>
      </c>
    </row>
    <row r="53531" spans="1:3">
      <c r="A53531">
        <v>53530</v>
      </c>
      <c r="B53531" s="1">
        <v>44645.991223013873</v>
      </c>
      <c r="C53531">
        <v>238</v>
      </c>
    </row>
    <row r="53532" spans="1:3">
      <c r="A53532">
        <v>53531</v>
      </c>
      <c r="B53532" s="1">
        <v>44646.003604428304</v>
      </c>
      <c r="C53532">
        <v>175</v>
      </c>
    </row>
    <row r="53533" spans="1:3">
      <c r="A53533">
        <v>53532</v>
      </c>
      <c r="B53533" s="1">
        <v>44646.003920532334</v>
      </c>
      <c r="C53533">
        <v>176</v>
      </c>
    </row>
    <row r="53534" spans="1:3">
      <c r="A53534">
        <v>53533</v>
      </c>
      <c r="B53534" s="1">
        <v>44646.007571929636</v>
      </c>
      <c r="C53534">
        <v>182</v>
      </c>
    </row>
    <row r="53535" spans="1:3">
      <c r="A53535">
        <v>53534</v>
      </c>
      <c r="B53535" s="1">
        <v>44646.009352787994</v>
      </c>
      <c r="C53535">
        <v>240</v>
      </c>
    </row>
    <row r="53536" spans="1:3">
      <c r="A53536">
        <v>53535</v>
      </c>
      <c r="B53536" s="1">
        <v>44646.015553629484</v>
      </c>
      <c r="C53536">
        <v>230</v>
      </c>
    </row>
    <row r="53537" spans="1:3">
      <c r="A53537">
        <v>53536</v>
      </c>
      <c r="B53537" s="1">
        <v>44646.016429840005</v>
      </c>
      <c r="C53537">
        <v>148</v>
      </c>
    </row>
    <row r="53538" spans="1:3">
      <c r="A53538">
        <v>53537</v>
      </c>
      <c r="B53538" s="1">
        <v>44646.025408528949</v>
      </c>
      <c r="C53538">
        <v>112</v>
      </c>
    </row>
    <row r="53539" spans="1:3">
      <c r="A53539">
        <v>53538</v>
      </c>
      <c r="B53539" s="1">
        <v>44646.027276632543</v>
      </c>
      <c r="C53539">
        <v>115</v>
      </c>
    </row>
    <row r="53540" spans="1:3">
      <c r="A53540">
        <v>53539</v>
      </c>
      <c r="B53540" s="1">
        <v>44646.03242993317</v>
      </c>
      <c r="C53540">
        <v>199</v>
      </c>
    </row>
    <row r="53541" spans="1:3">
      <c r="A53541">
        <v>53540</v>
      </c>
      <c r="B53541" s="1">
        <v>44646.035472167794</v>
      </c>
      <c r="C53541">
        <v>230</v>
      </c>
    </row>
    <row r="53542" spans="1:3">
      <c r="A53542">
        <v>53541</v>
      </c>
      <c r="B53542" s="1">
        <v>44646.039350170984</v>
      </c>
      <c r="C53542">
        <v>198</v>
      </c>
    </row>
    <row r="53543" spans="1:3">
      <c r="A53543">
        <v>53542</v>
      </c>
      <c r="B53543" s="1">
        <v>44646.040155646573</v>
      </c>
      <c r="C53543">
        <v>246</v>
      </c>
    </row>
    <row r="53544" spans="1:3">
      <c r="A53544">
        <v>53543</v>
      </c>
      <c r="B53544" s="1">
        <v>44646.05164035179</v>
      </c>
      <c r="C53544">
        <v>160</v>
      </c>
    </row>
    <row r="53545" spans="1:3">
      <c r="A53545">
        <v>53544</v>
      </c>
      <c r="B53545" s="1">
        <v>44646.056623668184</v>
      </c>
      <c r="C53545">
        <v>158</v>
      </c>
    </row>
    <row r="53546" spans="1:3">
      <c r="A53546">
        <v>53545</v>
      </c>
      <c r="B53546" s="1">
        <v>44646.05808079712</v>
      </c>
      <c r="C53546">
        <v>218</v>
      </c>
    </row>
    <row r="53547" spans="1:3">
      <c r="A53547">
        <v>53546</v>
      </c>
      <c r="B53547" s="1">
        <v>44646.060526488312</v>
      </c>
      <c r="C53547">
        <v>202</v>
      </c>
    </row>
    <row r="53548" spans="1:3">
      <c r="A53548">
        <v>53547</v>
      </c>
      <c r="B53548" s="1">
        <v>44646.070179097631</v>
      </c>
      <c r="C53548">
        <v>133</v>
      </c>
    </row>
    <row r="53549" spans="1:3">
      <c r="A53549">
        <v>53548</v>
      </c>
      <c r="B53549" s="1">
        <v>44646.079783728834</v>
      </c>
      <c r="C53549">
        <v>132</v>
      </c>
    </row>
    <row r="53550" spans="1:3">
      <c r="A53550">
        <v>53549</v>
      </c>
      <c r="B53550" s="1">
        <v>44646.082288325932</v>
      </c>
      <c r="C53550">
        <v>228</v>
      </c>
    </row>
    <row r="53551" spans="1:3">
      <c r="A53551">
        <v>53550</v>
      </c>
      <c r="B53551" s="1">
        <v>44646.084591212209</v>
      </c>
      <c r="C53551">
        <v>206</v>
      </c>
    </row>
    <row r="53552" spans="1:3">
      <c r="A53552">
        <v>53551</v>
      </c>
      <c r="B53552" s="1">
        <v>44646.087199144546</v>
      </c>
      <c r="C53552">
        <v>219</v>
      </c>
    </row>
    <row r="53553" spans="1:3">
      <c r="A53553">
        <v>53552</v>
      </c>
      <c r="B53553" s="1">
        <v>44646.094273415438</v>
      </c>
      <c r="C53553">
        <v>107</v>
      </c>
    </row>
    <row r="53554" spans="1:3">
      <c r="A53554">
        <v>53553</v>
      </c>
      <c r="B53554" s="1">
        <v>44646.094345218917</v>
      </c>
      <c r="C53554">
        <v>109</v>
      </c>
    </row>
    <row r="53555" spans="1:3">
      <c r="A53555">
        <v>53554</v>
      </c>
      <c r="B53555" s="1">
        <v>44646.09701667574</v>
      </c>
      <c r="C53555">
        <v>216</v>
      </c>
    </row>
    <row r="53556" spans="1:3">
      <c r="A53556">
        <v>53555</v>
      </c>
      <c r="B53556" s="1">
        <v>44646.09902886612</v>
      </c>
      <c r="C53556">
        <v>173</v>
      </c>
    </row>
    <row r="53557" spans="1:3">
      <c r="A53557">
        <v>53556</v>
      </c>
      <c r="B53557" s="1">
        <v>44646.100419009861</v>
      </c>
      <c r="C53557">
        <v>132</v>
      </c>
    </row>
    <row r="53558" spans="1:3">
      <c r="A53558">
        <v>53557</v>
      </c>
      <c r="B53558" s="1">
        <v>44646.103811091707</v>
      </c>
      <c r="C53558">
        <v>155</v>
      </c>
    </row>
    <row r="53559" spans="1:3">
      <c r="A53559">
        <v>53558</v>
      </c>
      <c r="B53559" s="1">
        <v>44646.105916766872</v>
      </c>
      <c r="C53559">
        <v>208</v>
      </c>
    </row>
    <row r="53560" spans="1:3">
      <c r="A53560">
        <v>53559</v>
      </c>
      <c r="B53560" s="1">
        <v>44646.111907620885</v>
      </c>
      <c r="C53560">
        <v>249</v>
      </c>
    </row>
    <row r="53561" spans="1:3">
      <c r="A53561">
        <v>53560</v>
      </c>
      <c r="B53561" s="1">
        <v>44646.113071158485</v>
      </c>
      <c r="C53561">
        <v>174</v>
      </c>
    </row>
    <row r="53562" spans="1:3">
      <c r="A53562">
        <v>53561</v>
      </c>
      <c r="B53562" s="1">
        <v>44646.117124943536</v>
      </c>
      <c r="C53562">
        <v>204</v>
      </c>
    </row>
    <row r="53563" spans="1:3">
      <c r="A53563">
        <v>53562</v>
      </c>
      <c r="B53563" s="1">
        <v>44646.121396808092</v>
      </c>
      <c r="C53563">
        <v>179</v>
      </c>
    </row>
    <row r="53564" spans="1:3">
      <c r="A53564">
        <v>53563</v>
      </c>
      <c r="B53564" s="1">
        <v>44646.12674074401</v>
      </c>
      <c r="C53564">
        <v>125</v>
      </c>
    </row>
    <row r="53565" spans="1:3">
      <c r="A53565">
        <v>53564</v>
      </c>
      <c r="B53565" s="1">
        <v>44646.129097522658</v>
      </c>
      <c r="C53565">
        <v>244</v>
      </c>
    </row>
    <row r="53566" spans="1:3">
      <c r="A53566">
        <v>53565</v>
      </c>
      <c r="B53566" s="1">
        <v>44646.12996068105</v>
      </c>
      <c r="C53566">
        <v>223</v>
      </c>
    </row>
    <row r="53567" spans="1:3">
      <c r="A53567">
        <v>53566</v>
      </c>
      <c r="B53567" s="1">
        <v>44646.131104383552</v>
      </c>
      <c r="C53567">
        <v>248</v>
      </c>
    </row>
    <row r="53568" spans="1:3">
      <c r="A53568">
        <v>53567</v>
      </c>
      <c r="B53568" s="1">
        <v>44646.136641743316</v>
      </c>
      <c r="C53568">
        <v>189</v>
      </c>
    </row>
    <row r="53569" spans="1:3">
      <c r="A53569">
        <v>53568</v>
      </c>
      <c r="B53569" s="1">
        <v>44646.149707541226</v>
      </c>
      <c r="C53569">
        <v>185</v>
      </c>
    </row>
    <row r="53570" spans="1:3">
      <c r="A53570">
        <v>53569</v>
      </c>
      <c r="B53570" s="1">
        <v>44646.149780301552</v>
      </c>
      <c r="C53570">
        <v>200</v>
      </c>
    </row>
    <row r="53571" spans="1:3">
      <c r="A53571">
        <v>53570</v>
      </c>
      <c r="B53571" s="1">
        <v>44646.154775174524</v>
      </c>
      <c r="C53571">
        <v>170</v>
      </c>
    </row>
    <row r="53572" spans="1:3">
      <c r="A53572">
        <v>53571</v>
      </c>
      <c r="B53572" s="1">
        <v>44646.158344067568</v>
      </c>
      <c r="C53572">
        <v>127</v>
      </c>
    </row>
    <row r="53573" spans="1:3">
      <c r="A53573">
        <v>53572</v>
      </c>
      <c r="B53573" s="1">
        <v>44646.158709064272</v>
      </c>
      <c r="C53573">
        <v>238</v>
      </c>
    </row>
    <row r="53574" spans="1:3">
      <c r="A53574">
        <v>53573</v>
      </c>
      <c r="B53574" s="1">
        <v>44646.170987170866</v>
      </c>
      <c r="C53574">
        <v>143</v>
      </c>
    </row>
    <row r="53575" spans="1:3">
      <c r="A53575">
        <v>53574</v>
      </c>
      <c r="B53575" s="1">
        <v>44646.174216455591</v>
      </c>
      <c r="C53575">
        <v>190</v>
      </c>
    </row>
    <row r="53576" spans="1:3">
      <c r="A53576">
        <v>53575</v>
      </c>
      <c r="B53576" s="1">
        <v>44646.178397330041</v>
      </c>
      <c r="C53576">
        <v>149</v>
      </c>
    </row>
    <row r="53577" spans="1:3">
      <c r="A53577">
        <v>53576</v>
      </c>
      <c r="B53577" s="1">
        <v>44646.179358165289</v>
      </c>
      <c r="C53577">
        <v>235</v>
      </c>
    </row>
    <row r="53578" spans="1:3">
      <c r="A53578">
        <v>53577</v>
      </c>
      <c r="B53578" s="1">
        <v>44646.179596237787</v>
      </c>
      <c r="C53578">
        <v>225</v>
      </c>
    </row>
    <row r="53579" spans="1:3">
      <c r="A53579">
        <v>53578</v>
      </c>
      <c r="B53579" s="1">
        <v>44646.180717164483</v>
      </c>
      <c r="C53579">
        <v>183</v>
      </c>
    </row>
    <row r="53580" spans="1:3">
      <c r="A53580">
        <v>53579</v>
      </c>
      <c r="B53580" s="1">
        <v>44646.181437544532</v>
      </c>
      <c r="C53580">
        <v>189</v>
      </c>
    </row>
    <row r="53581" spans="1:3">
      <c r="A53581">
        <v>53580</v>
      </c>
      <c r="B53581" s="1">
        <v>44646.182638340913</v>
      </c>
      <c r="C53581">
        <v>160</v>
      </c>
    </row>
    <row r="53582" spans="1:3">
      <c r="A53582">
        <v>53581</v>
      </c>
      <c r="B53582" s="1">
        <v>44646.184589751436</v>
      </c>
      <c r="C53582">
        <v>185</v>
      </c>
    </row>
    <row r="53583" spans="1:3">
      <c r="A53583">
        <v>53582</v>
      </c>
      <c r="B53583" s="1">
        <v>44646.185693165717</v>
      </c>
      <c r="C53583">
        <v>230</v>
      </c>
    </row>
    <row r="53584" spans="1:3">
      <c r="A53584">
        <v>53583</v>
      </c>
      <c r="B53584" s="1">
        <v>44646.188121082021</v>
      </c>
      <c r="C53584">
        <v>195</v>
      </c>
    </row>
    <row r="53585" spans="1:3">
      <c r="A53585">
        <v>53584</v>
      </c>
      <c r="B53585" s="1">
        <v>44646.193094139286</v>
      </c>
      <c r="C53585">
        <v>170</v>
      </c>
    </row>
    <row r="53586" spans="1:3">
      <c r="A53586">
        <v>53585</v>
      </c>
      <c r="B53586" s="1">
        <v>44646.195958533091</v>
      </c>
      <c r="C53586">
        <v>133</v>
      </c>
    </row>
    <row r="53587" spans="1:3">
      <c r="A53587">
        <v>53586</v>
      </c>
      <c r="B53587" s="1">
        <v>44646.200631727341</v>
      </c>
      <c r="C53587">
        <v>220</v>
      </c>
    </row>
    <row r="53588" spans="1:3">
      <c r="A53588">
        <v>53587</v>
      </c>
      <c r="B53588" s="1">
        <v>44646.205364317175</v>
      </c>
      <c r="C53588">
        <v>248</v>
      </c>
    </row>
    <row r="53589" spans="1:3">
      <c r="A53589">
        <v>53588</v>
      </c>
      <c r="B53589" s="1">
        <v>44646.207494711241</v>
      </c>
      <c r="C53589">
        <v>133</v>
      </c>
    </row>
    <row r="53590" spans="1:3">
      <c r="A53590">
        <v>53589</v>
      </c>
      <c r="B53590" s="1">
        <v>44646.209737810612</v>
      </c>
      <c r="C53590">
        <v>179</v>
      </c>
    </row>
    <row r="53591" spans="1:3">
      <c r="A53591">
        <v>53590</v>
      </c>
      <c r="B53591" s="1">
        <v>44646.211286127036</v>
      </c>
      <c r="C53591">
        <v>141</v>
      </c>
    </row>
    <row r="53592" spans="1:3">
      <c r="A53592">
        <v>53591</v>
      </c>
      <c r="B53592" s="1">
        <v>44646.213057820903</v>
      </c>
      <c r="C53592">
        <v>155</v>
      </c>
    </row>
    <row r="53593" spans="1:3">
      <c r="A53593">
        <v>53592</v>
      </c>
      <c r="B53593" s="1">
        <v>44646.213317759146</v>
      </c>
      <c r="C53593">
        <v>250</v>
      </c>
    </row>
    <row r="53594" spans="1:3">
      <c r="A53594">
        <v>53593</v>
      </c>
      <c r="B53594" s="1">
        <v>44646.21474257615</v>
      </c>
      <c r="C53594">
        <v>244</v>
      </c>
    </row>
    <row r="53595" spans="1:3">
      <c r="A53595">
        <v>53594</v>
      </c>
      <c r="B53595" s="1">
        <v>44646.215239468846</v>
      </c>
      <c r="C53595">
        <v>116</v>
      </c>
    </row>
    <row r="53596" spans="1:3">
      <c r="A53596">
        <v>53595</v>
      </c>
      <c r="B53596" s="1">
        <v>44646.226256432485</v>
      </c>
      <c r="C53596">
        <v>121</v>
      </c>
    </row>
    <row r="53597" spans="1:3">
      <c r="A53597">
        <v>53596</v>
      </c>
      <c r="B53597" s="1">
        <v>44646.228465668675</v>
      </c>
      <c r="C53597">
        <v>191</v>
      </c>
    </row>
    <row r="53598" spans="1:3">
      <c r="A53598">
        <v>53597</v>
      </c>
      <c r="B53598" s="1">
        <v>44646.229874678414</v>
      </c>
      <c r="C53598">
        <v>207</v>
      </c>
    </row>
    <row r="53599" spans="1:3">
      <c r="A53599">
        <v>53598</v>
      </c>
      <c r="B53599" s="1">
        <v>44646.233052635143</v>
      </c>
      <c r="C53599">
        <v>202</v>
      </c>
    </row>
    <row r="53600" spans="1:3">
      <c r="A53600">
        <v>53599</v>
      </c>
      <c r="B53600" s="1">
        <v>44646.235096817967</v>
      </c>
      <c r="C53600">
        <v>132</v>
      </c>
    </row>
    <row r="53601" spans="1:3">
      <c r="A53601">
        <v>53600</v>
      </c>
      <c r="B53601" s="1">
        <v>44646.242801865141</v>
      </c>
      <c r="C53601">
        <v>210</v>
      </c>
    </row>
    <row r="53602" spans="1:3">
      <c r="A53602">
        <v>53601</v>
      </c>
      <c r="B53602" s="1">
        <v>44646.244116977476</v>
      </c>
      <c r="C53602">
        <v>184</v>
      </c>
    </row>
    <row r="53603" spans="1:3">
      <c r="A53603">
        <v>53602</v>
      </c>
      <c r="B53603" s="1">
        <v>44646.248290734286</v>
      </c>
      <c r="C53603">
        <v>181</v>
      </c>
    </row>
    <row r="53604" spans="1:3">
      <c r="A53604">
        <v>53603</v>
      </c>
      <c r="B53604" s="1">
        <v>44646.250284409987</v>
      </c>
      <c r="C53604">
        <v>158</v>
      </c>
    </row>
    <row r="53605" spans="1:3">
      <c r="A53605">
        <v>53604</v>
      </c>
      <c r="B53605" s="1">
        <v>44646.261506730632</v>
      </c>
      <c r="C53605">
        <v>181</v>
      </c>
    </row>
    <row r="53606" spans="1:3">
      <c r="A53606">
        <v>53605</v>
      </c>
      <c r="B53606" s="1">
        <v>44646.261578479622</v>
      </c>
      <c r="C53606">
        <v>178</v>
      </c>
    </row>
    <row r="53607" spans="1:3">
      <c r="A53607">
        <v>53606</v>
      </c>
      <c r="B53607" s="1">
        <v>44646.261613211464</v>
      </c>
      <c r="C53607">
        <v>202</v>
      </c>
    </row>
    <row r="53608" spans="1:3">
      <c r="A53608">
        <v>53607</v>
      </c>
      <c r="B53608" s="1">
        <v>44646.265335521275</v>
      </c>
      <c r="C53608">
        <v>146</v>
      </c>
    </row>
    <row r="53609" spans="1:3">
      <c r="A53609">
        <v>53608</v>
      </c>
      <c r="B53609" s="1">
        <v>44646.265374260278</v>
      </c>
      <c r="C53609">
        <v>223</v>
      </c>
    </row>
    <row r="53610" spans="1:3">
      <c r="A53610">
        <v>53609</v>
      </c>
      <c r="B53610" s="1">
        <v>44646.272362059877</v>
      </c>
      <c r="C53610">
        <v>145</v>
      </c>
    </row>
    <row r="53611" spans="1:3">
      <c r="A53611">
        <v>53610</v>
      </c>
      <c r="B53611" s="1">
        <v>44646.279643914531</v>
      </c>
      <c r="C53611">
        <v>103</v>
      </c>
    </row>
    <row r="53612" spans="1:3">
      <c r="A53612">
        <v>53611</v>
      </c>
      <c r="B53612" s="1">
        <v>44646.279919595348</v>
      </c>
      <c r="C53612">
        <v>192</v>
      </c>
    </row>
    <row r="53613" spans="1:3">
      <c r="A53613">
        <v>53612</v>
      </c>
      <c r="B53613" s="1">
        <v>44646.286500843256</v>
      </c>
      <c r="C53613">
        <v>227</v>
      </c>
    </row>
    <row r="53614" spans="1:3">
      <c r="A53614">
        <v>53613</v>
      </c>
      <c r="B53614" s="1">
        <v>44646.299644132378</v>
      </c>
      <c r="C53614">
        <v>208</v>
      </c>
    </row>
    <row r="53615" spans="1:3">
      <c r="A53615">
        <v>53614</v>
      </c>
      <c r="B53615" s="1">
        <v>44646.301610819035</v>
      </c>
      <c r="C53615">
        <v>144</v>
      </c>
    </row>
    <row r="53616" spans="1:3">
      <c r="A53616">
        <v>53615</v>
      </c>
      <c r="B53616" s="1">
        <v>44646.308464627058</v>
      </c>
      <c r="C53616">
        <v>122</v>
      </c>
    </row>
    <row r="53617" spans="1:3">
      <c r="A53617">
        <v>53616</v>
      </c>
      <c r="B53617" s="1">
        <v>44646.313138514044</v>
      </c>
      <c r="C53617">
        <v>247</v>
      </c>
    </row>
    <row r="53618" spans="1:3">
      <c r="A53618">
        <v>53617</v>
      </c>
      <c r="B53618" s="1">
        <v>44646.315427168927</v>
      </c>
      <c r="C53618">
        <v>102</v>
      </c>
    </row>
    <row r="53619" spans="1:3">
      <c r="A53619">
        <v>53618</v>
      </c>
      <c r="B53619" s="1">
        <v>44646.328759612421</v>
      </c>
      <c r="C53619">
        <v>199</v>
      </c>
    </row>
    <row r="53620" spans="1:3">
      <c r="A53620">
        <v>53619</v>
      </c>
      <c r="B53620" s="1">
        <v>44646.332491484347</v>
      </c>
      <c r="C53620">
        <v>128</v>
      </c>
    </row>
    <row r="53621" spans="1:3">
      <c r="A53621">
        <v>53620</v>
      </c>
      <c r="B53621" s="1">
        <v>44646.338650677892</v>
      </c>
      <c r="C53621">
        <v>184</v>
      </c>
    </row>
    <row r="53622" spans="1:3">
      <c r="A53622">
        <v>53621</v>
      </c>
      <c r="B53622" s="1">
        <v>44646.339895128353</v>
      </c>
      <c r="C53622">
        <v>161</v>
      </c>
    </row>
    <row r="53623" spans="1:3">
      <c r="A53623">
        <v>53622</v>
      </c>
      <c r="B53623" s="1">
        <v>44646.345130221649</v>
      </c>
      <c r="C53623">
        <v>243</v>
      </c>
    </row>
    <row r="53624" spans="1:3">
      <c r="A53624">
        <v>53623</v>
      </c>
      <c r="B53624" s="1">
        <v>44646.354580094317</v>
      </c>
      <c r="C53624">
        <v>122</v>
      </c>
    </row>
    <row r="53625" spans="1:3">
      <c r="A53625">
        <v>53624</v>
      </c>
      <c r="B53625" s="1">
        <v>44646.357051658386</v>
      </c>
      <c r="C53625">
        <v>227</v>
      </c>
    </row>
    <row r="53626" spans="1:3">
      <c r="A53626">
        <v>53625</v>
      </c>
      <c r="B53626" s="1">
        <v>44646.357359854155</v>
      </c>
      <c r="C53626">
        <v>186</v>
      </c>
    </row>
    <row r="53627" spans="1:3">
      <c r="A53627">
        <v>53626</v>
      </c>
      <c r="B53627" s="1">
        <v>44646.360258668428</v>
      </c>
      <c r="C53627">
        <v>112</v>
      </c>
    </row>
    <row r="53628" spans="1:3">
      <c r="A53628">
        <v>53627</v>
      </c>
      <c r="B53628" s="1">
        <v>44646.364191049724</v>
      </c>
      <c r="C53628">
        <v>145</v>
      </c>
    </row>
    <row r="53629" spans="1:3">
      <c r="A53629">
        <v>53628</v>
      </c>
      <c r="B53629" s="1">
        <v>44646.364899469423</v>
      </c>
      <c r="C53629">
        <v>100</v>
      </c>
    </row>
    <row r="53630" spans="1:3">
      <c r="A53630">
        <v>53629</v>
      </c>
      <c r="B53630" s="1">
        <v>44646.368410865092</v>
      </c>
      <c r="C53630">
        <v>160</v>
      </c>
    </row>
    <row r="53631" spans="1:3">
      <c r="A53631">
        <v>53630</v>
      </c>
      <c r="B53631" s="1">
        <v>44646.369079201999</v>
      </c>
      <c r="C53631">
        <v>219</v>
      </c>
    </row>
    <row r="53632" spans="1:3">
      <c r="A53632">
        <v>53631</v>
      </c>
      <c r="B53632" s="1">
        <v>44646.372670398101</v>
      </c>
      <c r="C53632">
        <v>103</v>
      </c>
    </row>
    <row r="53633" spans="1:3">
      <c r="A53633">
        <v>53632</v>
      </c>
      <c r="B53633" s="1">
        <v>44646.386258344464</v>
      </c>
      <c r="C53633">
        <v>187</v>
      </c>
    </row>
    <row r="53634" spans="1:3">
      <c r="A53634">
        <v>53633</v>
      </c>
      <c r="B53634" s="1">
        <v>44646.388685364094</v>
      </c>
      <c r="C53634">
        <v>188</v>
      </c>
    </row>
    <row r="53635" spans="1:3">
      <c r="A53635">
        <v>53634</v>
      </c>
      <c r="B53635" s="1">
        <v>44646.389820554672</v>
      </c>
      <c r="C53635">
        <v>108</v>
      </c>
    </row>
    <row r="53636" spans="1:3">
      <c r="A53636">
        <v>53635</v>
      </c>
      <c r="B53636" s="1">
        <v>44646.391204724285</v>
      </c>
      <c r="C53636">
        <v>207</v>
      </c>
    </row>
    <row r="53637" spans="1:3">
      <c r="A53637">
        <v>53636</v>
      </c>
      <c r="B53637" s="1">
        <v>44646.392850426142</v>
      </c>
      <c r="C53637">
        <v>208</v>
      </c>
    </row>
    <row r="53638" spans="1:3">
      <c r="A53638">
        <v>53637</v>
      </c>
      <c r="B53638" s="1">
        <v>44646.394027205912</v>
      </c>
      <c r="C53638">
        <v>205</v>
      </c>
    </row>
    <row r="53639" spans="1:3">
      <c r="A53639">
        <v>53638</v>
      </c>
      <c r="B53639" s="1">
        <v>44646.411145214464</v>
      </c>
      <c r="C53639">
        <v>212</v>
      </c>
    </row>
    <row r="53640" spans="1:3">
      <c r="A53640">
        <v>53639</v>
      </c>
      <c r="B53640" s="1">
        <v>44646.419841086303</v>
      </c>
      <c r="C53640">
        <v>247</v>
      </c>
    </row>
    <row r="53641" spans="1:3">
      <c r="A53641">
        <v>53640</v>
      </c>
      <c r="B53641" s="1">
        <v>44646.4204892419</v>
      </c>
      <c r="C53641">
        <v>237</v>
      </c>
    </row>
    <row r="53642" spans="1:3">
      <c r="A53642">
        <v>53641</v>
      </c>
      <c r="B53642" s="1">
        <v>44646.426473555839</v>
      </c>
      <c r="C53642">
        <v>210</v>
      </c>
    </row>
    <row r="53643" spans="1:3">
      <c r="A53643">
        <v>53642</v>
      </c>
      <c r="B53643" s="1">
        <v>44646.42917746037</v>
      </c>
      <c r="C53643">
        <v>153</v>
      </c>
    </row>
    <row r="53644" spans="1:3">
      <c r="A53644">
        <v>53643</v>
      </c>
      <c r="B53644" s="1">
        <v>44646.430376875913</v>
      </c>
      <c r="C53644">
        <v>140</v>
      </c>
    </row>
    <row r="53645" spans="1:3">
      <c r="A53645">
        <v>53644</v>
      </c>
      <c r="B53645" s="1">
        <v>44646.433377046014</v>
      </c>
      <c r="C53645">
        <v>114</v>
      </c>
    </row>
    <row r="53646" spans="1:3">
      <c r="A53646">
        <v>53645</v>
      </c>
      <c r="B53646" s="1">
        <v>44646.443504304858</v>
      </c>
      <c r="C53646">
        <v>148</v>
      </c>
    </row>
    <row r="53647" spans="1:3">
      <c r="A53647">
        <v>53646</v>
      </c>
      <c r="B53647" s="1">
        <v>44646.443550561948</v>
      </c>
      <c r="C53647">
        <v>209</v>
      </c>
    </row>
    <row r="53648" spans="1:3">
      <c r="A53648">
        <v>53647</v>
      </c>
      <c r="B53648" s="1">
        <v>44646.445837631843</v>
      </c>
      <c r="C53648">
        <v>250</v>
      </c>
    </row>
    <row r="53649" spans="1:3">
      <c r="A53649">
        <v>53648</v>
      </c>
      <c r="B53649" s="1">
        <v>44646.453528062753</v>
      </c>
      <c r="C53649">
        <v>227</v>
      </c>
    </row>
    <row r="53650" spans="1:3">
      <c r="A53650">
        <v>53649</v>
      </c>
      <c r="B53650" s="1">
        <v>44646.459268524224</v>
      </c>
      <c r="C53650">
        <v>153</v>
      </c>
    </row>
    <row r="53651" spans="1:3">
      <c r="A53651">
        <v>53650</v>
      </c>
      <c r="B53651" s="1">
        <v>44646.469368332218</v>
      </c>
      <c r="C53651">
        <v>249</v>
      </c>
    </row>
    <row r="53652" spans="1:3">
      <c r="A53652">
        <v>53651</v>
      </c>
      <c r="B53652" s="1">
        <v>44646.476096153761</v>
      </c>
      <c r="C53652">
        <v>230</v>
      </c>
    </row>
    <row r="53653" spans="1:3">
      <c r="A53653">
        <v>53652</v>
      </c>
      <c r="B53653" s="1">
        <v>44646.484628535269</v>
      </c>
      <c r="C53653">
        <v>184</v>
      </c>
    </row>
    <row r="53654" spans="1:3">
      <c r="A53654">
        <v>53653</v>
      </c>
      <c r="B53654" s="1">
        <v>44646.489608786091</v>
      </c>
      <c r="C53654">
        <v>171</v>
      </c>
    </row>
    <row r="53655" spans="1:3">
      <c r="A53655">
        <v>53654</v>
      </c>
      <c r="B53655" s="1">
        <v>44646.490487115385</v>
      </c>
      <c r="C53655">
        <v>186</v>
      </c>
    </row>
    <row r="53656" spans="1:3">
      <c r="A53656">
        <v>53655</v>
      </c>
      <c r="B53656" s="1">
        <v>44646.491165910578</v>
      </c>
      <c r="C53656">
        <v>112</v>
      </c>
    </row>
    <row r="53657" spans="1:3">
      <c r="A53657">
        <v>53656</v>
      </c>
      <c r="B53657" s="1">
        <v>44646.498199225112</v>
      </c>
      <c r="C53657">
        <v>145</v>
      </c>
    </row>
    <row r="53658" spans="1:3">
      <c r="A53658">
        <v>53657</v>
      </c>
      <c r="B53658" s="1">
        <v>44646.501622529082</v>
      </c>
      <c r="C53658">
        <v>177</v>
      </c>
    </row>
    <row r="53659" spans="1:3">
      <c r="A53659">
        <v>53658</v>
      </c>
      <c r="B53659" s="1">
        <v>44646.502948830093</v>
      </c>
      <c r="C53659">
        <v>215</v>
      </c>
    </row>
    <row r="53660" spans="1:3">
      <c r="A53660">
        <v>53659</v>
      </c>
      <c r="B53660" s="1">
        <v>44646.505006083331</v>
      </c>
      <c r="C53660">
        <v>156</v>
      </c>
    </row>
    <row r="53661" spans="1:3">
      <c r="A53661">
        <v>53660</v>
      </c>
      <c r="B53661" s="1">
        <v>44646.506487333754</v>
      </c>
      <c r="C53661">
        <v>115</v>
      </c>
    </row>
    <row r="53662" spans="1:3">
      <c r="A53662">
        <v>53661</v>
      </c>
      <c r="B53662" s="1">
        <v>44646.50657922477</v>
      </c>
      <c r="C53662">
        <v>108</v>
      </c>
    </row>
    <row r="53663" spans="1:3">
      <c r="A53663">
        <v>53662</v>
      </c>
      <c r="B53663" s="1">
        <v>44646.507163848153</v>
      </c>
      <c r="C53663">
        <v>192</v>
      </c>
    </row>
    <row r="53664" spans="1:3">
      <c r="A53664">
        <v>53663</v>
      </c>
      <c r="B53664" s="1">
        <v>44646.509099561539</v>
      </c>
      <c r="C53664">
        <v>194</v>
      </c>
    </row>
    <row r="53665" spans="1:3">
      <c r="A53665">
        <v>53664</v>
      </c>
      <c r="B53665" s="1">
        <v>44646.510021806549</v>
      </c>
      <c r="C53665">
        <v>245</v>
      </c>
    </row>
    <row r="53666" spans="1:3">
      <c r="A53666">
        <v>53665</v>
      </c>
      <c r="B53666" s="1">
        <v>44646.510666450937</v>
      </c>
      <c r="C53666">
        <v>237</v>
      </c>
    </row>
    <row r="53667" spans="1:3">
      <c r="A53667">
        <v>53666</v>
      </c>
      <c r="B53667" s="1">
        <v>44646.511246355738</v>
      </c>
      <c r="C53667">
        <v>151</v>
      </c>
    </row>
    <row r="53668" spans="1:3">
      <c r="A53668">
        <v>53667</v>
      </c>
      <c r="B53668" s="1">
        <v>44646.515818514024</v>
      </c>
      <c r="C53668">
        <v>104</v>
      </c>
    </row>
    <row r="53669" spans="1:3">
      <c r="A53669">
        <v>53668</v>
      </c>
      <c r="B53669" s="1">
        <v>44646.516088728524</v>
      </c>
      <c r="C53669">
        <v>184</v>
      </c>
    </row>
    <row r="53670" spans="1:3">
      <c r="A53670">
        <v>53669</v>
      </c>
      <c r="B53670" s="1">
        <v>44646.524742713133</v>
      </c>
      <c r="C53670">
        <v>237</v>
      </c>
    </row>
    <row r="53671" spans="1:3">
      <c r="A53671">
        <v>53670</v>
      </c>
      <c r="B53671" s="1">
        <v>44646.529815009701</v>
      </c>
      <c r="C53671">
        <v>169</v>
      </c>
    </row>
    <row r="53672" spans="1:3">
      <c r="A53672">
        <v>53671</v>
      </c>
      <c r="B53672" s="1">
        <v>44646.530953874564</v>
      </c>
      <c r="C53672">
        <v>130</v>
      </c>
    </row>
    <row r="53673" spans="1:3">
      <c r="A53673">
        <v>53672</v>
      </c>
      <c r="B53673" s="1">
        <v>44646.532627933171</v>
      </c>
      <c r="C53673">
        <v>149</v>
      </c>
    </row>
    <row r="53674" spans="1:3">
      <c r="A53674">
        <v>53673</v>
      </c>
      <c r="B53674" s="1">
        <v>44646.536546466406</v>
      </c>
      <c r="C53674">
        <v>112</v>
      </c>
    </row>
    <row r="53675" spans="1:3">
      <c r="A53675">
        <v>53674</v>
      </c>
      <c r="B53675" s="1">
        <v>44646.536736201924</v>
      </c>
      <c r="C53675">
        <v>208</v>
      </c>
    </row>
    <row r="53676" spans="1:3">
      <c r="A53676">
        <v>53675</v>
      </c>
      <c r="B53676" s="1">
        <v>44646.539249829948</v>
      </c>
      <c r="C53676">
        <v>177</v>
      </c>
    </row>
    <row r="53677" spans="1:3">
      <c r="A53677">
        <v>53676</v>
      </c>
      <c r="B53677" s="1">
        <v>44646.540790841194</v>
      </c>
      <c r="C53677">
        <v>215</v>
      </c>
    </row>
    <row r="53678" spans="1:3">
      <c r="A53678">
        <v>53677</v>
      </c>
      <c r="B53678" s="1">
        <v>44646.54438632018</v>
      </c>
      <c r="C53678">
        <v>218</v>
      </c>
    </row>
    <row r="53679" spans="1:3">
      <c r="A53679">
        <v>53678</v>
      </c>
      <c r="B53679" s="1">
        <v>44646.55010456012</v>
      </c>
      <c r="C53679">
        <v>246</v>
      </c>
    </row>
    <row r="53680" spans="1:3">
      <c r="A53680">
        <v>53679</v>
      </c>
      <c r="B53680" s="1">
        <v>44646.558067629972</v>
      </c>
      <c r="C53680">
        <v>246</v>
      </c>
    </row>
    <row r="53681" spans="1:3">
      <c r="A53681">
        <v>53680</v>
      </c>
      <c r="B53681" s="1">
        <v>44646.566479384652</v>
      </c>
      <c r="C53681">
        <v>109</v>
      </c>
    </row>
    <row r="53682" spans="1:3">
      <c r="A53682">
        <v>53681</v>
      </c>
      <c r="B53682" s="1">
        <v>44646.567473292984</v>
      </c>
      <c r="C53682">
        <v>195</v>
      </c>
    </row>
    <row r="53683" spans="1:3">
      <c r="A53683">
        <v>53682</v>
      </c>
      <c r="B53683" s="1">
        <v>44646.587611402771</v>
      </c>
      <c r="C53683">
        <v>177</v>
      </c>
    </row>
    <row r="53684" spans="1:3">
      <c r="A53684">
        <v>53683</v>
      </c>
      <c r="B53684" s="1">
        <v>44646.590007685503</v>
      </c>
      <c r="C53684">
        <v>144</v>
      </c>
    </row>
    <row r="53685" spans="1:3">
      <c r="A53685">
        <v>53684</v>
      </c>
      <c r="B53685" s="1">
        <v>44646.604418259893</v>
      </c>
      <c r="C53685">
        <v>241</v>
      </c>
    </row>
    <row r="53686" spans="1:3">
      <c r="A53686">
        <v>53685</v>
      </c>
      <c r="B53686" s="1">
        <v>44646.60667582912</v>
      </c>
      <c r="C53686">
        <v>123</v>
      </c>
    </row>
    <row r="53687" spans="1:3">
      <c r="A53687">
        <v>53686</v>
      </c>
      <c r="B53687" s="1">
        <v>44646.608102601705</v>
      </c>
      <c r="C53687">
        <v>175</v>
      </c>
    </row>
    <row r="53688" spans="1:3">
      <c r="A53688">
        <v>53687</v>
      </c>
      <c r="B53688" s="1">
        <v>44646.612243192911</v>
      </c>
      <c r="C53688">
        <v>127</v>
      </c>
    </row>
    <row r="53689" spans="1:3">
      <c r="A53689">
        <v>53688</v>
      </c>
      <c r="B53689" s="1">
        <v>44646.614422898238</v>
      </c>
      <c r="C53689">
        <v>182</v>
      </c>
    </row>
    <row r="53690" spans="1:3">
      <c r="A53690">
        <v>53689</v>
      </c>
      <c r="B53690" s="1">
        <v>44646.615960173833</v>
      </c>
      <c r="C53690">
        <v>128</v>
      </c>
    </row>
    <row r="53691" spans="1:3">
      <c r="A53691">
        <v>53690</v>
      </c>
      <c r="B53691" s="1">
        <v>44646.616204210768</v>
      </c>
      <c r="C53691">
        <v>170</v>
      </c>
    </row>
    <row r="53692" spans="1:3">
      <c r="A53692">
        <v>53691</v>
      </c>
      <c r="B53692" s="1">
        <v>44646.618905085299</v>
      </c>
      <c r="C53692">
        <v>122</v>
      </c>
    </row>
    <row r="53693" spans="1:3">
      <c r="A53693">
        <v>53692</v>
      </c>
      <c r="B53693" s="1">
        <v>44646.61995888051</v>
      </c>
      <c r="C53693">
        <v>189</v>
      </c>
    </row>
    <row r="53694" spans="1:3">
      <c r="A53694">
        <v>53693</v>
      </c>
      <c r="B53694" s="1">
        <v>44646.623698947122</v>
      </c>
      <c r="C53694">
        <v>190</v>
      </c>
    </row>
    <row r="53695" spans="1:3">
      <c r="A53695">
        <v>53694</v>
      </c>
      <c r="B53695" s="1">
        <v>44646.623914015763</v>
      </c>
      <c r="C53695">
        <v>221</v>
      </c>
    </row>
    <row r="53696" spans="1:3">
      <c r="A53696">
        <v>53695</v>
      </c>
      <c r="B53696" s="1">
        <v>44646.637893619809</v>
      </c>
      <c r="C53696">
        <v>149</v>
      </c>
    </row>
    <row r="53697" spans="1:3">
      <c r="A53697">
        <v>53696</v>
      </c>
      <c r="B53697" s="1">
        <v>44646.640822832298</v>
      </c>
      <c r="C53697">
        <v>229</v>
      </c>
    </row>
    <row r="53698" spans="1:3">
      <c r="A53698">
        <v>53697</v>
      </c>
      <c r="B53698" s="1">
        <v>44646.644727321414</v>
      </c>
      <c r="C53698">
        <v>184</v>
      </c>
    </row>
    <row r="53699" spans="1:3">
      <c r="A53699">
        <v>53698</v>
      </c>
      <c r="B53699" s="1">
        <v>44646.648067778166</v>
      </c>
      <c r="C53699">
        <v>165</v>
      </c>
    </row>
    <row r="53700" spans="1:3">
      <c r="A53700">
        <v>53699</v>
      </c>
      <c r="B53700" s="1">
        <v>44646.650704745734</v>
      </c>
      <c r="C53700">
        <v>191</v>
      </c>
    </row>
    <row r="53701" spans="1:3">
      <c r="A53701">
        <v>53700</v>
      </c>
      <c r="B53701" s="1">
        <v>44646.652953126708</v>
      </c>
      <c r="C53701">
        <v>193</v>
      </c>
    </row>
    <row r="53702" spans="1:3">
      <c r="A53702">
        <v>53701</v>
      </c>
      <c r="B53702" s="1">
        <v>44646.657754397173</v>
      </c>
      <c r="C53702">
        <v>138</v>
      </c>
    </row>
    <row r="53703" spans="1:3">
      <c r="A53703">
        <v>53702</v>
      </c>
      <c r="B53703" s="1">
        <v>44646.66137246423</v>
      </c>
      <c r="C53703">
        <v>206</v>
      </c>
    </row>
    <row r="53704" spans="1:3">
      <c r="A53704">
        <v>53703</v>
      </c>
      <c r="B53704" s="1">
        <v>44646.665326436654</v>
      </c>
      <c r="C53704">
        <v>172</v>
      </c>
    </row>
    <row r="53705" spans="1:3">
      <c r="A53705">
        <v>53704</v>
      </c>
      <c r="B53705" s="1">
        <v>44646.667228442144</v>
      </c>
      <c r="C53705">
        <v>132</v>
      </c>
    </row>
    <row r="53706" spans="1:3">
      <c r="A53706">
        <v>53705</v>
      </c>
      <c r="B53706" s="1">
        <v>44646.668006279819</v>
      </c>
      <c r="C53706">
        <v>151</v>
      </c>
    </row>
    <row r="53707" spans="1:3">
      <c r="A53707">
        <v>53706</v>
      </c>
      <c r="B53707" s="1">
        <v>44646.669261773539</v>
      </c>
      <c r="C53707">
        <v>242</v>
      </c>
    </row>
    <row r="53708" spans="1:3">
      <c r="A53708">
        <v>53707</v>
      </c>
      <c r="B53708" s="1">
        <v>44646.670627785134</v>
      </c>
      <c r="C53708">
        <v>233</v>
      </c>
    </row>
    <row r="53709" spans="1:3">
      <c r="A53709">
        <v>53708</v>
      </c>
      <c r="B53709" s="1">
        <v>44646.672808474665</v>
      </c>
      <c r="C53709">
        <v>204</v>
      </c>
    </row>
    <row r="53710" spans="1:3">
      <c r="A53710">
        <v>53709</v>
      </c>
      <c r="B53710" s="1">
        <v>44646.686622011461</v>
      </c>
      <c r="C53710">
        <v>130</v>
      </c>
    </row>
    <row r="53711" spans="1:3">
      <c r="A53711">
        <v>53710</v>
      </c>
      <c r="B53711" s="1">
        <v>44646.696142831839</v>
      </c>
      <c r="C53711">
        <v>121</v>
      </c>
    </row>
    <row r="53712" spans="1:3">
      <c r="A53712">
        <v>53711</v>
      </c>
      <c r="B53712" s="1">
        <v>44646.698147507421</v>
      </c>
      <c r="C53712">
        <v>154</v>
      </c>
    </row>
    <row r="53713" spans="1:3">
      <c r="A53713">
        <v>53712</v>
      </c>
      <c r="B53713" s="1">
        <v>44646.699138589473</v>
      </c>
      <c r="C53713">
        <v>189</v>
      </c>
    </row>
    <row r="53714" spans="1:3">
      <c r="A53714">
        <v>53713</v>
      </c>
      <c r="B53714" s="1">
        <v>44646.701336096245</v>
      </c>
      <c r="C53714">
        <v>218</v>
      </c>
    </row>
    <row r="53715" spans="1:3">
      <c r="A53715">
        <v>53714</v>
      </c>
      <c r="B53715" s="1">
        <v>44646.704921764212</v>
      </c>
      <c r="C53715">
        <v>123</v>
      </c>
    </row>
    <row r="53716" spans="1:3">
      <c r="A53716">
        <v>53715</v>
      </c>
      <c r="B53716" s="1">
        <v>44646.707222871773</v>
      </c>
      <c r="C53716">
        <v>142</v>
      </c>
    </row>
    <row r="53717" spans="1:3">
      <c r="A53717">
        <v>53716</v>
      </c>
      <c r="B53717" s="1">
        <v>44646.709373365629</v>
      </c>
      <c r="C53717">
        <v>168</v>
      </c>
    </row>
    <row r="53718" spans="1:3">
      <c r="A53718">
        <v>53717</v>
      </c>
      <c r="B53718" s="1">
        <v>44646.713051881408</v>
      </c>
      <c r="C53718">
        <v>155</v>
      </c>
    </row>
    <row r="53719" spans="1:3">
      <c r="A53719">
        <v>53718</v>
      </c>
      <c r="B53719" s="1">
        <v>44646.713902809723</v>
      </c>
      <c r="C53719">
        <v>234</v>
      </c>
    </row>
    <row r="53720" spans="1:3">
      <c r="A53720">
        <v>53719</v>
      </c>
      <c r="B53720" s="1">
        <v>44646.721360086536</v>
      </c>
      <c r="C53720">
        <v>235</v>
      </c>
    </row>
    <row r="53721" spans="1:3">
      <c r="A53721">
        <v>53720</v>
      </c>
      <c r="B53721" s="1">
        <v>44646.724139048252</v>
      </c>
      <c r="C53721">
        <v>196</v>
      </c>
    </row>
    <row r="53722" spans="1:3">
      <c r="A53722">
        <v>53721</v>
      </c>
      <c r="B53722" s="1">
        <v>44646.7242396949</v>
      </c>
      <c r="C53722">
        <v>231</v>
      </c>
    </row>
    <row r="53723" spans="1:3">
      <c r="A53723">
        <v>53722</v>
      </c>
      <c r="B53723" s="1">
        <v>44646.745434672033</v>
      </c>
      <c r="C53723">
        <v>175</v>
      </c>
    </row>
    <row r="53724" spans="1:3">
      <c r="A53724">
        <v>53723</v>
      </c>
      <c r="B53724" s="1">
        <v>44646.74587712279</v>
      </c>
      <c r="C53724">
        <v>188</v>
      </c>
    </row>
    <row r="53725" spans="1:3">
      <c r="A53725">
        <v>53724</v>
      </c>
      <c r="B53725" s="1">
        <v>44646.749141976652</v>
      </c>
      <c r="C53725">
        <v>137</v>
      </c>
    </row>
    <row r="53726" spans="1:3">
      <c r="A53726">
        <v>53725</v>
      </c>
      <c r="B53726" s="1">
        <v>44646.75249663632</v>
      </c>
      <c r="C53726">
        <v>115</v>
      </c>
    </row>
    <row r="53727" spans="1:3">
      <c r="A53727">
        <v>53726</v>
      </c>
      <c r="B53727" s="1">
        <v>44646.756662081862</v>
      </c>
      <c r="C53727">
        <v>223</v>
      </c>
    </row>
    <row r="53728" spans="1:3">
      <c r="A53728">
        <v>53727</v>
      </c>
      <c r="B53728" s="1">
        <v>44646.760009671307</v>
      </c>
      <c r="C53728">
        <v>110</v>
      </c>
    </row>
    <row r="53729" spans="1:3">
      <c r="A53729">
        <v>53728</v>
      </c>
      <c r="B53729" s="1">
        <v>44646.762212153641</v>
      </c>
      <c r="C53729">
        <v>133</v>
      </c>
    </row>
    <row r="53730" spans="1:3">
      <c r="A53730">
        <v>53729</v>
      </c>
      <c r="B53730" s="1">
        <v>44646.763528368829</v>
      </c>
      <c r="C53730">
        <v>211</v>
      </c>
    </row>
    <row r="53731" spans="1:3">
      <c r="A53731">
        <v>53730</v>
      </c>
      <c r="B53731" s="1">
        <v>44646.781609791557</v>
      </c>
      <c r="C53731">
        <v>112</v>
      </c>
    </row>
    <row r="53732" spans="1:3">
      <c r="A53732">
        <v>53731</v>
      </c>
      <c r="B53732" s="1">
        <v>44646.783159855491</v>
      </c>
      <c r="C53732">
        <v>124</v>
      </c>
    </row>
    <row r="53733" spans="1:3">
      <c r="A53733">
        <v>53732</v>
      </c>
      <c r="B53733" s="1">
        <v>44646.784002438857</v>
      </c>
      <c r="C53733">
        <v>171</v>
      </c>
    </row>
    <row r="53734" spans="1:3">
      <c r="A53734">
        <v>53733</v>
      </c>
      <c r="B53734" s="1">
        <v>44646.788237940083</v>
      </c>
      <c r="C53734">
        <v>181</v>
      </c>
    </row>
    <row r="53735" spans="1:3">
      <c r="A53735">
        <v>53734</v>
      </c>
      <c r="B53735" s="1">
        <v>44646.789330018873</v>
      </c>
      <c r="C53735">
        <v>232</v>
      </c>
    </row>
    <row r="53736" spans="1:3">
      <c r="A53736">
        <v>53735</v>
      </c>
      <c r="B53736" s="1">
        <v>44646.792312036043</v>
      </c>
      <c r="C53736">
        <v>144</v>
      </c>
    </row>
    <row r="53737" spans="1:3">
      <c r="A53737">
        <v>53736</v>
      </c>
      <c r="B53737" s="1">
        <v>44646.794342119923</v>
      </c>
      <c r="C53737">
        <v>126</v>
      </c>
    </row>
    <row r="53738" spans="1:3">
      <c r="A53738">
        <v>53737</v>
      </c>
      <c r="B53738" s="1">
        <v>44646.798574273649</v>
      </c>
      <c r="C53738">
        <v>164</v>
      </c>
    </row>
    <row r="53739" spans="1:3">
      <c r="A53739">
        <v>53738</v>
      </c>
      <c r="B53739" s="1">
        <v>44646.800149871873</v>
      </c>
      <c r="C53739">
        <v>234</v>
      </c>
    </row>
    <row r="53740" spans="1:3">
      <c r="A53740">
        <v>53739</v>
      </c>
      <c r="B53740" s="1">
        <v>44646.80107549845</v>
      </c>
      <c r="C53740">
        <v>179</v>
      </c>
    </row>
    <row r="53741" spans="1:3">
      <c r="A53741">
        <v>53740</v>
      </c>
      <c r="B53741" s="1">
        <v>44646.809545290896</v>
      </c>
      <c r="C53741">
        <v>191</v>
      </c>
    </row>
    <row r="53742" spans="1:3">
      <c r="A53742">
        <v>53741</v>
      </c>
      <c r="B53742" s="1">
        <v>44646.817827944658</v>
      </c>
      <c r="C53742">
        <v>149</v>
      </c>
    </row>
    <row r="53743" spans="1:3">
      <c r="A53743">
        <v>53742</v>
      </c>
      <c r="B53743" s="1">
        <v>44646.821689986151</v>
      </c>
      <c r="C53743">
        <v>123</v>
      </c>
    </row>
    <row r="53744" spans="1:3">
      <c r="A53744">
        <v>53743</v>
      </c>
      <c r="B53744" s="1">
        <v>44646.822809956488</v>
      </c>
      <c r="C53744">
        <v>128</v>
      </c>
    </row>
    <row r="53745" spans="1:3">
      <c r="A53745">
        <v>53744</v>
      </c>
      <c r="B53745" s="1">
        <v>44646.825991008518</v>
      </c>
      <c r="C53745">
        <v>161</v>
      </c>
    </row>
    <row r="53746" spans="1:3">
      <c r="A53746">
        <v>53745</v>
      </c>
      <c r="B53746" s="1">
        <v>44646.830134437318</v>
      </c>
      <c r="C53746">
        <v>162</v>
      </c>
    </row>
    <row r="53747" spans="1:3">
      <c r="A53747">
        <v>53746</v>
      </c>
      <c r="B53747" s="1">
        <v>44646.836783112733</v>
      </c>
      <c r="C53747">
        <v>178</v>
      </c>
    </row>
    <row r="53748" spans="1:3">
      <c r="A53748">
        <v>53747</v>
      </c>
      <c r="B53748" s="1">
        <v>44646.838759281127</v>
      </c>
      <c r="C53748">
        <v>148</v>
      </c>
    </row>
    <row r="53749" spans="1:3">
      <c r="A53749">
        <v>53748</v>
      </c>
      <c r="B53749" s="1">
        <v>44646.840052862186</v>
      </c>
      <c r="C53749">
        <v>156</v>
      </c>
    </row>
    <row r="53750" spans="1:3">
      <c r="A53750">
        <v>53749</v>
      </c>
      <c r="B53750" s="1">
        <v>44646.842308750187</v>
      </c>
      <c r="C53750">
        <v>231</v>
      </c>
    </row>
    <row r="53751" spans="1:3">
      <c r="A53751">
        <v>53750</v>
      </c>
      <c r="B53751" s="1">
        <v>44646.847354009886</v>
      </c>
      <c r="C53751">
        <v>140</v>
      </c>
    </row>
    <row r="53752" spans="1:3">
      <c r="A53752">
        <v>53751</v>
      </c>
      <c r="B53752" s="1">
        <v>44646.85131504562</v>
      </c>
      <c r="C53752">
        <v>217</v>
      </c>
    </row>
    <row r="53753" spans="1:3">
      <c r="A53753">
        <v>53752</v>
      </c>
      <c r="B53753" s="1">
        <v>44646.852071446672</v>
      </c>
      <c r="C53753">
        <v>175</v>
      </c>
    </row>
    <row r="53754" spans="1:3">
      <c r="A53754">
        <v>53753</v>
      </c>
      <c r="B53754" s="1">
        <v>44646.853496042393</v>
      </c>
      <c r="C53754">
        <v>207</v>
      </c>
    </row>
    <row r="53755" spans="1:3">
      <c r="A53755">
        <v>53754</v>
      </c>
      <c r="B53755" s="1">
        <v>44646.854867949827</v>
      </c>
      <c r="C53755">
        <v>127</v>
      </c>
    </row>
    <row r="53756" spans="1:3">
      <c r="A53756">
        <v>53755</v>
      </c>
      <c r="B53756" s="1">
        <v>44646.86134522409</v>
      </c>
      <c r="C53756">
        <v>108</v>
      </c>
    </row>
    <row r="53757" spans="1:3">
      <c r="A53757">
        <v>53756</v>
      </c>
      <c r="B53757" s="1">
        <v>44646.867233633442</v>
      </c>
      <c r="C53757">
        <v>148</v>
      </c>
    </row>
    <row r="53758" spans="1:3">
      <c r="A53758">
        <v>53757</v>
      </c>
      <c r="B53758" s="1">
        <v>44646.869468744211</v>
      </c>
      <c r="C53758">
        <v>231</v>
      </c>
    </row>
    <row r="53759" spans="1:3">
      <c r="A53759">
        <v>53758</v>
      </c>
      <c r="B53759" s="1">
        <v>44646.872327597957</v>
      </c>
      <c r="C53759">
        <v>163</v>
      </c>
    </row>
    <row r="53760" spans="1:3">
      <c r="A53760">
        <v>53759</v>
      </c>
      <c r="B53760" s="1">
        <v>44646.874146030364</v>
      </c>
      <c r="C53760">
        <v>161</v>
      </c>
    </row>
    <row r="53761" spans="1:3">
      <c r="A53761">
        <v>53760</v>
      </c>
      <c r="B53761" s="1">
        <v>44646.87430634215</v>
      </c>
      <c r="C53761">
        <v>235</v>
      </c>
    </row>
    <row r="53762" spans="1:3">
      <c r="A53762">
        <v>53761</v>
      </c>
      <c r="B53762" s="1">
        <v>44646.87498340739</v>
      </c>
      <c r="C53762">
        <v>132</v>
      </c>
    </row>
    <row r="53763" spans="1:3">
      <c r="A53763">
        <v>53762</v>
      </c>
      <c r="B53763" s="1">
        <v>44646.878863560807</v>
      </c>
      <c r="C53763">
        <v>230</v>
      </c>
    </row>
    <row r="53764" spans="1:3">
      <c r="A53764">
        <v>53763</v>
      </c>
      <c r="B53764" s="1">
        <v>44646.880594351001</v>
      </c>
      <c r="C53764">
        <v>190</v>
      </c>
    </row>
    <row r="53765" spans="1:3">
      <c r="A53765">
        <v>53764</v>
      </c>
      <c r="B53765" s="1">
        <v>44646.884952734603</v>
      </c>
      <c r="C53765">
        <v>161</v>
      </c>
    </row>
    <row r="53766" spans="1:3">
      <c r="A53766">
        <v>53765</v>
      </c>
      <c r="B53766" s="1">
        <v>44646.885340854416</v>
      </c>
      <c r="C53766">
        <v>239</v>
      </c>
    </row>
    <row r="53767" spans="1:3">
      <c r="A53767">
        <v>53766</v>
      </c>
      <c r="B53767" s="1">
        <v>44646.885411453608</v>
      </c>
      <c r="C53767">
        <v>152</v>
      </c>
    </row>
    <row r="53768" spans="1:3">
      <c r="A53768">
        <v>53767</v>
      </c>
      <c r="B53768" s="1">
        <v>44646.88872749338</v>
      </c>
      <c r="C53768">
        <v>136</v>
      </c>
    </row>
    <row r="53769" spans="1:3">
      <c r="A53769">
        <v>53768</v>
      </c>
      <c r="B53769" s="1">
        <v>44646.893029417188</v>
      </c>
      <c r="C53769">
        <v>230</v>
      </c>
    </row>
    <row r="53770" spans="1:3">
      <c r="A53770">
        <v>53769</v>
      </c>
      <c r="B53770" s="1">
        <v>44646.899359377087</v>
      </c>
      <c r="C53770">
        <v>250</v>
      </c>
    </row>
    <row r="53771" spans="1:3">
      <c r="A53771">
        <v>53770</v>
      </c>
      <c r="B53771" s="1">
        <v>44646.908729621769</v>
      </c>
      <c r="C53771">
        <v>165</v>
      </c>
    </row>
    <row r="53772" spans="1:3">
      <c r="A53772">
        <v>53771</v>
      </c>
      <c r="B53772" s="1">
        <v>44646.910064255586</v>
      </c>
      <c r="C53772">
        <v>151</v>
      </c>
    </row>
    <row r="53773" spans="1:3">
      <c r="A53773">
        <v>53772</v>
      </c>
      <c r="B53773" s="1">
        <v>44646.925447953261</v>
      </c>
      <c r="C53773">
        <v>234</v>
      </c>
    </row>
    <row r="53774" spans="1:3">
      <c r="A53774">
        <v>53773</v>
      </c>
      <c r="B53774" s="1">
        <v>44646.925672453333</v>
      </c>
      <c r="C53774">
        <v>182</v>
      </c>
    </row>
    <row r="53775" spans="1:3">
      <c r="A53775">
        <v>53774</v>
      </c>
      <c r="B53775" s="1">
        <v>44646.934066231632</v>
      </c>
      <c r="C53775">
        <v>171</v>
      </c>
    </row>
    <row r="53776" spans="1:3">
      <c r="A53776">
        <v>53775</v>
      </c>
      <c r="B53776" s="1">
        <v>44646.936886777046</v>
      </c>
      <c r="C53776">
        <v>175</v>
      </c>
    </row>
    <row r="53777" spans="1:3">
      <c r="A53777">
        <v>53776</v>
      </c>
      <c r="B53777" s="1">
        <v>44646.938329945369</v>
      </c>
      <c r="C53777">
        <v>136</v>
      </c>
    </row>
    <row r="53778" spans="1:3">
      <c r="A53778">
        <v>53777</v>
      </c>
      <c r="B53778" s="1">
        <v>44646.938848226229</v>
      </c>
      <c r="C53778">
        <v>230</v>
      </c>
    </row>
    <row r="53779" spans="1:3">
      <c r="A53779">
        <v>53778</v>
      </c>
      <c r="B53779" s="1">
        <v>44646.941838170984</v>
      </c>
      <c r="C53779">
        <v>187</v>
      </c>
    </row>
    <row r="53780" spans="1:3">
      <c r="A53780">
        <v>53779</v>
      </c>
      <c r="B53780" s="1">
        <v>44646.954467431904</v>
      </c>
      <c r="C53780">
        <v>103</v>
      </c>
    </row>
    <row r="53781" spans="1:3">
      <c r="A53781">
        <v>53780</v>
      </c>
      <c r="B53781" s="1">
        <v>44646.967866660874</v>
      </c>
      <c r="C53781">
        <v>168</v>
      </c>
    </row>
    <row r="53782" spans="1:3">
      <c r="A53782">
        <v>53781</v>
      </c>
      <c r="B53782" s="1">
        <v>44646.968039730338</v>
      </c>
      <c r="C53782">
        <v>191</v>
      </c>
    </row>
    <row r="53783" spans="1:3">
      <c r="A53783">
        <v>53782</v>
      </c>
      <c r="B53783" s="1">
        <v>44646.969243786334</v>
      </c>
      <c r="C53783">
        <v>119</v>
      </c>
    </row>
    <row r="53784" spans="1:3">
      <c r="A53784">
        <v>53783</v>
      </c>
      <c r="B53784" s="1">
        <v>44646.96969214714</v>
      </c>
      <c r="C53784">
        <v>121</v>
      </c>
    </row>
    <row r="53785" spans="1:3">
      <c r="A53785">
        <v>53784</v>
      </c>
      <c r="B53785" s="1">
        <v>44646.975759430345</v>
      </c>
      <c r="C53785">
        <v>222</v>
      </c>
    </row>
    <row r="53786" spans="1:3">
      <c r="A53786">
        <v>53785</v>
      </c>
      <c r="B53786" s="1">
        <v>44646.97678699666</v>
      </c>
      <c r="C53786">
        <v>160</v>
      </c>
    </row>
    <row r="53787" spans="1:3">
      <c r="A53787">
        <v>53786</v>
      </c>
      <c r="B53787" s="1">
        <v>44646.978726919886</v>
      </c>
      <c r="C53787">
        <v>228</v>
      </c>
    </row>
    <row r="53788" spans="1:3">
      <c r="A53788">
        <v>53787</v>
      </c>
      <c r="B53788" s="1">
        <v>44646.979065694541</v>
      </c>
      <c r="C53788">
        <v>178</v>
      </c>
    </row>
    <row r="53789" spans="1:3">
      <c r="A53789">
        <v>53788</v>
      </c>
      <c r="B53789" s="1">
        <v>44646.981388001252</v>
      </c>
      <c r="C53789">
        <v>128</v>
      </c>
    </row>
    <row r="53790" spans="1:3">
      <c r="A53790">
        <v>53789</v>
      </c>
      <c r="B53790" s="1">
        <v>44646.984379732967</v>
      </c>
      <c r="C53790">
        <v>159</v>
      </c>
    </row>
    <row r="53791" spans="1:3">
      <c r="A53791">
        <v>53790</v>
      </c>
      <c r="B53791" s="1">
        <v>44646.984841926947</v>
      </c>
      <c r="C53791">
        <v>212</v>
      </c>
    </row>
    <row r="53792" spans="1:3">
      <c r="A53792">
        <v>53791</v>
      </c>
      <c r="B53792" s="1">
        <v>44646.985042624314</v>
      </c>
      <c r="C53792">
        <v>188</v>
      </c>
    </row>
    <row r="53793" spans="1:3">
      <c r="A53793">
        <v>53792</v>
      </c>
      <c r="B53793" s="1">
        <v>44646.98702910704</v>
      </c>
      <c r="C53793">
        <v>191</v>
      </c>
    </row>
    <row r="53794" spans="1:3">
      <c r="A53794">
        <v>53793</v>
      </c>
      <c r="B53794" s="1">
        <v>44646.990511737786</v>
      </c>
      <c r="C53794">
        <v>218</v>
      </c>
    </row>
    <row r="53795" spans="1:3">
      <c r="A53795">
        <v>53794</v>
      </c>
      <c r="B53795" s="1">
        <v>44646.991441505692</v>
      </c>
      <c r="C53795">
        <v>106</v>
      </c>
    </row>
    <row r="53796" spans="1:3">
      <c r="A53796">
        <v>53795</v>
      </c>
      <c r="B53796" s="1">
        <v>44646.993898236826</v>
      </c>
      <c r="C53796">
        <v>210</v>
      </c>
    </row>
    <row r="53797" spans="1:3">
      <c r="A53797">
        <v>53796</v>
      </c>
      <c r="B53797" s="1">
        <v>44646.996570739466</v>
      </c>
      <c r="C53797">
        <v>148</v>
      </c>
    </row>
    <row r="53798" spans="1:3">
      <c r="A53798">
        <v>53797</v>
      </c>
      <c r="B53798" s="1">
        <v>44646.997540597542</v>
      </c>
      <c r="C53798">
        <v>165</v>
      </c>
    </row>
    <row r="53799" spans="1:3">
      <c r="A53799">
        <v>53798</v>
      </c>
      <c r="B53799" s="1">
        <v>44647.009960963587</v>
      </c>
      <c r="C53799">
        <v>239</v>
      </c>
    </row>
    <row r="53800" spans="1:3">
      <c r="A53800">
        <v>53799</v>
      </c>
      <c r="B53800" s="1">
        <v>44647.010816446913</v>
      </c>
      <c r="C53800">
        <v>174</v>
      </c>
    </row>
    <row r="53801" spans="1:3">
      <c r="A53801">
        <v>53800</v>
      </c>
      <c r="B53801" s="1">
        <v>44647.011129978629</v>
      </c>
      <c r="C53801">
        <v>150</v>
      </c>
    </row>
    <row r="53802" spans="1:3">
      <c r="A53802">
        <v>53801</v>
      </c>
      <c r="B53802" s="1">
        <v>44647.011652697918</v>
      </c>
      <c r="C53802">
        <v>166</v>
      </c>
    </row>
    <row r="53803" spans="1:3">
      <c r="A53803">
        <v>53802</v>
      </c>
      <c r="B53803" s="1">
        <v>44647.012855690162</v>
      </c>
      <c r="C53803">
        <v>119</v>
      </c>
    </row>
    <row r="53804" spans="1:3">
      <c r="A53804">
        <v>53803</v>
      </c>
      <c r="B53804" s="1">
        <v>44647.014596964967</v>
      </c>
      <c r="C53804">
        <v>241</v>
      </c>
    </row>
    <row r="53805" spans="1:3">
      <c r="A53805">
        <v>53804</v>
      </c>
      <c r="B53805" s="1">
        <v>44647.014956886465</v>
      </c>
      <c r="C53805">
        <v>197</v>
      </c>
    </row>
    <row r="53806" spans="1:3">
      <c r="A53806">
        <v>53805</v>
      </c>
      <c r="B53806" s="1">
        <v>44647.016115126993</v>
      </c>
      <c r="C53806">
        <v>113</v>
      </c>
    </row>
    <row r="53807" spans="1:3">
      <c r="A53807">
        <v>53806</v>
      </c>
      <c r="B53807" s="1">
        <v>44647.017867780989</v>
      </c>
      <c r="C53807">
        <v>168</v>
      </c>
    </row>
    <row r="53808" spans="1:3">
      <c r="A53808">
        <v>53807</v>
      </c>
      <c r="B53808" s="1">
        <v>44647.035044393844</v>
      </c>
      <c r="C53808">
        <v>158</v>
      </c>
    </row>
    <row r="53809" spans="1:3">
      <c r="A53809">
        <v>53808</v>
      </c>
      <c r="B53809" s="1">
        <v>44647.036821043534</v>
      </c>
      <c r="C53809">
        <v>168</v>
      </c>
    </row>
    <row r="53810" spans="1:3">
      <c r="A53810">
        <v>53809</v>
      </c>
      <c r="B53810" s="1">
        <v>44647.040355744553</v>
      </c>
      <c r="C53810">
        <v>245</v>
      </c>
    </row>
    <row r="53811" spans="1:3">
      <c r="A53811">
        <v>53810</v>
      </c>
      <c r="B53811" s="1">
        <v>44647.044040216577</v>
      </c>
      <c r="C53811">
        <v>204</v>
      </c>
    </row>
    <row r="53812" spans="1:3">
      <c r="A53812">
        <v>53811</v>
      </c>
      <c r="B53812" s="1">
        <v>44647.044611843055</v>
      </c>
      <c r="C53812">
        <v>147</v>
      </c>
    </row>
    <row r="53813" spans="1:3">
      <c r="A53813">
        <v>53812</v>
      </c>
      <c r="B53813" s="1">
        <v>44647.058585878272</v>
      </c>
      <c r="C53813">
        <v>171</v>
      </c>
    </row>
    <row r="53814" spans="1:3">
      <c r="A53814">
        <v>53813</v>
      </c>
      <c r="B53814" s="1">
        <v>44647.060436473148</v>
      </c>
      <c r="C53814">
        <v>109</v>
      </c>
    </row>
    <row r="53815" spans="1:3">
      <c r="A53815">
        <v>53814</v>
      </c>
      <c r="B53815" s="1">
        <v>44647.061601775233</v>
      </c>
      <c r="C53815">
        <v>197</v>
      </c>
    </row>
    <row r="53816" spans="1:3">
      <c r="A53816">
        <v>53815</v>
      </c>
      <c r="B53816" s="1">
        <v>44647.0657754063</v>
      </c>
      <c r="C53816">
        <v>165</v>
      </c>
    </row>
    <row r="53817" spans="1:3">
      <c r="A53817">
        <v>53816</v>
      </c>
      <c r="B53817" s="1">
        <v>44647.070781001676</v>
      </c>
      <c r="C53817">
        <v>245</v>
      </c>
    </row>
    <row r="53818" spans="1:3">
      <c r="A53818">
        <v>53817</v>
      </c>
      <c r="B53818" s="1">
        <v>44647.072985593179</v>
      </c>
      <c r="C53818">
        <v>165</v>
      </c>
    </row>
    <row r="53819" spans="1:3">
      <c r="A53819">
        <v>53818</v>
      </c>
      <c r="B53819" s="1">
        <v>44647.074807510093</v>
      </c>
      <c r="C53819">
        <v>119</v>
      </c>
    </row>
    <row r="53820" spans="1:3">
      <c r="A53820">
        <v>53819</v>
      </c>
      <c r="B53820" s="1">
        <v>44647.076922018612</v>
      </c>
      <c r="C53820">
        <v>210</v>
      </c>
    </row>
    <row r="53821" spans="1:3">
      <c r="A53821">
        <v>53820</v>
      </c>
      <c r="B53821" s="1">
        <v>44647.082957170955</v>
      </c>
      <c r="C53821">
        <v>156</v>
      </c>
    </row>
    <row r="53822" spans="1:3">
      <c r="A53822">
        <v>53821</v>
      </c>
      <c r="B53822" s="1">
        <v>44647.086396975857</v>
      </c>
      <c r="C53822">
        <v>250</v>
      </c>
    </row>
    <row r="53823" spans="1:3">
      <c r="A53823">
        <v>53822</v>
      </c>
      <c r="B53823" s="1">
        <v>44647.09293300932</v>
      </c>
      <c r="C53823">
        <v>160</v>
      </c>
    </row>
    <row r="53824" spans="1:3">
      <c r="A53824">
        <v>53823</v>
      </c>
      <c r="B53824" s="1">
        <v>44647.093926049005</v>
      </c>
      <c r="C53824">
        <v>170</v>
      </c>
    </row>
    <row r="53825" spans="1:3">
      <c r="A53825">
        <v>53824</v>
      </c>
      <c r="B53825" s="1">
        <v>44647.09473232922</v>
      </c>
      <c r="C53825">
        <v>112</v>
      </c>
    </row>
    <row r="53826" spans="1:3">
      <c r="A53826">
        <v>53825</v>
      </c>
      <c r="B53826" s="1">
        <v>44647.096681171097</v>
      </c>
      <c r="C53826">
        <v>161</v>
      </c>
    </row>
    <row r="53827" spans="1:3">
      <c r="A53827">
        <v>53826</v>
      </c>
      <c r="B53827" s="1">
        <v>44647.097722309911</v>
      </c>
      <c r="C53827">
        <v>138</v>
      </c>
    </row>
    <row r="53828" spans="1:3">
      <c r="A53828">
        <v>53827</v>
      </c>
      <c r="B53828" s="1">
        <v>44647.108648830988</v>
      </c>
      <c r="C53828">
        <v>231</v>
      </c>
    </row>
    <row r="53829" spans="1:3">
      <c r="A53829">
        <v>53828</v>
      </c>
      <c r="B53829" s="1">
        <v>44647.109255543444</v>
      </c>
      <c r="C53829">
        <v>128</v>
      </c>
    </row>
    <row r="53830" spans="1:3">
      <c r="A53830">
        <v>53829</v>
      </c>
      <c r="B53830" s="1">
        <v>44647.114505730227</v>
      </c>
      <c r="C53830">
        <v>186</v>
      </c>
    </row>
    <row r="53831" spans="1:3">
      <c r="A53831">
        <v>53830</v>
      </c>
      <c r="B53831" s="1">
        <v>44647.11582371137</v>
      </c>
      <c r="C53831">
        <v>169</v>
      </c>
    </row>
    <row r="53832" spans="1:3">
      <c r="A53832">
        <v>53831</v>
      </c>
      <c r="B53832" s="1">
        <v>44647.122121050874</v>
      </c>
      <c r="C53832">
        <v>244</v>
      </c>
    </row>
    <row r="53833" spans="1:3">
      <c r="A53833">
        <v>53832</v>
      </c>
      <c r="B53833" s="1">
        <v>44647.122443151799</v>
      </c>
      <c r="C53833">
        <v>141</v>
      </c>
    </row>
    <row r="53834" spans="1:3">
      <c r="A53834">
        <v>53833</v>
      </c>
      <c r="B53834" s="1">
        <v>44647.128131494857</v>
      </c>
      <c r="C53834">
        <v>236</v>
      </c>
    </row>
    <row r="53835" spans="1:3">
      <c r="A53835">
        <v>53834</v>
      </c>
      <c r="B53835" s="1">
        <v>44647.139077494103</v>
      </c>
      <c r="C53835">
        <v>205</v>
      </c>
    </row>
    <row r="53836" spans="1:3">
      <c r="A53836">
        <v>53835</v>
      </c>
      <c r="B53836" s="1">
        <v>44647.143882487682</v>
      </c>
      <c r="C53836">
        <v>114</v>
      </c>
    </row>
    <row r="53837" spans="1:3">
      <c r="A53837">
        <v>53836</v>
      </c>
      <c r="B53837" s="1">
        <v>44647.143900070761</v>
      </c>
      <c r="C53837">
        <v>222</v>
      </c>
    </row>
    <row r="53838" spans="1:3">
      <c r="A53838">
        <v>53837</v>
      </c>
      <c r="B53838" s="1">
        <v>44647.150829296414</v>
      </c>
      <c r="C53838">
        <v>185</v>
      </c>
    </row>
    <row r="53839" spans="1:3">
      <c r="A53839">
        <v>53838</v>
      </c>
      <c r="B53839" s="1">
        <v>44647.153652789137</v>
      </c>
      <c r="C53839">
        <v>103</v>
      </c>
    </row>
    <row r="53840" spans="1:3">
      <c r="A53840">
        <v>53839</v>
      </c>
      <c r="B53840" s="1">
        <v>44647.155141733703</v>
      </c>
      <c r="C53840">
        <v>205</v>
      </c>
    </row>
    <row r="53841" spans="1:3">
      <c r="A53841">
        <v>53840</v>
      </c>
      <c r="B53841" s="1">
        <v>44647.162259249992</v>
      </c>
      <c r="C53841">
        <v>107</v>
      </c>
    </row>
    <row r="53842" spans="1:3">
      <c r="A53842">
        <v>53841</v>
      </c>
      <c r="B53842" s="1">
        <v>44647.162379946974</v>
      </c>
      <c r="C53842">
        <v>169</v>
      </c>
    </row>
    <row r="53843" spans="1:3">
      <c r="A53843">
        <v>53842</v>
      </c>
      <c r="B53843" s="1">
        <v>44647.165497939815</v>
      </c>
      <c r="C53843">
        <v>223</v>
      </c>
    </row>
    <row r="53844" spans="1:3">
      <c r="A53844">
        <v>53843</v>
      </c>
      <c r="B53844" s="1">
        <v>44647.174404357371</v>
      </c>
      <c r="C53844">
        <v>121</v>
      </c>
    </row>
    <row r="53845" spans="1:3">
      <c r="A53845">
        <v>53844</v>
      </c>
      <c r="B53845" s="1">
        <v>44647.17646298882</v>
      </c>
      <c r="C53845">
        <v>212</v>
      </c>
    </row>
    <row r="53846" spans="1:3">
      <c r="A53846">
        <v>53845</v>
      </c>
      <c r="B53846" s="1">
        <v>44647.180353853902</v>
      </c>
      <c r="C53846">
        <v>210</v>
      </c>
    </row>
    <row r="53847" spans="1:3">
      <c r="A53847">
        <v>53846</v>
      </c>
      <c r="B53847" s="1">
        <v>44647.182761474665</v>
      </c>
      <c r="C53847">
        <v>108</v>
      </c>
    </row>
    <row r="53848" spans="1:3">
      <c r="A53848">
        <v>53847</v>
      </c>
      <c r="B53848" s="1">
        <v>44647.189746967721</v>
      </c>
      <c r="C53848">
        <v>226</v>
      </c>
    </row>
    <row r="53849" spans="1:3">
      <c r="A53849">
        <v>53848</v>
      </c>
      <c r="B53849" s="1">
        <v>44647.193338787081</v>
      </c>
      <c r="C53849">
        <v>193</v>
      </c>
    </row>
    <row r="53850" spans="1:3">
      <c r="A53850">
        <v>53849</v>
      </c>
      <c r="B53850" s="1">
        <v>44647.199416001466</v>
      </c>
      <c r="C53850">
        <v>232</v>
      </c>
    </row>
    <row r="53851" spans="1:3">
      <c r="A53851">
        <v>53850</v>
      </c>
      <c r="B53851" s="1">
        <v>44647.203125675449</v>
      </c>
      <c r="C53851">
        <v>234</v>
      </c>
    </row>
    <row r="53852" spans="1:3">
      <c r="A53852">
        <v>53851</v>
      </c>
      <c r="B53852" s="1">
        <v>44647.203736693715</v>
      </c>
      <c r="C53852">
        <v>169</v>
      </c>
    </row>
    <row r="53853" spans="1:3">
      <c r="A53853">
        <v>53852</v>
      </c>
      <c r="B53853" s="1">
        <v>44647.204648390245</v>
      </c>
      <c r="C53853">
        <v>192</v>
      </c>
    </row>
    <row r="53854" spans="1:3">
      <c r="A53854">
        <v>53853</v>
      </c>
      <c r="B53854" s="1">
        <v>44647.209831226632</v>
      </c>
      <c r="C53854">
        <v>189</v>
      </c>
    </row>
    <row r="53855" spans="1:3">
      <c r="A53855">
        <v>53854</v>
      </c>
      <c r="B53855" s="1">
        <v>44647.222028114513</v>
      </c>
      <c r="C53855">
        <v>157</v>
      </c>
    </row>
    <row r="53856" spans="1:3">
      <c r="A53856">
        <v>53855</v>
      </c>
      <c r="B53856" s="1">
        <v>44647.226385089496</v>
      </c>
      <c r="C53856">
        <v>213</v>
      </c>
    </row>
    <row r="53857" spans="1:3">
      <c r="A53857">
        <v>53856</v>
      </c>
      <c r="B53857" s="1">
        <v>44647.227002204614</v>
      </c>
      <c r="C53857">
        <v>250</v>
      </c>
    </row>
    <row r="53858" spans="1:3">
      <c r="A53858">
        <v>53857</v>
      </c>
      <c r="B53858" s="1">
        <v>44647.237304628965</v>
      </c>
      <c r="C53858">
        <v>186</v>
      </c>
    </row>
    <row r="53859" spans="1:3">
      <c r="A53859">
        <v>53858</v>
      </c>
      <c r="B53859" s="1">
        <v>44647.24414996089</v>
      </c>
      <c r="C53859">
        <v>205</v>
      </c>
    </row>
    <row r="53860" spans="1:3">
      <c r="A53860">
        <v>53859</v>
      </c>
      <c r="B53860" s="1">
        <v>44647.251049678489</v>
      </c>
      <c r="C53860">
        <v>152</v>
      </c>
    </row>
    <row r="53861" spans="1:3">
      <c r="A53861">
        <v>53860</v>
      </c>
      <c r="B53861" s="1">
        <v>44647.263107406521</v>
      </c>
      <c r="C53861">
        <v>199</v>
      </c>
    </row>
    <row r="53862" spans="1:3">
      <c r="A53862">
        <v>53861</v>
      </c>
      <c r="B53862" s="1">
        <v>44647.271246015225</v>
      </c>
      <c r="C53862">
        <v>175</v>
      </c>
    </row>
    <row r="53863" spans="1:3">
      <c r="A53863">
        <v>53862</v>
      </c>
      <c r="B53863" s="1">
        <v>44647.2745510772</v>
      </c>
      <c r="C53863">
        <v>232</v>
      </c>
    </row>
    <row r="53864" spans="1:3">
      <c r="A53864">
        <v>53863</v>
      </c>
      <c r="B53864" s="1">
        <v>44647.27603470724</v>
      </c>
      <c r="C53864">
        <v>209</v>
      </c>
    </row>
    <row r="53865" spans="1:3">
      <c r="A53865">
        <v>53864</v>
      </c>
      <c r="B53865" s="1">
        <v>44647.277683119886</v>
      </c>
      <c r="C53865">
        <v>181</v>
      </c>
    </row>
    <row r="53866" spans="1:3">
      <c r="A53866">
        <v>53865</v>
      </c>
      <c r="B53866" s="1">
        <v>44647.28229120242</v>
      </c>
      <c r="C53866">
        <v>228</v>
      </c>
    </row>
    <row r="53867" spans="1:3">
      <c r="A53867">
        <v>53866</v>
      </c>
      <c r="B53867" s="1">
        <v>44647.2854509643</v>
      </c>
      <c r="C53867">
        <v>143</v>
      </c>
    </row>
    <row r="53868" spans="1:3">
      <c r="A53868">
        <v>53867</v>
      </c>
      <c r="B53868" s="1">
        <v>44647.288079338323</v>
      </c>
      <c r="C53868">
        <v>152</v>
      </c>
    </row>
    <row r="53869" spans="1:3">
      <c r="A53869">
        <v>53868</v>
      </c>
      <c r="B53869" s="1">
        <v>44647.28975681914</v>
      </c>
      <c r="C53869">
        <v>155</v>
      </c>
    </row>
    <row r="53870" spans="1:3">
      <c r="A53870">
        <v>53869</v>
      </c>
      <c r="B53870" s="1">
        <v>44647.293949867846</v>
      </c>
      <c r="C53870">
        <v>220</v>
      </c>
    </row>
    <row r="53871" spans="1:3">
      <c r="A53871">
        <v>53870</v>
      </c>
      <c r="B53871" s="1">
        <v>44647.30124577332</v>
      </c>
      <c r="C53871">
        <v>194</v>
      </c>
    </row>
    <row r="53872" spans="1:3">
      <c r="A53872">
        <v>53871</v>
      </c>
      <c r="B53872" s="1">
        <v>44647.302961049514</v>
      </c>
      <c r="C53872">
        <v>106</v>
      </c>
    </row>
    <row r="53873" spans="1:3">
      <c r="A53873">
        <v>53872</v>
      </c>
      <c r="B53873" s="1">
        <v>44647.315330905789</v>
      </c>
      <c r="C53873">
        <v>191</v>
      </c>
    </row>
    <row r="53874" spans="1:3">
      <c r="A53874">
        <v>53873</v>
      </c>
      <c r="B53874" s="1">
        <v>44647.317430600866</v>
      </c>
      <c r="C53874">
        <v>124</v>
      </c>
    </row>
    <row r="53875" spans="1:3">
      <c r="A53875">
        <v>53874</v>
      </c>
      <c r="B53875" s="1">
        <v>44647.318146601261</v>
      </c>
      <c r="C53875">
        <v>141</v>
      </c>
    </row>
    <row r="53876" spans="1:3">
      <c r="A53876">
        <v>53875</v>
      </c>
      <c r="B53876" s="1">
        <v>44647.318297251972</v>
      </c>
      <c r="C53876">
        <v>147</v>
      </c>
    </row>
    <row r="53877" spans="1:3">
      <c r="A53877">
        <v>53876</v>
      </c>
      <c r="B53877" s="1">
        <v>44647.318900389946</v>
      </c>
      <c r="C53877">
        <v>118</v>
      </c>
    </row>
    <row r="53878" spans="1:3">
      <c r="A53878">
        <v>53877</v>
      </c>
      <c r="B53878" s="1">
        <v>44647.323553841488</v>
      </c>
      <c r="C53878">
        <v>187</v>
      </c>
    </row>
    <row r="53879" spans="1:3">
      <c r="A53879">
        <v>53878</v>
      </c>
      <c r="B53879" s="1">
        <v>44647.324639911159</v>
      </c>
      <c r="C53879">
        <v>127</v>
      </c>
    </row>
    <row r="53880" spans="1:3">
      <c r="A53880">
        <v>53879</v>
      </c>
      <c r="B53880" s="1">
        <v>44647.327652486747</v>
      </c>
      <c r="C53880">
        <v>130</v>
      </c>
    </row>
    <row r="53881" spans="1:3">
      <c r="A53881">
        <v>53880</v>
      </c>
      <c r="B53881" s="1">
        <v>44647.329785636539</v>
      </c>
      <c r="C53881">
        <v>120</v>
      </c>
    </row>
    <row r="53882" spans="1:3">
      <c r="A53882">
        <v>53881</v>
      </c>
      <c r="B53882" s="1">
        <v>44647.333012163101</v>
      </c>
      <c r="C53882">
        <v>225</v>
      </c>
    </row>
    <row r="53883" spans="1:3">
      <c r="A53883">
        <v>53882</v>
      </c>
      <c r="B53883" s="1">
        <v>44647.337144475212</v>
      </c>
      <c r="C53883">
        <v>228</v>
      </c>
    </row>
    <row r="53884" spans="1:3">
      <c r="A53884">
        <v>53883</v>
      </c>
      <c r="B53884" s="1">
        <v>44647.346756125444</v>
      </c>
      <c r="C53884">
        <v>238</v>
      </c>
    </row>
    <row r="53885" spans="1:3">
      <c r="A53885">
        <v>53884</v>
      </c>
      <c r="B53885" s="1">
        <v>44647.349137601166</v>
      </c>
      <c r="C53885">
        <v>143</v>
      </c>
    </row>
    <row r="53886" spans="1:3">
      <c r="A53886">
        <v>53885</v>
      </c>
      <c r="B53886" s="1">
        <v>44647.349391569267</v>
      </c>
      <c r="C53886">
        <v>231</v>
      </c>
    </row>
    <row r="53887" spans="1:3">
      <c r="A53887">
        <v>53886</v>
      </c>
      <c r="B53887" s="1">
        <v>44647.352789973847</v>
      </c>
      <c r="C53887">
        <v>103</v>
      </c>
    </row>
    <row r="53888" spans="1:3">
      <c r="A53888">
        <v>53887</v>
      </c>
      <c r="B53888" s="1">
        <v>44647.3532800229</v>
      </c>
      <c r="C53888">
        <v>103</v>
      </c>
    </row>
    <row r="53889" spans="1:3">
      <c r="A53889">
        <v>53888</v>
      </c>
      <c r="B53889" s="1">
        <v>44647.355443420813</v>
      </c>
      <c r="C53889">
        <v>213</v>
      </c>
    </row>
    <row r="53890" spans="1:3">
      <c r="A53890">
        <v>53889</v>
      </c>
      <c r="B53890" s="1">
        <v>44647.35990975974</v>
      </c>
      <c r="C53890">
        <v>117</v>
      </c>
    </row>
    <row r="53891" spans="1:3">
      <c r="A53891">
        <v>53890</v>
      </c>
      <c r="B53891" s="1">
        <v>44647.361324436999</v>
      </c>
      <c r="C53891">
        <v>214</v>
      </c>
    </row>
    <row r="53892" spans="1:3">
      <c r="A53892">
        <v>53891</v>
      </c>
      <c r="B53892" s="1">
        <v>44647.362539934526</v>
      </c>
      <c r="C53892">
        <v>229</v>
      </c>
    </row>
    <row r="53893" spans="1:3">
      <c r="A53893">
        <v>53892</v>
      </c>
      <c r="B53893" s="1">
        <v>44647.366427293629</v>
      </c>
      <c r="C53893">
        <v>154</v>
      </c>
    </row>
    <row r="53894" spans="1:3">
      <c r="A53894">
        <v>53893</v>
      </c>
      <c r="B53894" s="1">
        <v>44647.3676336028</v>
      </c>
      <c r="C53894">
        <v>200</v>
      </c>
    </row>
    <row r="53895" spans="1:3">
      <c r="A53895">
        <v>53894</v>
      </c>
      <c r="B53895" s="1">
        <v>44647.375644773521</v>
      </c>
      <c r="C53895">
        <v>118</v>
      </c>
    </row>
    <row r="53896" spans="1:3">
      <c r="A53896">
        <v>53895</v>
      </c>
      <c r="B53896" s="1">
        <v>44647.379572919766</v>
      </c>
      <c r="C53896">
        <v>234</v>
      </c>
    </row>
    <row r="53897" spans="1:3">
      <c r="A53897">
        <v>53896</v>
      </c>
      <c r="B53897" s="1">
        <v>44647.379853362807</v>
      </c>
      <c r="C53897">
        <v>162</v>
      </c>
    </row>
    <row r="53898" spans="1:3">
      <c r="A53898">
        <v>53897</v>
      </c>
      <c r="B53898" s="1">
        <v>44647.380228537215</v>
      </c>
      <c r="C53898">
        <v>155</v>
      </c>
    </row>
    <row r="53899" spans="1:3">
      <c r="A53899">
        <v>53898</v>
      </c>
      <c r="B53899" s="1">
        <v>44647.38942888155</v>
      </c>
      <c r="C53899">
        <v>143</v>
      </c>
    </row>
    <row r="53900" spans="1:3">
      <c r="A53900">
        <v>53899</v>
      </c>
      <c r="B53900" s="1">
        <v>44647.391573750254</v>
      </c>
      <c r="C53900">
        <v>233</v>
      </c>
    </row>
    <row r="53901" spans="1:3">
      <c r="A53901">
        <v>53900</v>
      </c>
      <c r="B53901" s="1">
        <v>44647.394835392952</v>
      </c>
      <c r="C53901">
        <v>183</v>
      </c>
    </row>
    <row r="53902" spans="1:3">
      <c r="A53902">
        <v>53901</v>
      </c>
      <c r="B53902" s="1">
        <v>44647.394885649723</v>
      </c>
      <c r="C53902">
        <v>137</v>
      </c>
    </row>
    <row r="53903" spans="1:3">
      <c r="A53903">
        <v>53902</v>
      </c>
      <c r="B53903" s="1">
        <v>44647.410760876955</v>
      </c>
      <c r="C53903">
        <v>231</v>
      </c>
    </row>
    <row r="53904" spans="1:3">
      <c r="A53904">
        <v>53903</v>
      </c>
      <c r="B53904" s="1">
        <v>44647.413074543168</v>
      </c>
      <c r="C53904">
        <v>216</v>
      </c>
    </row>
    <row r="53905" spans="1:3">
      <c r="A53905">
        <v>53904</v>
      </c>
      <c r="B53905" s="1">
        <v>44647.418136012078</v>
      </c>
      <c r="C53905">
        <v>183</v>
      </c>
    </row>
    <row r="53906" spans="1:3">
      <c r="A53906">
        <v>53905</v>
      </c>
      <c r="B53906" s="1">
        <v>44647.432663068364</v>
      </c>
      <c r="C53906">
        <v>191</v>
      </c>
    </row>
    <row r="53907" spans="1:3">
      <c r="A53907">
        <v>53906</v>
      </c>
      <c r="B53907" s="1">
        <v>44647.433533233343</v>
      </c>
      <c r="C53907">
        <v>141</v>
      </c>
    </row>
    <row r="53908" spans="1:3">
      <c r="A53908">
        <v>53907</v>
      </c>
      <c r="B53908" s="1">
        <v>44647.439720123388</v>
      </c>
      <c r="C53908">
        <v>218</v>
      </c>
    </row>
    <row r="53909" spans="1:3">
      <c r="A53909">
        <v>53908</v>
      </c>
      <c r="B53909" s="1">
        <v>44647.443258891246</v>
      </c>
      <c r="C53909">
        <v>177</v>
      </c>
    </row>
    <row r="53910" spans="1:3">
      <c r="A53910">
        <v>53909</v>
      </c>
      <c r="B53910" s="1">
        <v>44647.445202577801</v>
      </c>
      <c r="C53910">
        <v>225</v>
      </c>
    </row>
    <row r="53911" spans="1:3">
      <c r="A53911">
        <v>53910</v>
      </c>
      <c r="B53911" s="1">
        <v>44647.445373981536</v>
      </c>
      <c r="C53911">
        <v>115</v>
      </c>
    </row>
    <row r="53912" spans="1:3">
      <c r="A53912">
        <v>53911</v>
      </c>
      <c r="B53912" s="1">
        <v>44647.447975188108</v>
      </c>
      <c r="C53912">
        <v>127</v>
      </c>
    </row>
    <row r="53913" spans="1:3">
      <c r="A53913">
        <v>53912</v>
      </c>
      <c r="B53913" s="1">
        <v>44647.450467847477</v>
      </c>
      <c r="C53913">
        <v>188</v>
      </c>
    </row>
    <row r="53914" spans="1:3">
      <c r="A53914">
        <v>53913</v>
      </c>
      <c r="B53914" s="1">
        <v>44647.462950383015</v>
      </c>
      <c r="C53914">
        <v>214</v>
      </c>
    </row>
    <row r="53915" spans="1:3">
      <c r="A53915">
        <v>53914</v>
      </c>
      <c r="B53915" s="1">
        <v>44647.471809969014</v>
      </c>
      <c r="C53915">
        <v>101</v>
      </c>
    </row>
    <row r="53916" spans="1:3">
      <c r="A53916">
        <v>53915</v>
      </c>
      <c r="B53916" s="1">
        <v>44647.473698243564</v>
      </c>
      <c r="C53916">
        <v>101</v>
      </c>
    </row>
    <row r="53917" spans="1:3">
      <c r="A53917">
        <v>53916</v>
      </c>
      <c r="B53917" s="1">
        <v>44647.484943126634</v>
      </c>
      <c r="C53917">
        <v>184</v>
      </c>
    </row>
    <row r="53918" spans="1:3">
      <c r="A53918">
        <v>53917</v>
      </c>
      <c r="B53918" s="1">
        <v>44647.485612935299</v>
      </c>
      <c r="C53918">
        <v>181</v>
      </c>
    </row>
    <row r="53919" spans="1:3">
      <c r="A53919">
        <v>53918</v>
      </c>
      <c r="B53919" s="1">
        <v>44647.488735264495</v>
      </c>
      <c r="C53919">
        <v>184</v>
      </c>
    </row>
    <row r="53920" spans="1:3">
      <c r="A53920">
        <v>53919</v>
      </c>
      <c r="B53920" s="1">
        <v>44647.492288106252</v>
      </c>
      <c r="C53920">
        <v>181</v>
      </c>
    </row>
    <row r="53921" spans="1:3">
      <c r="A53921">
        <v>53920</v>
      </c>
      <c r="B53921" s="1">
        <v>44647.494893751122</v>
      </c>
      <c r="C53921">
        <v>145</v>
      </c>
    </row>
    <row r="53922" spans="1:3">
      <c r="A53922">
        <v>53921</v>
      </c>
      <c r="B53922" s="1">
        <v>44647.497747721267</v>
      </c>
      <c r="C53922">
        <v>135</v>
      </c>
    </row>
    <row r="53923" spans="1:3">
      <c r="A53923">
        <v>53922</v>
      </c>
      <c r="B53923" s="1">
        <v>44647.499193544871</v>
      </c>
      <c r="C53923">
        <v>235</v>
      </c>
    </row>
    <row r="53924" spans="1:3">
      <c r="A53924">
        <v>53923</v>
      </c>
      <c r="B53924" s="1">
        <v>44647.499709469586</v>
      </c>
      <c r="C53924">
        <v>225</v>
      </c>
    </row>
    <row r="53925" spans="1:3">
      <c r="A53925">
        <v>53924</v>
      </c>
      <c r="B53925" s="1">
        <v>44647.506928589799</v>
      </c>
      <c r="C53925">
        <v>182</v>
      </c>
    </row>
    <row r="53926" spans="1:3">
      <c r="A53926">
        <v>53925</v>
      </c>
      <c r="B53926" s="1">
        <v>44647.506953401491</v>
      </c>
      <c r="C53926">
        <v>150</v>
      </c>
    </row>
    <row r="53927" spans="1:3">
      <c r="A53927">
        <v>53926</v>
      </c>
      <c r="B53927" s="1">
        <v>44647.512396530845</v>
      </c>
      <c r="C53927">
        <v>101</v>
      </c>
    </row>
    <row r="53928" spans="1:3">
      <c r="A53928">
        <v>53927</v>
      </c>
      <c r="B53928" s="1">
        <v>44647.512398762876</v>
      </c>
      <c r="C53928">
        <v>226</v>
      </c>
    </row>
    <row r="53929" spans="1:3">
      <c r="A53929">
        <v>53928</v>
      </c>
      <c r="B53929" s="1">
        <v>44647.517629461065</v>
      </c>
      <c r="C53929">
        <v>241</v>
      </c>
    </row>
    <row r="53930" spans="1:3">
      <c r="A53930">
        <v>53929</v>
      </c>
      <c r="B53930" s="1">
        <v>44647.522899909076</v>
      </c>
      <c r="C53930">
        <v>130</v>
      </c>
    </row>
    <row r="53931" spans="1:3">
      <c r="A53931">
        <v>53930</v>
      </c>
      <c r="B53931" s="1">
        <v>44647.526287410823</v>
      </c>
      <c r="C53931">
        <v>113</v>
      </c>
    </row>
    <row r="53932" spans="1:3">
      <c r="A53932">
        <v>53931</v>
      </c>
      <c r="B53932" s="1">
        <v>44647.531200701538</v>
      </c>
      <c r="C53932">
        <v>232</v>
      </c>
    </row>
    <row r="53933" spans="1:3">
      <c r="A53933">
        <v>53932</v>
      </c>
      <c r="B53933" s="1">
        <v>44647.531864205928</v>
      </c>
      <c r="C53933">
        <v>250</v>
      </c>
    </row>
    <row r="53934" spans="1:3">
      <c r="A53934">
        <v>53933</v>
      </c>
      <c r="B53934" s="1">
        <v>44647.537791504197</v>
      </c>
      <c r="C53934">
        <v>145</v>
      </c>
    </row>
    <row r="53935" spans="1:3">
      <c r="A53935">
        <v>53934</v>
      </c>
      <c r="B53935" s="1">
        <v>44647.538867962183</v>
      </c>
      <c r="C53935">
        <v>211</v>
      </c>
    </row>
    <row r="53936" spans="1:3">
      <c r="A53936">
        <v>53935</v>
      </c>
      <c r="B53936" s="1">
        <v>44647.541056633199</v>
      </c>
      <c r="C53936">
        <v>230</v>
      </c>
    </row>
    <row r="53937" spans="1:3">
      <c r="A53937">
        <v>53936</v>
      </c>
      <c r="B53937" s="1">
        <v>44647.541490763295</v>
      </c>
      <c r="C53937">
        <v>136</v>
      </c>
    </row>
    <row r="53938" spans="1:3">
      <c r="A53938">
        <v>53937</v>
      </c>
      <c r="B53938" s="1">
        <v>44647.543466670853</v>
      </c>
      <c r="C53938">
        <v>100</v>
      </c>
    </row>
    <row r="53939" spans="1:3">
      <c r="A53939">
        <v>53938</v>
      </c>
      <c r="B53939" s="1">
        <v>44647.547718596812</v>
      </c>
      <c r="C53939">
        <v>188</v>
      </c>
    </row>
    <row r="53940" spans="1:3">
      <c r="A53940">
        <v>53939</v>
      </c>
      <c r="B53940" s="1">
        <v>44647.548135211619</v>
      </c>
      <c r="C53940">
        <v>233</v>
      </c>
    </row>
    <row r="53941" spans="1:3">
      <c r="A53941">
        <v>53940</v>
      </c>
      <c r="B53941" s="1">
        <v>44647.555471483502</v>
      </c>
      <c r="C53941">
        <v>245</v>
      </c>
    </row>
    <row r="53942" spans="1:3">
      <c r="A53942">
        <v>53941</v>
      </c>
      <c r="B53942" s="1">
        <v>44647.555620575353</v>
      </c>
      <c r="C53942">
        <v>189</v>
      </c>
    </row>
    <row r="53943" spans="1:3">
      <c r="A53943">
        <v>53942</v>
      </c>
      <c r="B53943" s="1">
        <v>44647.556574480368</v>
      </c>
      <c r="C53943">
        <v>237</v>
      </c>
    </row>
    <row r="53944" spans="1:3">
      <c r="A53944">
        <v>53943</v>
      </c>
      <c r="B53944" s="1">
        <v>44647.559779561692</v>
      </c>
      <c r="C53944">
        <v>158</v>
      </c>
    </row>
    <row r="53945" spans="1:3">
      <c r="A53945">
        <v>53944</v>
      </c>
      <c r="B53945" s="1">
        <v>44647.562041153535</v>
      </c>
      <c r="C53945">
        <v>115</v>
      </c>
    </row>
    <row r="53946" spans="1:3">
      <c r="A53946">
        <v>53945</v>
      </c>
      <c r="B53946" s="1">
        <v>44647.566899272133</v>
      </c>
      <c r="C53946">
        <v>158</v>
      </c>
    </row>
    <row r="53947" spans="1:3">
      <c r="A53947">
        <v>53946</v>
      </c>
      <c r="B53947" s="1">
        <v>44647.569018923627</v>
      </c>
      <c r="C53947">
        <v>145</v>
      </c>
    </row>
    <row r="53948" spans="1:3">
      <c r="A53948">
        <v>53947</v>
      </c>
      <c r="B53948" s="1">
        <v>44647.569230817404</v>
      </c>
      <c r="C53948">
        <v>190</v>
      </c>
    </row>
    <row r="53949" spans="1:3">
      <c r="A53949">
        <v>53948</v>
      </c>
      <c r="B53949" s="1">
        <v>44647.575863391372</v>
      </c>
      <c r="C53949">
        <v>143</v>
      </c>
    </row>
    <row r="53950" spans="1:3">
      <c r="A53950">
        <v>53949</v>
      </c>
      <c r="B53950" s="1">
        <v>44647.577388280995</v>
      </c>
      <c r="C53950">
        <v>213</v>
      </c>
    </row>
    <row r="53951" spans="1:3">
      <c r="A53951">
        <v>53950</v>
      </c>
      <c r="B53951" s="1">
        <v>44647.580741170852</v>
      </c>
      <c r="C53951">
        <v>223</v>
      </c>
    </row>
    <row r="53952" spans="1:3">
      <c r="A53952">
        <v>53951</v>
      </c>
      <c r="B53952" s="1">
        <v>44647.584596522145</v>
      </c>
      <c r="C53952">
        <v>113</v>
      </c>
    </row>
    <row r="53953" spans="1:3">
      <c r="A53953">
        <v>53952</v>
      </c>
      <c r="B53953" s="1">
        <v>44647.587143404693</v>
      </c>
      <c r="C53953">
        <v>208</v>
      </c>
    </row>
    <row r="53954" spans="1:3">
      <c r="A53954">
        <v>53953</v>
      </c>
      <c r="B53954" s="1">
        <v>44647.590138681357</v>
      </c>
      <c r="C53954">
        <v>207</v>
      </c>
    </row>
    <row r="53955" spans="1:3">
      <c r="A53955">
        <v>53954</v>
      </c>
      <c r="B53955" s="1">
        <v>44647.591038551545</v>
      </c>
      <c r="C53955">
        <v>196</v>
      </c>
    </row>
    <row r="53956" spans="1:3">
      <c r="A53956">
        <v>53955</v>
      </c>
      <c r="B53956" s="1">
        <v>44647.594216913196</v>
      </c>
      <c r="C53956">
        <v>229</v>
      </c>
    </row>
    <row r="53957" spans="1:3">
      <c r="A53957">
        <v>53956</v>
      </c>
      <c r="B53957" s="1">
        <v>44647.603218165263</v>
      </c>
      <c r="C53957">
        <v>156</v>
      </c>
    </row>
    <row r="53958" spans="1:3">
      <c r="A53958">
        <v>53957</v>
      </c>
      <c r="B53958" s="1">
        <v>44647.606517143977</v>
      </c>
      <c r="C53958">
        <v>173</v>
      </c>
    </row>
    <row r="53959" spans="1:3">
      <c r="A53959">
        <v>53958</v>
      </c>
      <c r="B53959" s="1">
        <v>44647.608349369781</v>
      </c>
      <c r="C53959">
        <v>186</v>
      </c>
    </row>
    <row r="53960" spans="1:3">
      <c r="A53960">
        <v>53959</v>
      </c>
      <c r="B53960" s="1">
        <v>44647.614985439774</v>
      </c>
      <c r="C53960">
        <v>148</v>
      </c>
    </row>
    <row r="53961" spans="1:3">
      <c r="A53961">
        <v>53960</v>
      </c>
      <c r="B53961" s="1">
        <v>44647.622313949971</v>
      </c>
      <c r="C53961">
        <v>222</v>
      </c>
    </row>
    <row r="53962" spans="1:3">
      <c r="A53962">
        <v>53961</v>
      </c>
      <c r="B53962" s="1">
        <v>44647.623170180501</v>
      </c>
      <c r="C53962">
        <v>152</v>
      </c>
    </row>
    <row r="53963" spans="1:3">
      <c r="A53963">
        <v>53962</v>
      </c>
      <c r="B53963" s="1">
        <v>44647.628529453679</v>
      </c>
      <c r="C53963">
        <v>156</v>
      </c>
    </row>
    <row r="53964" spans="1:3">
      <c r="A53964">
        <v>53963</v>
      </c>
      <c r="B53964" s="1">
        <v>44647.633240789786</v>
      </c>
      <c r="C53964">
        <v>126</v>
      </c>
    </row>
    <row r="53965" spans="1:3">
      <c r="A53965">
        <v>53964</v>
      </c>
      <c r="B53965" s="1">
        <v>44647.63549849335</v>
      </c>
      <c r="C53965">
        <v>200</v>
      </c>
    </row>
    <row r="53966" spans="1:3">
      <c r="A53966">
        <v>53965</v>
      </c>
      <c r="B53966" s="1">
        <v>44647.636153726671</v>
      </c>
      <c r="C53966">
        <v>189</v>
      </c>
    </row>
    <row r="53967" spans="1:3">
      <c r="A53967">
        <v>53966</v>
      </c>
      <c r="B53967" s="1">
        <v>44647.637313580475</v>
      </c>
      <c r="C53967">
        <v>201</v>
      </c>
    </row>
    <row r="53968" spans="1:3">
      <c r="A53968">
        <v>53967</v>
      </c>
      <c r="B53968" s="1">
        <v>44647.637622392096</v>
      </c>
      <c r="C53968">
        <v>241</v>
      </c>
    </row>
    <row r="53969" spans="1:3">
      <c r="A53969">
        <v>53968</v>
      </c>
      <c r="B53969" s="1">
        <v>44647.652738741395</v>
      </c>
      <c r="C53969">
        <v>191</v>
      </c>
    </row>
    <row r="53970" spans="1:3">
      <c r="A53970">
        <v>53969</v>
      </c>
      <c r="B53970" s="1">
        <v>44647.653533770004</v>
      </c>
      <c r="C53970">
        <v>231</v>
      </c>
    </row>
    <row r="53971" spans="1:3">
      <c r="A53971">
        <v>53970</v>
      </c>
      <c r="B53971" s="1">
        <v>44647.655420503354</v>
      </c>
      <c r="C53971">
        <v>102</v>
      </c>
    </row>
    <row r="53972" spans="1:3">
      <c r="A53972">
        <v>53971</v>
      </c>
      <c r="B53972" s="1">
        <v>44647.656330241909</v>
      </c>
      <c r="C53972">
        <v>181</v>
      </c>
    </row>
    <row r="53973" spans="1:3">
      <c r="A53973">
        <v>53972</v>
      </c>
      <c r="B53973" s="1">
        <v>44647.657659592587</v>
      </c>
      <c r="C53973">
        <v>144</v>
      </c>
    </row>
    <row r="53974" spans="1:3">
      <c r="A53974">
        <v>53973</v>
      </c>
      <c r="B53974" s="1">
        <v>44647.658315843779</v>
      </c>
      <c r="C53974">
        <v>214</v>
      </c>
    </row>
    <row r="53975" spans="1:3">
      <c r="A53975">
        <v>53974</v>
      </c>
      <c r="B53975" s="1">
        <v>44647.660827246909</v>
      </c>
      <c r="C53975">
        <v>161</v>
      </c>
    </row>
    <row r="53976" spans="1:3">
      <c r="A53976">
        <v>53975</v>
      </c>
      <c r="B53976" s="1">
        <v>44647.661109349458</v>
      </c>
      <c r="C53976">
        <v>168</v>
      </c>
    </row>
    <row r="53977" spans="1:3">
      <c r="A53977">
        <v>53976</v>
      </c>
      <c r="B53977" s="1">
        <v>44647.667186131323</v>
      </c>
      <c r="C53977">
        <v>234</v>
      </c>
    </row>
    <row r="53978" spans="1:3">
      <c r="A53978">
        <v>53977</v>
      </c>
      <c r="B53978" s="1">
        <v>44647.668115828448</v>
      </c>
      <c r="C53978">
        <v>103</v>
      </c>
    </row>
    <row r="53979" spans="1:3">
      <c r="A53979">
        <v>53978</v>
      </c>
      <c r="B53979" s="1">
        <v>44647.668447167351</v>
      </c>
      <c r="C53979">
        <v>205</v>
      </c>
    </row>
    <row r="53980" spans="1:3">
      <c r="A53980">
        <v>53979</v>
      </c>
      <c r="B53980" s="1">
        <v>44647.671459112033</v>
      </c>
      <c r="C53980">
        <v>184</v>
      </c>
    </row>
    <row r="53981" spans="1:3">
      <c r="A53981">
        <v>53980</v>
      </c>
      <c r="B53981" s="1">
        <v>44647.678896982128</v>
      </c>
      <c r="C53981">
        <v>103</v>
      </c>
    </row>
    <row r="53982" spans="1:3">
      <c r="A53982">
        <v>53981</v>
      </c>
      <c r="B53982" s="1">
        <v>44647.679233235678</v>
      </c>
      <c r="C53982">
        <v>165</v>
      </c>
    </row>
    <row r="53983" spans="1:3">
      <c r="A53983">
        <v>53982</v>
      </c>
      <c r="B53983" s="1">
        <v>44647.679766685884</v>
      </c>
      <c r="C53983">
        <v>109</v>
      </c>
    </row>
    <row r="53984" spans="1:3">
      <c r="A53984">
        <v>53983</v>
      </c>
      <c r="B53984" s="1">
        <v>44647.680309431613</v>
      </c>
      <c r="C53984">
        <v>250</v>
      </c>
    </row>
    <row r="53985" spans="1:3">
      <c r="A53985">
        <v>53984</v>
      </c>
      <c r="B53985" s="1">
        <v>44647.683859451769</v>
      </c>
      <c r="C53985">
        <v>188</v>
      </c>
    </row>
    <row r="53986" spans="1:3">
      <c r="A53986">
        <v>53985</v>
      </c>
      <c r="B53986" s="1">
        <v>44647.684347261471</v>
      </c>
      <c r="C53986">
        <v>175</v>
      </c>
    </row>
    <row r="53987" spans="1:3">
      <c r="A53987">
        <v>53986</v>
      </c>
      <c r="B53987" s="1">
        <v>44647.686520118412</v>
      </c>
      <c r="C53987">
        <v>234</v>
      </c>
    </row>
    <row r="53988" spans="1:3">
      <c r="A53988">
        <v>53987</v>
      </c>
      <c r="B53988" s="1">
        <v>44647.69023549476</v>
      </c>
      <c r="C53988">
        <v>233</v>
      </c>
    </row>
    <row r="53989" spans="1:3">
      <c r="A53989">
        <v>53988</v>
      </c>
      <c r="B53989" s="1">
        <v>44647.690402324188</v>
      </c>
      <c r="C53989">
        <v>239</v>
      </c>
    </row>
    <row r="53990" spans="1:3">
      <c r="A53990">
        <v>53989</v>
      </c>
      <c r="B53990" s="1">
        <v>44647.693969218912</v>
      </c>
      <c r="C53990">
        <v>209</v>
      </c>
    </row>
    <row r="53991" spans="1:3">
      <c r="A53991">
        <v>53990</v>
      </c>
      <c r="B53991" s="1">
        <v>44647.709628887009</v>
      </c>
      <c r="C53991">
        <v>198</v>
      </c>
    </row>
    <row r="53992" spans="1:3">
      <c r="A53992">
        <v>53991</v>
      </c>
      <c r="B53992" s="1">
        <v>44647.709770190042</v>
      </c>
      <c r="C53992">
        <v>106</v>
      </c>
    </row>
    <row r="53993" spans="1:3">
      <c r="A53993">
        <v>53992</v>
      </c>
      <c r="B53993" s="1">
        <v>44647.71437834161</v>
      </c>
      <c r="C53993">
        <v>102</v>
      </c>
    </row>
    <row r="53994" spans="1:3">
      <c r="A53994">
        <v>53993</v>
      </c>
      <c r="B53994" s="1">
        <v>44647.714988391213</v>
      </c>
      <c r="C53994">
        <v>217</v>
      </c>
    </row>
    <row r="53995" spans="1:3">
      <c r="A53995">
        <v>53994</v>
      </c>
      <c r="B53995" s="1">
        <v>44647.718292905505</v>
      </c>
      <c r="C53995">
        <v>210</v>
      </c>
    </row>
    <row r="53996" spans="1:3">
      <c r="A53996">
        <v>53995</v>
      </c>
      <c r="B53996" s="1">
        <v>44647.718558560919</v>
      </c>
      <c r="C53996">
        <v>141</v>
      </c>
    </row>
    <row r="53997" spans="1:3">
      <c r="A53997">
        <v>53996</v>
      </c>
      <c r="B53997" s="1">
        <v>44647.71980065044</v>
      </c>
      <c r="C53997">
        <v>177</v>
      </c>
    </row>
    <row r="53998" spans="1:3">
      <c r="A53998">
        <v>53997</v>
      </c>
      <c r="B53998" s="1">
        <v>44647.72604093315</v>
      </c>
      <c r="C53998">
        <v>151</v>
      </c>
    </row>
    <row r="53999" spans="1:3">
      <c r="A53999">
        <v>53998</v>
      </c>
      <c r="B53999" s="1">
        <v>44647.73006892897</v>
      </c>
      <c r="C53999">
        <v>226</v>
      </c>
    </row>
    <row r="54000" spans="1:3">
      <c r="A54000">
        <v>53999</v>
      </c>
      <c r="B54000" s="1">
        <v>44647.730916136054</v>
      </c>
      <c r="C54000">
        <v>121</v>
      </c>
    </row>
    <row r="54001" spans="1:3">
      <c r="A54001">
        <v>54000</v>
      </c>
      <c r="B54001" s="1">
        <v>44647.741926062263</v>
      </c>
      <c r="C54001">
        <v>191</v>
      </c>
    </row>
    <row r="54002" spans="1:3">
      <c r="A54002">
        <v>54001</v>
      </c>
      <c r="B54002" s="1">
        <v>44647.750713025307</v>
      </c>
      <c r="C54002">
        <v>182</v>
      </c>
    </row>
    <row r="54003" spans="1:3">
      <c r="A54003">
        <v>54002</v>
      </c>
      <c r="B54003" s="1">
        <v>44647.751115788597</v>
      </c>
      <c r="C54003">
        <v>131</v>
      </c>
    </row>
    <row r="54004" spans="1:3">
      <c r="A54004">
        <v>54003</v>
      </c>
      <c r="B54004" s="1">
        <v>44647.753187700451</v>
      </c>
      <c r="C54004">
        <v>130</v>
      </c>
    </row>
    <row r="54005" spans="1:3">
      <c r="A54005">
        <v>54004</v>
      </c>
      <c r="B54005" s="1">
        <v>44647.753916581052</v>
      </c>
      <c r="C54005">
        <v>173</v>
      </c>
    </row>
    <row r="54006" spans="1:3">
      <c r="A54006">
        <v>54005</v>
      </c>
      <c r="B54006" s="1">
        <v>44647.754037550549</v>
      </c>
      <c r="C54006">
        <v>102</v>
      </c>
    </row>
    <row r="54007" spans="1:3">
      <c r="A54007">
        <v>54006</v>
      </c>
      <c r="B54007" s="1">
        <v>44647.756734937699</v>
      </c>
      <c r="C54007">
        <v>174</v>
      </c>
    </row>
    <row r="54008" spans="1:3">
      <c r="A54008">
        <v>54007</v>
      </c>
      <c r="B54008" s="1">
        <v>44647.75800810189</v>
      </c>
      <c r="C54008">
        <v>137</v>
      </c>
    </row>
    <row r="54009" spans="1:3">
      <c r="A54009">
        <v>54008</v>
      </c>
      <c r="B54009" s="1">
        <v>44647.769535491061</v>
      </c>
      <c r="C54009">
        <v>150</v>
      </c>
    </row>
    <row r="54010" spans="1:3">
      <c r="A54010">
        <v>54009</v>
      </c>
      <c r="B54010" s="1">
        <v>44647.771008237105</v>
      </c>
      <c r="C54010">
        <v>243</v>
      </c>
    </row>
    <row r="54011" spans="1:3">
      <c r="A54011">
        <v>54010</v>
      </c>
      <c r="B54011" s="1">
        <v>44647.793136114058</v>
      </c>
      <c r="C54011">
        <v>134</v>
      </c>
    </row>
    <row r="54012" spans="1:3">
      <c r="A54012">
        <v>54011</v>
      </c>
      <c r="B54012" s="1">
        <v>44647.796064581926</v>
      </c>
      <c r="C54012">
        <v>167</v>
      </c>
    </row>
    <row r="54013" spans="1:3">
      <c r="A54013">
        <v>54012</v>
      </c>
      <c r="B54013" s="1">
        <v>44647.810966270896</v>
      </c>
      <c r="C54013">
        <v>109</v>
      </c>
    </row>
    <row r="54014" spans="1:3">
      <c r="A54014">
        <v>54013</v>
      </c>
      <c r="B54014" s="1">
        <v>44647.813832017113</v>
      </c>
      <c r="C54014">
        <v>216</v>
      </c>
    </row>
    <row r="54015" spans="1:3">
      <c r="A54015">
        <v>54014</v>
      </c>
      <c r="B54015" s="1">
        <v>44647.820220271693</v>
      </c>
      <c r="C54015">
        <v>232</v>
      </c>
    </row>
    <row r="54016" spans="1:3">
      <c r="A54016">
        <v>54015</v>
      </c>
      <c r="B54016" s="1">
        <v>44647.822826373616</v>
      </c>
      <c r="C54016">
        <v>180</v>
      </c>
    </row>
    <row r="54017" spans="1:3">
      <c r="A54017">
        <v>54016</v>
      </c>
      <c r="B54017" s="1">
        <v>44647.825073407395</v>
      </c>
      <c r="C54017">
        <v>199</v>
      </c>
    </row>
    <row r="54018" spans="1:3">
      <c r="A54018">
        <v>54017</v>
      </c>
      <c r="B54018" s="1">
        <v>44647.829127428064</v>
      </c>
      <c r="C54018">
        <v>191</v>
      </c>
    </row>
    <row r="54019" spans="1:3">
      <c r="A54019">
        <v>54018</v>
      </c>
      <c r="B54019" s="1">
        <v>44647.830505955812</v>
      </c>
      <c r="C54019">
        <v>109</v>
      </c>
    </row>
    <row r="54020" spans="1:3">
      <c r="A54020">
        <v>54019</v>
      </c>
      <c r="B54020" s="1">
        <v>44647.838584175523</v>
      </c>
      <c r="C54020">
        <v>120</v>
      </c>
    </row>
    <row r="54021" spans="1:3">
      <c r="A54021">
        <v>54020</v>
      </c>
      <c r="B54021" s="1">
        <v>44647.841929241193</v>
      </c>
      <c r="C54021">
        <v>170</v>
      </c>
    </row>
    <row r="54022" spans="1:3">
      <c r="A54022">
        <v>54021</v>
      </c>
      <c r="B54022" s="1">
        <v>44647.848323639722</v>
      </c>
      <c r="C54022">
        <v>153</v>
      </c>
    </row>
    <row r="54023" spans="1:3">
      <c r="A54023">
        <v>54022</v>
      </c>
      <c r="B54023" s="1">
        <v>44647.850124019802</v>
      </c>
      <c r="C54023">
        <v>121</v>
      </c>
    </row>
    <row r="54024" spans="1:3">
      <c r="A54024">
        <v>54023</v>
      </c>
      <c r="B54024" s="1">
        <v>44647.857110755918</v>
      </c>
      <c r="C54024">
        <v>134</v>
      </c>
    </row>
    <row r="54025" spans="1:3">
      <c r="A54025">
        <v>54024</v>
      </c>
      <c r="B54025" s="1">
        <v>44647.859990953613</v>
      </c>
      <c r="C54025">
        <v>144</v>
      </c>
    </row>
    <row r="54026" spans="1:3">
      <c r="A54026">
        <v>54025</v>
      </c>
      <c r="B54026" s="1">
        <v>44647.864385728921</v>
      </c>
      <c r="C54026">
        <v>151</v>
      </c>
    </row>
    <row r="54027" spans="1:3">
      <c r="A54027">
        <v>54026</v>
      </c>
      <c r="B54027" s="1">
        <v>44647.872036192144</v>
      </c>
      <c r="C54027">
        <v>117</v>
      </c>
    </row>
    <row r="54028" spans="1:3">
      <c r="A54028">
        <v>54027</v>
      </c>
      <c r="B54028" s="1">
        <v>44647.881792741886</v>
      </c>
      <c r="C54028">
        <v>219</v>
      </c>
    </row>
    <row r="54029" spans="1:3">
      <c r="A54029">
        <v>54028</v>
      </c>
      <c r="B54029" s="1">
        <v>44647.881810956111</v>
      </c>
      <c r="C54029">
        <v>172</v>
      </c>
    </row>
    <row r="54030" spans="1:3">
      <c r="A54030">
        <v>54029</v>
      </c>
      <c r="B54030" s="1">
        <v>44647.882233353994</v>
      </c>
      <c r="C54030">
        <v>216</v>
      </c>
    </row>
    <row r="54031" spans="1:3">
      <c r="A54031">
        <v>54030</v>
      </c>
      <c r="B54031" s="1">
        <v>44647.892594862467</v>
      </c>
      <c r="C54031">
        <v>110</v>
      </c>
    </row>
    <row r="54032" spans="1:3">
      <c r="A54032">
        <v>54031</v>
      </c>
      <c r="B54032" s="1">
        <v>44647.89266689845</v>
      </c>
      <c r="C54032">
        <v>222</v>
      </c>
    </row>
    <row r="54033" spans="1:3">
      <c r="A54033">
        <v>54032</v>
      </c>
      <c r="B54033" s="1">
        <v>44647.894057890109</v>
      </c>
      <c r="C54033">
        <v>140</v>
      </c>
    </row>
    <row r="54034" spans="1:3">
      <c r="A54034">
        <v>54033</v>
      </c>
      <c r="B54034" s="1">
        <v>44647.896596376224</v>
      </c>
      <c r="C54034">
        <v>103</v>
      </c>
    </row>
    <row r="54035" spans="1:3">
      <c r="A54035">
        <v>54034</v>
      </c>
      <c r="B54035" s="1">
        <v>44647.910084833435</v>
      </c>
      <c r="C54035">
        <v>158</v>
      </c>
    </row>
    <row r="54036" spans="1:3">
      <c r="A54036">
        <v>54035</v>
      </c>
      <c r="B54036" s="1">
        <v>44647.911579731051</v>
      </c>
      <c r="C54036">
        <v>246</v>
      </c>
    </row>
    <row r="54037" spans="1:3">
      <c r="A54037">
        <v>54036</v>
      </c>
      <c r="B54037" s="1">
        <v>44647.918740799912</v>
      </c>
      <c r="C54037">
        <v>211</v>
      </c>
    </row>
    <row r="54038" spans="1:3">
      <c r="A54038">
        <v>54037</v>
      </c>
      <c r="B54038" s="1">
        <v>44647.920304660016</v>
      </c>
      <c r="C54038">
        <v>108</v>
      </c>
    </row>
    <row r="54039" spans="1:3">
      <c r="A54039">
        <v>54038</v>
      </c>
      <c r="B54039" s="1">
        <v>44647.926966368112</v>
      </c>
      <c r="C54039">
        <v>104</v>
      </c>
    </row>
    <row r="54040" spans="1:3">
      <c r="A54040">
        <v>54039</v>
      </c>
      <c r="B54040" s="1">
        <v>44647.933305438746</v>
      </c>
      <c r="C54040">
        <v>181</v>
      </c>
    </row>
    <row r="54041" spans="1:3">
      <c r="A54041">
        <v>54040</v>
      </c>
      <c r="B54041" s="1">
        <v>44647.936770833607</v>
      </c>
      <c r="C54041">
        <v>228</v>
      </c>
    </row>
    <row r="54042" spans="1:3">
      <c r="A54042">
        <v>54041</v>
      </c>
      <c r="B54042" s="1">
        <v>44647.941179117501</v>
      </c>
      <c r="C54042">
        <v>141</v>
      </c>
    </row>
    <row r="54043" spans="1:3">
      <c r="A54043">
        <v>54042</v>
      </c>
      <c r="B54043" s="1">
        <v>44647.942866470039</v>
      </c>
      <c r="C54043">
        <v>121</v>
      </c>
    </row>
    <row r="54044" spans="1:3">
      <c r="A54044">
        <v>54043</v>
      </c>
      <c r="B54044" s="1">
        <v>44647.942990530712</v>
      </c>
      <c r="C54044">
        <v>123</v>
      </c>
    </row>
    <row r="54045" spans="1:3">
      <c r="A54045">
        <v>54044</v>
      </c>
      <c r="B54045" s="1">
        <v>44647.945098278316</v>
      </c>
      <c r="C54045">
        <v>213</v>
      </c>
    </row>
    <row r="54046" spans="1:3">
      <c r="A54046">
        <v>54045</v>
      </c>
      <c r="B54046" s="1">
        <v>44647.948352762825</v>
      </c>
      <c r="C54046">
        <v>193</v>
      </c>
    </row>
    <row r="54047" spans="1:3">
      <c r="A54047">
        <v>54046</v>
      </c>
      <c r="B54047" s="1">
        <v>44647.952709149489</v>
      </c>
      <c r="C54047">
        <v>140</v>
      </c>
    </row>
    <row r="54048" spans="1:3">
      <c r="A54048">
        <v>54047</v>
      </c>
      <c r="B54048" s="1">
        <v>44647.955066090581</v>
      </c>
      <c r="C54048">
        <v>212</v>
      </c>
    </row>
    <row r="54049" spans="1:3">
      <c r="A54049">
        <v>54048</v>
      </c>
      <c r="B54049" s="1">
        <v>44647.958016466</v>
      </c>
      <c r="C54049">
        <v>182</v>
      </c>
    </row>
    <row r="54050" spans="1:3">
      <c r="A54050">
        <v>54049</v>
      </c>
      <c r="B54050" s="1">
        <v>44647.958768709403</v>
      </c>
      <c r="C54050">
        <v>134</v>
      </c>
    </row>
    <row r="54051" spans="1:3">
      <c r="A54051">
        <v>54050</v>
      </c>
      <c r="B54051" s="1">
        <v>44647.964223881339</v>
      </c>
      <c r="C54051">
        <v>181</v>
      </c>
    </row>
    <row r="54052" spans="1:3">
      <c r="A54052">
        <v>54051</v>
      </c>
      <c r="B54052" s="1">
        <v>44647.964677416057</v>
      </c>
      <c r="C54052">
        <v>161</v>
      </c>
    </row>
    <row r="54053" spans="1:3">
      <c r="A54053">
        <v>54052</v>
      </c>
      <c r="B54053" s="1">
        <v>44647.965652980594</v>
      </c>
      <c r="C54053">
        <v>130</v>
      </c>
    </row>
    <row r="54054" spans="1:3">
      <c r="A54054">
        <v>54053</v>
      </c>
      <c r="B54054" s="1">
        <v>44647.971248264395</v>
      </c>
      <c r="C54054">
        <v>171</v>
      </c>
    </row>
    <row r="54055" spans="1:3">
      <c r="A54055">
        <v>54054</v>
      </c>
      <c r="B54055" s="1">
        <v>44647.97172310092</v>
      </c>
      <c r="C54055">
        <v>171</v>
      </c>
    </row>
    <row r="54056" spans="1:3">
      <c r="A54056">
        <v>54055</v>
      </c>
      <c r="B54056" s="1">
        <v>44647.985709483684</v>
      </c>
      <c r="C54056">
        <v>136</v>
      </c>
    </row>
    <row r="54057" spans="1:3">
      <c r="A54057">
        <v>54056</v>
      </c>
      <c r="B54057" s="1">
        <v>44647.986835739364</v>
      </c>
      <c r="C54057">
        <v>145</v>
      </c>
    </row>
    <row r="54058" spans="1:3">
      <c r="A54058">
        <v>54057</v>
      </c>
      <c r="B54058" s="1">
        <v>44647.986857603675</v>
      </c>
      <c r="C54058">
        <v>141</v>
      </c>
    </row>
    <row r="54059" spans="1:3">
      <c r="A54059">
        <v>54058</v>
      </c>
      <c r="B54059" s="1">
        <v>44647.989143280247</v>
      </c>
      <c r="C54059">
        <v>151</v>
      </c>
    </row>
    <row r="54060" spans="1:3">
      <c r="A54060">
        <v>54059</v>
      </c>
      <c r="B54060" s="1">
        <v>44648.000667353022</v>
      </c>
      <c r="C54060">
        <v>158</v>
      </c>
    </row>
    <row r="54061" spans="1:3">
      <c r="A54061">
        <v>54060</v>
      </c>
      <c r="B54061" s="1">
        <v>44648.011725130571</v>
      </c>
      <c r="C54061">
        <v>150</v>
      </c>
    </row>
    <row r="54062" spans="1:3">
      <c r="A54062">
        <v>54061</v>
      </c>
      <c r="B54062" s="1">
        <v>44648.014433019081</v>
      </c>
      <c r="C54062">
        <v>214</v>
      </c>
    </row>
    <row r="54063" spans="1:3">
      <c r="A54063">
        <v>54062</v>
      </c>
      <c r="B54063" s="1">
        <v>44648.014521806166</v>
      </c>
      <c r="C54063">
        <v>138</v>
      </c>
    </row>
    <row r="54064" spans="1:3">
      <c r="A54064">
        <v>54063</v>
      </c>
      <c r="B54064" s="1">
        <v>44648.01629312904</v>
      </c>
      <c r="C54064">
        <v>234</v>
      </c>
    </row>
    <row r="54065" spans="1:3">
      <c r="A54065">
        <v>54064</v>
      </c>
      <c r="B54065" s="1">
        <v>44648.01923174526</v>
      </c>
      <c r="C54065">
        <v>115</v>
      </c>
    </row>
    <row r="54066" spans="1:3">
      <c r="A54066">
        <v>54065</v>
      </c>
      <c r="B54066" s="1">
        <v>44648.022989933459</v>
      </c>
      <c r="C54066">
        <v>156</v>
      </c>
    </row>
    <row r="54067" spans="1:3">
      <c r="A54067">
        <v>54066</v>
      </c>
      <c r="B54067" s="1">
        <v>44648.024792805074</v>
      </c>
      <c r="C54067">
        <v>187</v>
      </c>
    </row>
    <row r="54068" spans="1:3">
      <c r="A54068">
        <v>54067</v>
      </c>
      <c r="B54068" s="1">
        <v>44648.02843986357</v>
      </c>
      <c r="C54068">
        <v>244</v>
      </c>
    </row>
    <row r="54069" spans="1:3">
      <c r="A54069">
        <v>54068</v>
      </c>
      <c r="B54069" s="1">
        <v>44648.036324587294</v>
      </c>
      <c r="C54069">
        <v>182</v>
      </c>
    </row>
    <row r="54070" spans="1:3">
      <c r="A54070">
        <v>54069</v>
      </c>
      <c r="B54070" s="1">
        <v>44648.042201033066</v>
      </c>
      <c r="C54070">
        <v>106</v>
      </c>
    </row>
    <row r="54071" spans="1:3">
      <c r="A54071">
        <v>54070</v>
      </c>
      <c r="B54071" s="1">
        <v>44648.04604315183</v>
      </c>
      <c r="C54071">
        <v>118</v>
      </c>
    </row>
    <row r="54072" spans="1:3">
      <c r="A54072">
        <v>54071</v>
      </c>
      <c r="B54072" s="1">
        <v>44648.046263827098</v>
      </c>
      <c r="C54072">
        <v>170</v>
      </c>
    </row>
    <row r="54073" spans="1:3">
      <c r="A54073">
        <v>54072</v>
      </c>
      <c r="B54073" s="1">
        <v>44648.046418407801</v>
      </c>
      <c r="C54073">
        <v>165</v>
      </c>
    </row>
    <row r="54074" spans="1:3">
      <c r="A54074">
        <v>54073</v>
      </c>
      <c r="B54074" s="1">
        <v>44648.049272508819</v>
      </c>
      <c r="C54074">
        <v>111</v>
      </c>
    </row>
    <row r="54075" spans="1:3">
      <c r="A54075">
        <v>54074</v>
      </c>
      <c r="B54075" s="1">
        <v>44648.051349432681</v>
      </c>
      <c r="C54075">
        <v>229</v>
      </c>
    </row>
    <row r="54076" spans="1:3">
      <c r="A54076">
        <v>54075</v>
      </c>
      <c r="B54076" s="1">
        <v>44648.057184271071</v>
      </c>
      <c r="C54076">
        <v>210</v>
      </c>
    </row>
    <row r="54077" spans="1:3">
      <c r="A54077">
        <v>54076</v>
      </c>
      <c r="B54077" s="1">
        <v>44648.058330079431</v>
      </c>
      <c r="C54077">
        <v>185</v>
      </c>
    </row>
    <row r="54078" spans="1:3">
      <c r="A54078">
        <v>54077</v>
      </c>
      <c r="B54078" s="1">
        <v>44648.066898371078</v>
      </c>
      <c r="C54078">
        <v>168</v>
      </c>
    </row>
    <row r="54079" spans="1:3">
      <c r="A54079">
        <v>54078</v>
      </c>
      <c r="B54079" s="1">
        <v>44648.069154864308</v>
      </c>
      <c r="C54079">
        <v>107</v>
      </c>
    </row>
    <row r="54080" spans="1:3">
      <c r="A54080">
        <v>54079</v>
      </c>
      <c r="B54080" s="1">
        <v>44648.070213708248</v>
      </c>
      <c r="C54080">
        <v>232</v>
      </c>
    </row>
    <row r="54081" spans="1:3">
      <c r="A54081">
        <v>54080</v>
      </c>
      <c r="B54081" s="1">
        <v>44648.073477549333</v>
      </c>
      <c r="C54081">
        <v>223</v>
      </c>
    </row>
    <row r="54082" spans="1:3">
      <c r="A54082">
        <v>54081</v>
      </c>
      <c r="B54082" s="1">
        <v>44648.073905480218</v>
      </c>
      <c r="C54082">
        <v>145</v>
      </c>
    </row>
    <row r="54083" spans="1:3">
      <c r="A54083">
        <v>54082</v>
      </c>
      <c r="B54083" s="1">
        <v>44648.075507572132</v>
      </c>
      <c r="C54083">
        <v>167</v>
      </c>
    </row>
    <row r="54084" spans="1:3">
      <c r="A54084">
        <v>54083</v>
      </c>
      <c r="B54084" s="1">
        <v>44648.079463628514</v>
      </c>
      <c r="C54084">
        <v>239</v>
      </c>
    </row>
    <row r="54085" spans="1:3">
      <c r="A54085">
        <v>54084</v>
      </c>
      <c r="B54085" s="1">
        <v>44648.090824942061</v>
      </c>
      <c r="C54085">
        <v>233</v>
      </c>
    </row>
    <row r="54086" spans="1:3">
      <c r="A54086">
        <v>54085</v>
      </c>
      <c r="B54086" s="1">
        <v>44648.091232480554</v>
      </c>
      <c r="C54086">
        <v>179</v>
      </c>
    </row>
    <row r="54087" spans="1:3">
      <c r="A54087">
        <v>54086</v>
      </c>
      <c r="B54087" s="1">
        <v>44648.092277037533</v>
      </c>
      <c r="C54087">
        <v>114</v>
      </c>
    </row>
    <row r="54088" spans="1:3">
      <c r="A54088">
        <v>54087</v>
      </c>
      <c r="B54088" s="1">
        <v>44648.100626688509</v>
      </c>
      <c r="C54088">
        <v>245</v>
      </c>
    </row>
    <row r="54089" spans="1:3">
      <c r="A54089">
        <v>54088</v>
      </c>
      <c r="B54089" s="1">
        <v>44648.104536759216</v>
      </c>
      <c r="C54089">
        <v>122</v>
      </c>
    </row>
    <row r="54090" spans="1:3">
      <c r="A54090">
        <v>54089</v>
      </c>
      <c r="B54090" s="1">
        <v>44648.107330973893</v>
      </c>
      <c r="C54090">
        <v>163</v>
      </c>
    </row>
    <row r="54091" spans="1:3">
      <c r="A54091">
        <v>54090</v>
      </c>
      <c r="B54091" s="1">
        <v>44648.112981277642</v>
      </c>
      <c r="C54091">
        <v>163</v>
      </c>
    </row>
    <row r="54092" spans="1:3">
      <c r="A54092">
        <v>54091</v>
      </c>
      <c r="B54092" s="1">
        <v>44648.114036437291</v>
      </c>
      <c r="C54092">
        <v>153</v>
      </c>
    </row>
    <row r="54093" spans="1:3">
      <c r="A54093">
        <v>54092</v>
      </c>
      <c r="B54093" s="1">
        <v>44648.114970179398</v>
      </c>
      <c r="C54093">
        <v>194</v>
      </c>
    </row>
    <row r="54094" spans="1:3">
      <c r="A54094">
        <v>54093</v>
      </c>
      <c r="B54094" s="1">
        <v>44648.116990225491</v>
      </c>
      <c r="C54094">
        <v>195</v>
      </c>
    </row>
    <row r="54095" spans="1:3">
      <c r="A54095">
        <v>54094</v>
      </c>
      <c r="B54095" s="1">
        <v>44648.11766222999</v>
      </c>
      <c r="C54095">
        <v>149</v>
      </c>
    </row>
    <row r="54096" spans="1:3">
      <c r="A54096">
        <v>54095</v>
      </c>
      <c r="B54096" s="1">
        <v>44648.120521966353</v>
      </c>
      <c r="C54096">
        <v>139</v>
      </c>
    </row>
    <row r="54097" spans="1:3">
      <c r="A54097">
        <v>54096</v>
      </c>
      <c r="B54097" s="1">
        <v>44648.132878766432</v>
      </c>
      <c r="C54097">
        <v>188</v>
      </c>
    </row>
    <row r="54098" spans="1:3">
      <c r="A54098">
        <v>54097</v>
      </c>
      <c r="B54098" s="1">
        <v>44648.135236628666</v>
      </c>
      <c r="C54098">
        <v>141</v>
      </c>
    </row>
    <row r="54099" spans="1:3">
      <c r="A54099">
        <v>54098</v>
      </c>
      <c r="B54099" s="1">
        <v>44648.136943255653</v>
      </c>
      <c r="C54099">
        <v>103</v>
      </c>
    </row>
    <row r="54100" spans="1:3">
      <c r="A54100">
        <v>54099</v>
      </c>
      <c r="B54100" s="1">
        <v>44648.138960874392</v>
      </c>
      <c r="C54100">
        <v>235</v>
      </c>
    </row>
    <row r="54101" spans="1:3">
      <c r="A54101">
        <v>54100</v>
      </c>
      <c r="B54101" s="1">
        <v>44648.162653563588</v>
      </c>
      <c r="C54101">
        <v>143</v>
      </c>
    </row>
    <row r="54102" spans="1:3">
      <c r="A54102">
        <v>54101</v>
      </c>
      <c r="B54102" s="1">
        <v>44648.164098279012</v>
      </c>
      <c r="C54102">
        <v>159</v>
      </c>
    </row>
    <row r="54103" spans="1:3">
      <c r="A54103">
        <v>54102</v>
      </c>
      <c r="B54103" s="1">
        <v>44648.164748951698</v>
      </c>
      <c r="C54103">
        <v>242</v>
      </c>
    </row>
    <row r="54104" spans="1:3">
      <c r="A54104">
        <v>54103</v>
      </c>
      <c r="B54104" s="1">
        <v>44648.184856324915</v>
      </c>
      <c r="C54104">
        <v>249</v>
      </c>
    </row>
    <row r="54105" spans="1:3">
      <c r="A54105">
        <v>54104</v>
      </c>
      <c r="B54105" s="1">
        <v>44648.185841032078</v>
      </c>
      <c r="C54105">
        <v>228</v>
      </c>
    </row>
    <row r="54106" spans="1:3">
      <c r="A54106">
        <v>54105</v>
      </c>
      <c r="B54106" s="1">
        <v>44648.189271733012</v>
      </c>
      <c r="C54106">
        <v>220</v>
      </c>
    </row>
    <row r="54107" spans="1:3">
      <c r="A54107">
        <v>54106</v>
      </c>
      <c r="B54107" s="1">
        <v>44648.191696550792</v>
      </c>
      <c r="C54107">
        <v>178</v>
      </c>
    </row>
    <row r="54108" spans="1:3">
      <c r="A54108">
        <v>54107</v>
      </c>
      <c r="B54108" s="1">
        <v>44648.198265171057</v>
      </c>
      <c r="C54108">
        <v>129</v>
      </c>
    </row>
    <row r="54109" spans="1:3">
      <c r="A54109">
        <v>54108</v>
      </c>
      <c r="B54109" s="1">
        <v>44648.207579117785</v>
      </c>
      <c r="C54109">
        <v>205</v>
      </c>
    </row>
    <row r="54110" spans="1:3">
      <c r="A54110">
        <v>54109</v>
      </c>
      <c r="B54110" s="1">
        <v>44648.214889289775</v>
      </c>
      <c r="C54110">
        <v>169</v>
      </c>
    </row>
    <row r="54111" spans="1:3">
      <c r="A54111">
        <v>54110</v>
      </c>
      <c r="B54111" s="1">
        <v>44648.220454293056</v>
      </c>
      <c r="C54111">
        <v>183</v>
      </c>
    </row>
    <row r="54112" spans="1:3">
      <c r="A54112">
        <v>54111</v>
      </c>
      <c r="B54112" s="1">
        <v>44648.224280313494</v>
      </c>
      <c r="C54112">
        <v>219</v>
      </c>
    </row>
    <row r="54113" spans="1:3">
      <c r="A54113">
        <v>54112</v>
      </c>
      <c r="B54113" s="1">
        <v>44648.226438810474</v>
      </c>
      <c r="C54113">
        <v>216</v>
      </c>
    </row>
    <row r="54114" spans="1:3">
      <c r="A54114">
        <v>54113</v>
      </c>
      <c r="B54114" s="1">
        <v>44648.226805414561</v>
      </c>
      <c r="C54114">
        <v>157</v>
      </c>
    </row>
    <row r="54115" spans="1:3">
      <c r="A54115">
        <v>54114</v>
      </c>
      <c r="B54115" s="1">
        <v>44648.228330074453</v>
      </c>
      <c r="C54115">
        <v>222</v>
      </c>
    </row>
    <row r="54116" spans="1:3">
      <c r="A54116">
        <v>54115</v>
      </c>
      <c r="B54116" s="1">
        <v>44648.229977654555</v>
      </c>
      <c r="C54116">
        <v>225</v>
      </c>
    </row>
    <row r="54117" spans="1:3">
      <c r="A54117">
        <v>54116</v>
      </c>
      <c r="B54117" s="1">
        <v>44648.230584099299</v>
      </c>
      <c r="C54117">
        <v>133</v>
      </c>
    </row>
    <row r="54118" spans="1:3">
      <c r="A54118">
        <v>54117</v>
      </c>
      <c r="B54118" s="1">
        <v>44648.231408975102</v>
      </c>
      <c r="C54118">
        <v>147</v>
      </c>
    </row>
    <row r="54119" spans="1:3">
      <c r="A54119">
        <v>54118</v>
      </c>
      <c r="B54119" s="1">
        <v>44648.234170521297</v>
      </c>
      <c r="C54119">
        <v>250</v>
      </c>
    </row>
    <row r="54120" spans="1:3">
      <c r="A54120">
        <v>54119</v>
      </c>
      <c r="B54120" s="1">
        <v>44648.235824966803</v>
      </c>
      <c r="C54120">
        <v>195</v>
      </c>
    </row>
    <row r="54121" spans="1:3">
      <c r="A54121">
        <v>54120</v>
      </c>
      <c r="B54121" s="1">
        <v>44648.236188294904</v>
      </c>
      <c r="C54121">
        <v>148</v>
      </c>
    </row>
    <row r="54122" spans="1:3">
      <c r="A54122">
        <v>54121</v>
      </c>
      <c r="B54122" s="1">
        <v>44648.243839203722</v>
      </c>
      <c r="C54122">
        <v>152</v>
      </c>
    </row>
    <row r="54123" spans="1:3">
      <c r="A54123">
        <v>54122</v>
      </c>
      <c r="B54123" s="1">
        <v>44648.245794558745</v>
      </c>
      <c r="C54123">
        <v>150</v>
      </c>
    </row>
    <row r="54124" spans="1:3">
      <c r="A54124">
        <v>54123</v>
      </c>
      <c r="B54124" s="1">
        <v>44648.253338555674</v>
      </c>
      <c r="C54124">
        <v>237</v>
      </c>
    </row>
    <row r="54125" spans="1:3">
      <c r="A54125">
        <v>54124</v>
      </c>
      <c r="B54125" s="1">
        <v>44648.254584499766</v>
      </c>
      <c r="C54125">
        <v>137</v>
      </c>
    </row>
    <row r="54126" spans="1:3">
      <c r="A54126">
        <v>54125</v>
      </c>
      <c r="B54126" s="1">
        <v>44648.255281913094</v>
      </c>
      <c r="C54126">
        <v>188</v>
      </c>
    </row>
    <row r="54127" spans="1:3">
      <c r="A54127">
        <v>54126</v>
      </c>
      <c r="B54127" s="1">
        <v>44648.262966750292</v>
      </c>
      <c r="C54127">
        <v>153</v>
      </c>
    </row>
    <row r="54128" spans="1:3">
      <c r="A54128">
        <v>54127</v>
      </c>
      <c r="B54128" s="1">
        <v>44648.267498524605</v>
      </c>
      <c r="C54128">
        <v>114</v>
      </c>
    </row>
    <row r="54129" spans="1:3">
      <c r="A54129">
        <v>54128</v>
      </c>
      <c r="B54129" s="1">
        <v>44648.269458008086</v>
      </c>
      <c r="C54129">
        <v>118</v>
      </c>
    </row>
    <row r="54130" spans="1:3">
      <c r="A54130">
        <v>54129</v>
      </c>
      <c r="B54130" s="1">
        <v>44648.272941925534</v>
      </c>
      <c r="C54130">
        <v>128</v>
      </c>
    </row>
    <row r="54131" spans="1:3">
      <c r="A54131">
        <v>54130</v>
      </c>
      <c r="B54131" s="1">
        <v>44648.276056713519</v>
      </c>
      <c r="C54131">
        <v>201</v>
      </c>
    </row>
    <row r="54132" spans="1:3">
      <c r="A54132">
        <v>54131</v>
      </c>
      <c r="B54132" s="1">
        <v>44648.278286972207</v>
      </c>
      <c r="C54132">
        <v>129</v>
      </c>
    </row>
    <row r="54133" spans="1:3">
      <c r="A54133">
        <v>54132</v>
      </c>
      <c r="B54133" s="1">
        <v>44648.281253597364</v>
      </c>
      <c r="C54133">
        <v>223</v>
      </c>
    </row>
    <row r="54134" spans="1:3">
      <c r="A54134">
        <v>54133</v>
      </c>
      <c r="B54134" s="1">
        <v>44648.28226098547</v>
      </c>
      <c r="C54134">
        <v>171</v>
      </c>
    </row>
    <row r="54135" spans="1:3">
      <c r="A54135">
        <v>54134</v>
      </c>
      <c r="B54135" s="1">
        <v>44648.284471715524</v>
      </c>
      <c r="C54135">
        <v>128</v>
      </c>
    </row>
    <row r="54136" spans="1:3">
      <c r="A54136">
        <v>54135</v>
      </c>
      <c r="B54136" s="1">
        <v>44648.288934411423</v>
      </c>
      <c r="C54136">
        <v>142</v>
      </c>
    </row>
    <row r="54137" spans="1:3">
      <c r="A54137">
        <v>54136</v>
      </c>
      <c r="B54137" s="1">
        <v>44648.291533048272</v>
      </c>
      <c r="C54137">
        <v>157</v>
      </c>
    </row>
    <row r="54138" spans="1:3">
      <c r="A54138">
        <v>54137</v>
      </c>
      <c r="B54138" s="1">
        <v>44648.301012145836</v>
      </c>
      <c r="C54138">
        <v>203</v>
      </c>
    </row>
    <row r="54139" spans="1:3">
      <c r="A54139">
        <v>54138</v>
      </c>
      <c r="B54139" s="1">
        <v>44648.301252978454</v>
      </c>
      <c r="C54139">
        <v>103</v>
      </c>
    </row>
    <row r="54140" spans="1:3">
      <c r="A54140">
        <v>54139</v>
      </c>
      <c r="B54140" s="1">
        <v>44648.303704880222</v>
      </c>
      <c r="C54140">
        <v>217</v>
      </c>
    </row>
    <row r="54141" spans="1:3">
      <c r="A54141">
        <v>54140</v>
      </c>
      <c r="B54141" s="1">
        <v>44648.304725492875</v>
      </c>
      <c r="C54141">
        <v>218</v>
      </c>
    </row>
    <row r="54142" spans="1:3">
      <c r="A54142">
        <v>54141</v>
      </c>
      <c r="B54142" s="1">
        <v>44648.310817405123</v>
      </c>
      <c r="C54142">
        <v>249</v>
      </c>
    </row>
    <row r="54143" spans="1:3">
      <c r="A54143">
        <v>54142</v>
      </c>
      <c r="B54143" s="1">
        <v>44648.317258645991</v>
      </c>
      <c r="C54143">
        <v>166</v>
      </c>
    </row>
    <row r="54144" spans="1:3">
      <c r="A54144">
        <v>54143</v>
      </c>
      <c r="B54144" s="1">
        <v>44648.318500332891</v>
      </c>
      <c r="C54144">
        <v>168</v>
      </c>
    </row>
    <row r="54145" spans="1:3">
      <c r="A54145">
        <v>54144</v>
      </c>
      <c r="B54145" s="1">
        <v>44648.318800823981</v>
      </c>
      <c r="C54145">
        <v>123</v>
      </c>
    </row>
    <row r="54146" spans="1:3">
      <c r="A54146">
        <v>54145</v>
      </c>
      <c r="B54146" s="1">
        <v>44648.318917577657</v>
      </c>
      <c r="C54146">
        <v>121</v>
      </c>
    </row>
    <row r="54147" spans="1:3">
      <c r="A54147">
        <v>54146</v>
      </c>
      <c r="B54147" s="1">
        <v>44648.31910623661</v>
      </c>
      <c r="C54147">
        <v>200</v>
      </c>
    </row>
    <row r="54148" spans="1:3">
      <c r="A54148">
        <v>54147</v>
      </c>
      <c r="B54148" s="1">
        <v>44648.325281378064</v>
      </c>
      <c r="C54148">
        <v>221</v>
      </c>
    </row>
    <row r="54149" spans="1:3">
      <c r="A54149">
        <v>54148</v>
      </c>
      <c r="B54149" s="1">
        <v>44648.325449161697</v>
      </c>
      <c r="C54149">
        <v>246</v>
      </c>
    </row>
    <row r="54150" spans="1:3">
      <c r="A54150">
        <v>54149</v>
      </c>
      <c r="B54150" s="1">
        <v>44648.326411240691</v>
      </c>
      <c r="C54150">
        <v>142</v>
      </c>
    </row>
    <row r="54151" spans="1:3">
      <c r="A54151">
        <v>54150</v>
      </c>
      <c r="B54151" s="1">
        <v>44648.33196969195</v>
      </c>
      <c r="C54151">
        <v>245</v>
      </c>
    </row>
    <row r="54152" spans="1:3">
      <c r="A54152">
        <v>54151</v>
      </c>
      <c r="B54152" s="1">
        <v>44648.332937117695</v>
      </c>
      <c r="C54152">
        <v>142</v>
      </c>
    </row>
    <row r="54153" spans="1:3">
      <c r="A54153">
        <v>54152</v>
      </c>
      <c r="B54153" s="1">
        <v>44648.344239542988</v>
      </c>
      <c r="C54153">
        <v>128</v>
      </c>
    </row>
    <row r="54154" spans="1:3">
      <c r="A54154">
        <v>54153</v>
      </c>
      <c r="B54154" s="1">
        <v>44648.346435857246</v>
      </c>
      <c r="C54154">
        <v>221</v>
      </c>
    </row>
    <row r="54155" spans="1:3">
      <c r="A54155">
        <v>54154</v>
      </c>
      <c r="B54155" s="1">
        <v>44648.350121393029</v>
      </c>
      <c r="C54155">
        <v>101</v>
      </c>
    </row>
    <row r="54156" spans="1:3">
      <c r="A54156">
        <v>54155</v>
      </c>
      <c r="B54156" s="1">
        <v>44648.35238167514</v>
      </c>
      <c r="C54156">
        <v>114</v>
      </c>
    </row>
    <row r="54157" spans="1:3">
      <c r="A54157">
        <v>54156</v>
      </c>
      <c r="B54157" s="1">
        <v>44648.352639609686</v>
      </c>
      <c r="C54157">
        <v>125</v>
      </c>
    </row>
    <row r="54158" spans="1:3">
      <c r="A54158">
        <v>54157</v>
      </c>
      <c r="B54158" s="1">
        <v>44648.35530414612</v>
      </c>
      <c r="C54158">
        <v>105</v>
      </c>
    </row>
    <row r="54159" spans="1:3">
      <c r="A54159">
        <v>54158</v>
      </c>
      <c r="B54159" s="1">
        <v>44648.369770333258</v>
      </c>
      <c r="C54159">
        <v>118</v>
      </c>
    </row>
    <row r="54160" spans="1:3">
      <c r="A54160">
        <v>54159</v>
      </c>
      <c r="B54160" s="1">
        <v>44648.374790639245</v>
      </c>
      <c r="C54160">
        <v>228</v>
      </c>
    </row>
    <row r="54161" spans="1:3">
      <c r="A54161">
        <v>54160</v>
      </c>
      <c r="B54161" s="1">
        <v>44648.375040648054</v>
      </c>
      <c r="C54161">
        <v>160</v>
      </c>
    </row>
    <row r="54162" spans="1:3">
      <c r="A54162">
        <v>54161</v>
      </c>
      <c r="B54162" s="1">
        <v>44648.376514878779</v>
      </c>
      <c r="C54162">
        <v>146</v>
      </c>
    </row>
    <row r="54163" spans="1:3">
      <c r="A54163">
        <v>54162</v>
      </c>
      <c r="B54163" s="1">
        <v>44648.379456199771</v>
      </c>
      <c r="C54163">
        <v>144</v>
      </c>
    </row>
    <row r="54164" spans="1:3">
      <c r="A54164">
        <v>54163</v>
      </c>
      <c r="B54164" s="1">
        <v>44648.380112759973</v>
      </c>
      <c r="C54164">
        <v>179</v>
      </c>
    </row>
    <row r="54165" spans="1:3">
      <c r="A54165">
        <v>54164</v>
      </c>
      <c r="B54165" s="1">
        <v>44648.38166655309</v>
      </c>
      <c r="C54165">
        <v>119</v>
      </c>
    </row>
    <row r="54166" spans="1:3">
      <c r="A54166">
        <v>54165</v>
      </c>
      <c r="B54166" s="1">
        <v>44648.385573452571</v>
      </c>
      <c r="C54166">
        <v>165</v>
      </c>
    </row>
    <row r="54167" spans="1:3">
      <c r="A54167">
        <v>54166</v>
      </c>
      <c r="B54167" s="1">
        <v>44648.407903868188</v>
      </c>
      <c r="C54167">
        <v>192</v>
      </c>
    </row>
    <row r="54168" spans="1:3">
      <c r="A54168">
        <v>54167</v>
      </c>
      <c r="B54168" s="1">
        <v>44648.408598199538</v>
      </c>
      <c r="C54168">
        <v>104</v>
      </c>
    </row>
    <row r="54169" spans="1:3">
      <c r="A54169">
        <v>54168</v>
      </c>
      <c r="B54169" s="1">
        <v>44648.415900277359</v>
      </c>
      <c r="C54169">
        <v>114</v>
      </c>
    </row>
    <row r="54170" spans="1:3">
      <c r="A54170">
        <v>54169</v>
      </c>
      <c r="B54170" s="1">
        <v>44648.418681994808</v>
      </c>
      <c r="C54170">
        <v>192</v>
      </c>
    </row>
    <row r="54171" spans="1:3">
      <c r="A54171">
        <v>54170</v>
      </c>
      <c r="B54171" s="1">
        <v>44648.420233477067</v>
      </c>
      <c r="C54171">
        <v>167</v>
      </c>
    </row>
    <row r="54172" spans="1:3">
      <c r="A54172">
        <v>54171</v>
      </c>
      <c r="B54172" s="1">
        <v>44648.421411600742</v>
      </c>
      <c r="C54172">
        <v>124</v>
      </c>
    </row>
    <row r="54173" spans="1:3">
      <c r="A54173">
        <v>54172</v>
      </c>
      <c r="B54173" s="1">
        <v>44648.422244625202</v>
      </c>
      <c r="C54173">
        <v>250</v>
      </c>
    </row>
    <row r="54174" spans="1:3">
      <c r="A54174">
        <v>54173</v>
      </c>
      <c r="B54174" s="1">
        <v>44648.429275608352</v>
      </c>
      <c r="C54174">
        <v>104</v>
      </c>
    </row>
    <row r="54175" spans="1:3">
      <c r="A54175">
        <v>54174</v>
      </c>
      <c r="B54175" s="1">
        <v>44648.431189389587</v>
      </c>
      <c r="C54175">
        <v>136</v>
      </c>
    </row>
    <row r="54176" spans="1:3">
      <c r="A54176">
        <v>54175</v>
      </c>
      <c r="B54176" s="1">
        <v>44648.441600181563</v>
      </c>
      <c r="C54176">
        <v>200</v>
      </c>
    </row>
    <row r="54177" spans="1:3">
      <c r="A54177">
        <v>54176</v>
      </c>
      <c r="B54177" s="1">
        <v>44648.442247197207</v>
      </c>
      <c r="C54177">
        <v>198</v>
      </c>
    </row>
    <row r="54178" spans="1:3">
      <c r="A54178">
        <v>54177</v>
      </c>
      <c r="B54178" s="1">
        <v>44648.442785118707</v>
      </c>
      <c r="C54178">
        <v>176</v>
      </c>
    </row>
    <row r="54179" spans="1:3">
      <c r="A54179">
        <v>54178</v>
      </c>
      <c r="B54179" s="1">
        <v>44648.443714384899</v>
      </c>
      <c r="C54179">
        <v>181</v>
      </c>
    </row>
    <row r="54180" spans="1:3">
      <c r="A54180">
        <v>54179</v>
      </c>
      <c r="B54180" s="1">
        <v>44648.445543401896</v>
      </c>
      <c r="C54180">
        <v>208</v>
      </c>
    </row>
    <row r="54181" spans="1:3">
      <c r="A54181">
        <v>54180</v>
      </c>
      <c r="B54181" s="1">
        <v>44648.445864634617</v>
      </c>
      <c r="C54181">
        <v>212</v>
      </c>
    </row>
    <row r="54182" spans="1:3">
      <c r="A54182">
        <v>54181</v>
      </c>
      <c r="B54182" s="1">
        <v>44648.446390883539</v>
      </c>
      <c r="C54182">
        <v>178</v>
      </c>
    </row>
    <row r="54183" spans="1:3">
      <c r="A54183">
        <v>54182</v>
      </c>
      <c r="B54183" s="1">
        <v>44648.44829735336</v>
      </c>
      <c r="C54183">
        <v>244</v>
      </c>
    </row>
    <row r="54184" spans="1:3">
      <c r="A54184">
        <v>54183</v>
      </c>
      <c r="B54184" s="1">
        <v>44648.452260135578</v>
      </c>
      <c r="C54184">
        <v>132</v>
      </c>
    </row>
    <row r="54185" spans="1:3">
      <c r="A54185">
        <v>54184</v>
      </c>
      <c r="B54185" s="1">
        <v>44648.452612963294</v>
      </c>
      <c r="C54185">
        <v>208</v>
      </c>
    </row>
    <row r="54186" spans="1:3">
      <c r="A54186">
        <v>54185</v>
      </c>
      <c r="B54186" s="1">
        <v>44648.45768495401</v>
      </c>
      <c r="C54186">
        <v>152</v>
      </c>
    </row>
    <row r="54187" spans="1:3">
      <c r="A54187">
        <v>54186</v>
      </c>
      <c r="B54187" s="1">
        <v>44648.458111095657</v>
      </c>
      <c r="C54187">
        <v>218</v>
      </c>
    </row>
    <row r="54188" spans="1:3">
      <c r="A54188">
        <v>54187</v>
      </c>
      <c r="B54188" s="1">
        <v>44648.461001333941</v>
      </c>
      <c r="C54188">
        <v>225</v>
      </c>
    </row>
    <row r="54189" spans="1:3">
      <c r="A54189">
        <v>54188</v>
      </c>
      <c r="B54189" s="1">
        <v>44648.461152968412</v>
      </c>
      <c r="C54189">
        <v>217</v>
      </c>
    </row>
    <row r="54190" spans="1:3">
      <c r="A54190">
        <v>54189</v>
      </c>
      <c r="B54190" s="1">
        <v>44648.466792584601</v>
      </c>
      <c r="C54190">
        <v>159</v>
      </c>
    </row>
    <row r="54191" spans="1:3">
      <c r="A54191">
        <v>54190</v>
      </c>
      <c r="B54191" s="1">
        <v>44648.468503922995</v>
      </c>
      <c r="C54191">
        <v>242</v>
      </c>
    </row>
    <row r="54192" spans="1:3">
      <c r="A54192">
        <v>54191</v>
      </c>
      <c r="B54192" s="1">
        <v>44648.475544429384</v>
      </c>
      <c r="C54192">
        <v>228</v>
      </c>
    </row>
    <row r="54193" spans="1:3">
      <c r="A54193">
        <v>54192</v>
      </c>
      <c r="B54193" s="1">
        <v>44648.476062320777</v>
      </c>
      <c r="C54193">
        <v>107</v>
      </c>
    </row>
    <row r="54194" spans="1:3">
      <c r="A54194">
        <v>54193</v>
      </c>
      <c r="B54194" s="1">
        <v>44648.490895478593</v>
      </c>
      <c r="C54194">
        <v>181</v>
      </c>
    </row>
    <row r="54195" spans="1:3">
      <c r="A54195">
        <v>54194</v>
      </c>
      <c r="B54195" s="1">
        <v>44648.492802563756</v>
      </c>
      <c r="C54195">
        <v>197</v>
      </c>
    </row>
    <row r="54196" spans="1:3">
      <c r="A54196">
        <v>54195</v>
      </c>
      <c r="B54196" s="1">
        <v>44648.494347404077</v>
      </c>
      <c r="C54196">
        <v>197</v>
      </c>
    </row>
    <row r="54197" spans="1:3">
      <c r="A54197">
        <v>54196</v>
      </c>
      <c r="B54197" s="1">
        <v>44648.497381296525</v>
      </c>
      <c r="C54197">
        <v>136</v>
      </c>
    </row>
    <row r="54198" spans="1:3">
      <c r="A54198">
        <v>54197</v>
      </c>
      <c r="B54198" s="1">
        <v>44648.498332366071</v>
      </c>
      <c r="C54198">
        <v>216</v>
      </c>
    </row>
    <row r="54199" spans="1:3">
      <c r="A54199">
        <v>54198</v>
      </c>
      <c r="B54199" s="1">
        <v>44648.499505402622</v>
      </c>
      <c r="C54199">
        <v>124</v>
      </c>
    </row>
    <row r="54200" spans="1:3">
      <c r="A54200">
        <v>54199</v>
      </c>
      <c r="B54200" s="1">
        <v>44648.502761726588</v>
      </c>
      <c r="C54200">
        <v>146</v>
      </c>
    </row>
    <row r="54201" spans="1:3">
      <c r="A54201">
        <v>54200</v>
      </c>
      <c r="B54201" s="1">
        <v>44648.503054236266</v>
      </c>
      <c r="C54201">
        <v>150</v>
      </c>
    </row>
    <row r="54202" spans="1:3">
      <c r="A54202">
        <v>54201</v>
      </c>
      <c r="B54202" s="1">
        <v>44648.504159851902</v>
      </c>
      <c r="C54202">
        <v>185</v>
      </c>
    </row>
    <row r="54203" spans="1:3">
      <c r="A54203">
        <v>54202</v>
      </c>
      <c r="B54203" s="1">
        <v>44648.506400394203</v>
      </c>
      <c r="C54203">
        <v>124</v>
      </c>
    </row>
    <row r="54204" spans="1:3">
      <c r="A54204">
        <v>54203</v>
      </c>
      <c r="B54204" s="1">
        <v>44648.50843338047</v>
      </c>
      <c r="C54204">
        <v>139</v>
      </c>
    </row>
    <row r="54205" spans="1:3">
      <c r="A54205">
        <v>54204</v>
      </c>
      <c r="B54205" s="1">
        <v>44648.509957237686</v>
      </c>
      <c r="C54205">
        <v>146</v>
      </c>
    </row>
    <row r="54206" spans="1:3">
      <c r="A54206">
        <v>54205</v>
      </c>
      <c r="B54206" s="1">
        <v>44648.516533920534</v>
      </c>
      <c r="C54206">
        <v>142</v>
      </c>
    </row>
    <row r="54207" spans="1:3">
      <c r="A54207">
        <v>54206</v>
      </c>
      <c r="B54207" s="1">
        <v>44648.52077078382</v>
      </c>
      <c r="C54207">
        <v>118</v>
      </c>
    </row>
    <row r="54208" spans="1:3">
      <c r="A54208">
        <v>54207</v>
      </c>
      <c r="B54208" s="1">
        <v>44648.529897096138</v>
      </c>
      <c r="C54208">
        <v>242</v>
      </c>
    </row>
    <row r="54209" spans="1:3">
      <c r="A54209">
        <v>54208</v>
      </c>
      <c r="B54209" s="1">
        <v>44648.533368366952</v>
      </c>
      <c r="C54209">
        <v>228</v>
      </c>
    </row>
    <row r="54210" spans="1:3">
      <c r="A54210">
        <v>54209</v>
      </c>
      <c r="B54210" s="1">
        <v>44648.537565177365</v>
      </c>
      <c r="C54210">
        <v>100</v>
      </c>
    </row>
    <row r="54211" spans="1:3">
      <c r="A54211">
        <v>54210</v>
      </c>
      <c r="B54211" s="1">
        <v>44648.54510454664</v>
      </c>
      <c r="C54211">
        <v>211</v>
      </c>
    </row>
    <row r="54212" spans="1:3">
      <c r="A54212">
        <v>54211</v>
      </c>
      <c r="B54212" s="1">
        <v>44648.546939027074</v>
      </c>
      <c r="C54212">
        <v>110</v>
      </c>
    </row>
    <row r="54213" spans="1:3">
      <c r="A54213">
        <v>54212</v>
      </c>
      <c r="B54213" s="1">
        <v>44648.548867944759</v>
      </c>
      <c r="C54213">
        <v>184</v>
      </c>
    </row>
    <row r="54214" spans="1:3">
      <c r="A54214">
        <v>54213</v>
      </c>
      <c r="B54214" s="1">
        <v>44648.556311930806</v>
      </c>
      <c r="C54214">
        <v>220</v>
      </c>
    </row>
    <row r="54215" spans="1:3">
      <c r="A54215">
        <v>54214</v>
      </c>
      <c r="B54215" s="1">
        <v>44648.559803977412</v>
      </c>
      <c r="C54215">
        <v>110</v>
      </c>
    </row>
    <row r="54216" spans="1:3">
      <c r="A54216">
        <v>54215</v>
      </c>
      <c r="B54216" s="1">
        <v>44648.564851952775</v>
      </c>
      <c r="C54216">
        <v>103</v>
      </c>
    </row>
    <row r="54217" spans="1:3">
      <c r="A54217">
        <v>54216</v>
      </c>
      <c r="B54217" s="1">
        <v>44648.568157612775</v>
      </c>
      <c r="C54217">
        <v>186</v>
      </c>
    </row>
    <row r="54218" spans="1:3">
      <c r="A54218">
        <v>54217</v>
      </c>
      <c r="B54218" s="1">
        <v>44648.573489751434</v>
      </c>
      <c r="C54218">
        <v>147</v>
      </c>
    </row>
    <row r="54219" spans="1:3">
      <c r="A54219">
        <v>54218</v>
      </c>
      <c r="B54219" s="1">
        <v>44648.574545597854</v>
      </c>
      <c r="C54219">
        <v>196</v>
      </c>
    </row>
    <row r="54220" spans="1:3">
      <c r="A54220">
        <v>54219</v>
      </c>
      <c r="B54220" s="1">
        <v>44648.576614689737</v>
      </c>
      <c r="C54220">
        <v>134</v>
      </c>
    </row>
    <row r="54221" spans="1:3">
      <c r="A54221">
        <v>54220</v>
      </c>
      <c r="B54221" s="1">
        <v>44648.582596701257</v>
      </c>
      <c r="C54221">
        <v>174</v>
      </c>
    </row>
    <row r="54222" spans="1:3">
      <c r="A54222">
        <v>54221</v>
      </c>
      <c r="B54222" s="1">
        <v>44648.584056243024</v>
      </c>
      <c r="C54222">
        <v>166</v>
      </c>
    </row>
    <row r="54223" spans="1:3">
      <c r="A54223">
        <v>54222</v>
      </c>
      <c r="B54223" s="1">
        <v>44648.589125211234</v>
      </c>
      <c r="C54223">
        <v>175</v>
      </c>
    </row>
    <row r="54224" spans="1:3">
      <c r="A54224">
        <v>54223</v>
      </c>
      <c r="B54224" s="1">
        <v>44648.591720572593</v>
      </c>
      <c r="C54224">
        <v>171</v>
      </c>
    </row>
    <row r="54225" spans="1:3">
      <c r="A54225">
        <v>54224</v>
      </c>
      <c r="B54225" s="1">
        <v>44648.606947939363</v>
      </c>
      <c r="C54225">
        <v>192</v>
      </c>
    </row>
    <row r="54226" spans="1:3">
      <c r="A54226">
        <v>54225</v>
      </c>
      <c r="B54226" s="1">
        <v>44648.610718685995</v>
      </c>
      <c r="C54226">
        <v>241</v>
      </c>
    </row>
    <row r="54227" spans="1:3">
      <c r="A54227">
        <v>54226</v>
      </c>
      <c r="B54227" s="1">
        <v>44648.611501056723</v>
      </c>
      <c r="C54227">
        <v>131</v>
      </c>
    </row>
    <row r="54228" spans="1:3">
      <c r="A54228">
        <v>54227</v>
      </c>
      <c r="B54228" s="1">
        <v>44648.619992285174</v>
      </c>
      <c r="C54228">
        <v>195</v>
      </c>
    </row>
    <row r="54229" spans="1:3">
      <c r="A54229">
        <v>54228</v>
      </c>
      <c r="B54229" s="1">
        <v>44648.621662386184</v>
      </c>
      <c r="C54229">
        <v>114</v>
      </c>
    </row>
    <row r="54230" spans="1:3">
      <c r="A54230">
        <v>54229</v>
      </c>
      <c r="B54230" s="1">
        <v>44648.622323572192</v>
      </c>
      <c r="C54230">
        <v>140</v>
      </c>
    </row>
    <row r="54231" spans="1:3">
      <c r="A54231">
        <v>54230</v>
      </c>
      <c r="B54231" s="1">
        <v>44648.62850317519</v>
      </c>
      <c r="C54231">
        <v>159</v>
      </c>
    </row>
    <row r="54232" spans="1:3">
      <c r="A54232">
        <v>54231</v>
      </c>
      <c r="B54232" s="1">
        <v>44648.630941551048</v>
      </c>
      <c r="C54232">
        <v>232</v>
      </c>
    </row>
    <row r="54233" spans="1:3">
      <c r="A54233">
        <v>54232</v>
      </c>
      <c r="B54233" s="1">
        <v>44648.631278544286</v>
      </c>
      <c r="C54233">
        <v>173</v>
      </c>
    </row>
    <row r="54234" spans="1:3">
      <c r="A54234">
        <v>54233</v>
      </c>
      <c r="B54234" s="1">
        <v>44648.63313518247</v>
      </c>
      <c r="C54234">
        <v>188</v>
      </c>
    </row>
    <row r="54235" spans="1:3">
      <c r="A54235">
        <v>54234</v>
      </c>
      <c r="B54235" s="1">
        <v>44648.63592535723</v>
      </c>
      <c r="C54235">
        <v>244</v>
      </c>
    </row>
    <row r="54236" spans="1:3">
      <c r="A54236">
        <v>54235</v>
      </c>
      <c r="B54236" s="1">
        <v>44648.637370752578</v>
      </c>
      <c r="C54236">
        <v>173</v>
      </c>
    </row>
    <row r="54237" spans="1:3">
      <c r="A54237">
        <v>54236</v>
      </c>
      <c r="B54237" s="1">
        <v>44648.640599770886</v>
      </c>
      <c r="C54237">
        <v>171</v>
      </c>
    </row>
    <row r="54238" spans="1:3">
      <c r="A54238">
        <v>54237</v>
      </c>
      <c r="B54238" s="1">
        <v>44648.649837281824</v>
      </c>
      <c r="C54238">
        <v>171</v>
      </c>
    </row>
    <row r="54239" spans="1:3">
      <c r="A54239">
        <v>54238</v>
      </c>
      <c r="B54239" s="1">
        <v>44648.654450755916</v>
      </c>
      <c r="C54239">
        <v>103</v>
      </c>
    </row>
    <row r="54240" spans="1:3">
      <c r="A54240">
        <v>54239</v>
      </c>
      <c r="B54240" s="1">
        <v>44648.658815455761</v>
      </c>
      <c r="C54240">
        <v>148</v>
      </c>
    </row>
    <row r="54241" spans="1:3">
      <c r="A54241">
        <v>54240</v>
      </c>
      <c r="B54241" s="1">
        <v>44648.659252336525</v>
      </c>
      <c r="C54241">
        <v>123</v>
      </c>
    </row>
    <row r="54242" spans="1:3">
      <c r="A54242">
        <v>54241</v>
      </c>
      <c r="B54242" s="1">
        <v>44648.661135092618</v>
      </c>
      <c r="C54242">
        <v>174</v>
      </c>
    </row>
    <row r="54243" spans="1:3">
      <c r="A54243">
        <v>54242</v>
      </c>
      <c r="B54243" s="1">
        <v>44648.661212693863</v>
      </c>
      <c r="C54243">
        <v>246</v>
      </c>
    </row>
    <row r="54244" spans="1:3">
      <c r="A54244">
        <v>54243</v>
      </c>
      <c r="B54244" s="1">
        <v>44648.662189376933</v>
      </c>
      <c r="C54244">
        <v>165</v>
      </c>
    </row>
    <row r="54245" spans="1:3">
      <c r="A54245">
        <v>54244</v>
      </c>
      <c r="B54245" s="1">
        <v>44648.662191850475</v>
      </c>
      <c r="C54245">
        <v>163</v>
      </c>
    </row>
    <row r="54246" spans="1:3">
      <c r="A54246">
        <v>54245</v>
      </c>
      <c r="B54246" s="1">
        <v>44648.665360247753</v>
      </c>
      <c r="C54246">
        <v>207</v>
      </c>
    </row>
    <row r="54247" spans="1:3">
      <c r="A54247">
        <v>54246</v>
      </c>
      <c r="B54247" s="1">
        <v>44648.67068746232</v>
      </c>
      <c r="C54247">
        <v>138</v>
      </c>
    </row>
    <row r="54248" spans="1:3">
      <c r="A54248">
        <v>54247</v>
      </c>
      <c r="B54248" s="1">
        <v>44648.672022510502</v>
      </c>
      <c r="C54248">
        <v>241</v>
      </c>
    </row>
    <row r="54249" spans="1:3">
      <c r="A54249">
        <v>54248</v>
      </c>
      <c r="B54249" s="1">
        <v>44648.69138889281</v>
      </c>
      <c r="C54249">
        <v>152</v>
      </c>
    </row>
    <row r="54250" spans="1:3">
      <c r="A54250">
        <v>54249</v>
      </c>
      <c r="B54250" s="1">
        <v>44648.707734688876</v>
      </c>
      <c r="C54250">
        <v>174</v>
      </c>
    </row>
    <row r="54251" spans="1:3">
      <c r="A54251">
        <v>54250</v>
      </c>
      <c r="B54251" s="1">
        <v>44648.709473701572</v>
      </c>
      <c r="C54251">
        <v>166</v>
      </c>
    </row>
    <row r="54252" spans="1:3">
      <c r="A54252">
        <v>54251</v>
      </c>
      <c r="B54252" s="1">
        <v>44648.711708003153</v>
      </c>
      <c r="C54252">
        <v>123</v>
      </c>
    </row>
    <row r="54253" spans="1:3">
      <c r="A54253">
        <v>54252</v>
      </c>
      <c r="B54253" s="1">
        <v>44648.711723596767</v>
      </c>
      <c r="C54253">
        <v>191</v>
      </c>
    </row>
    <row r="54254" spans="1:3">
      <c r="A54254">
        <v>54253</v>
      </c>
      <c r="B54254" s="1">
        <v>44648.713818289223</v>
      </c>
      <c r="C54254">
        <v>123</v>
      </c>
    </row>
    <row r="54255" spans="1:3">
      <c r="A54255">
        <v>54254</v>
      </c>
      <c r="B54255" s="1">
        <v>44648.715096867767</v>
      </c>
      <c r="C54255">
        <v>250</v>
      </c>
    </row>
    <row r="54256" spans="1:3">
      <c r="A54256">
        <v>54255</v>
      </c>
      <c r="B54256" s="1">
        <v>44648.723026685948</v>
      </c>
      <c r="C54256">
        <v>243</v>
      </c>
    </row>
    <row r="54257" spans="1:3">
      <c r="A54257">
        <v>54256</v>
      </c>
      <c r="B54257" s="1">
        <v>44648.724375945196</v>
      </c>
      <c r="C54257">
        <v>114</v>
      </c>
    </row>
    <row r="54258" spans="1:3">
      <c r="A54258">
        <v>54257</v>
      </c>
      <c r="B54258" s="1">
        <v>44648.724586781878</v>
      </c>
      <c r="C54258">
        <v>190</v>
      </c>
    </row>
    <row r="54259" spans="1:3">
      <c r="A54259">
        <v>54258</v>
      </c>
      <c r="B54259" s="1">
        <v>44648.73118188716</v>
      </c>
      <c r="C54259">
        <v>237</v>
      </c>
    </row>
    <row r="54260" spans="1:3">
      <c r="A54260">
        <v>54259</v>
      </c>
      <c r="B54260" s="1">
        <v>44648.735553950028</v>
      </c>
      <c r="C54260">
        <v>189</v>
      </c>
    </row>
    <row r="54261" spans="1:3">
      <c r="A54261">
        <v>54260</v>
      </c>
      <c r="B54261" s="1">
        <v>44648.742255798366</v>
      </c>
      <c r="C54261">
        <v>161</v>
      </c>
    </row>
    <row r="54262" spans="1:3">
      <c r="A54262">
        <v>54261</v>
      </c>
      <c r="B54262" s="1">
        <v>44648.74533525329</v>
      </c>
      <c r="C54262">
        <v>141</v>
      </c>
    </row>
    <row r="54263" spans="1:3">
      <c r="A54263">
        <v>54262</v>
      </c>
      <c r="B54263" s="1">
        <v>44648.751033706678</v>
      </c>
      <c r="C54263">
        <v>238</v>
      </c>
    </row>
    <row r="54264" spans="1:3">
      <c r="A54264">
        <v>54263</v>
      </c>
      <c r="B54264" s="1">
        <v>44648.754691517344</v>
      </c>
      <c r="C54264">
        <v>190</v>
      </c>
    </row>
    <row r="54265" spans="1:3">
      <c r="A54265">
        <v>54264</v>
      </c>
      <c r="B54265" s="1">
        <v>44648.755538751626</v>
      </c>
      <c r="C54265">
        <v>115</v>
      </c>
    </row>
    <row r="54266" spans="1:3">
      <c r="A54266">
        <v>54265</v>
      </c>
      <c r="B54266" s="1">
        <v>44648.75569876509</v>
      </c>
      <c r="C54266">
        <v>231</v>
      </c>
    </row>
    <row r="54267" spans="1:3">
      <c r="A54267">
        <v>54266</v>
      </c>
      <c r="B54267" s="1">
        <v>44648.758611712641</v>
      </c>
      <c r="C54267">
        <v>226</v>
      </c>
    </row>
    <row r="54268" spans="1:3">
      <c r="A54268">
        <v>54267</v>
      </c>
      <c r="B54268" s="1">
        <v>44648.760167553104</v>
      </c>
      <c r="C54268">
        <v>152</v>
      </c>
    </row>
    <row r="54269" spans="1:3">
      <c r="A54269">
        <v>54268</v>
      </c>
      <c r="B54269" s="1">
        <v>44648.767909485287</v>
      </c>
      <c r="C54269">
        <v>166</v>
      </c>
    </row>
    <row r="54270" spans="1:3">
      <c r="A54270">
        <v>54269</v>
      </c>
      <c r="B54270" s="1">
        <v>44648.773878597174</v>
      </c>
      <c r="C54270">
        <v>139</v>
      </c>
    </row>
    <row r="54271" spans="1:3">
      <c r="A54271">
        <v>54270</v>
      </c>
      <c r="B54271" s="1">
        <v>44648.780100993237</v>
      </c>
      <c r="C54271">
        <v>112</v>
      </c>
    </row>
    <row r="54272" spans="1:3">
      <c r="A54272">
        <v>54271</v>
      </c>
      <c r="B54272" s="1">
        <v>44648.783758621124</v>
      </c>
      <c r="C54272">
        <v>211</v>
      </c>
    </row>
    <row r="54273" spans="1:3">
      <c r="A54273">
        <v>54272</v>
      </c>
      <c r="B54273" s="1">
        <v>44648.78650514457</v>
      </c>
      <c r="C54273">
        <v>113</v>
      </c>
    </row>
    <row r="54274" spans="1:3">
      <c r="A54274">
        <v>54273</v>
      </c>
      <c r="B54274" s="1">
        <v>44648.789732618228</v>
      </c>
      <c r="C54274">
        <v>100</v>
      </c>
    </row>
    <row r="54275" spans="1:3">
      <c r="A54275">
        <v>54274</v>
      </c>
      <c r="B54275" s="1">
        <v>44648.792377650403</v>
      </c>
      <c r="C54275">
        <v>151</v>
      </c>
    </row>
    <row r="54276" spans="1:3">
      <c r="A54276">
        <v>54275</v>
      </c>
      <c r="B54276" s="1">
        <v>44648.794135033255</v>
      </c>
      <c r="C54276">
        <v>186</v>
      </c>
    </row>
    <row r="54277" spans="1:3">
      <c r="A54277">
        <v>54276</v>
      </c>
      <c r="B54277" s="1">
        <v>44648.795262217842</v>
      </c>
      <c r="C54277">
        <v>195</v>
      </c>
    </row>
    <row r="54278" spans="1:3">
      <c r="A54278">
        <v>54277</v>
      </c>
      <c r="B54278" s="1">
        <v>44648.798586598205</v>
      </c>
      <c r="C54278">
        <v>181</v>
      </c>
    </row>
    <row r="54279" spans="1:3">
      <c r="A54279">
        <v>54278</v>
      </c>
      <c r="B54279" s="1">
        <v>44648.801637953111</v>
      </c>
      <c r="C54279">
        <v>164</v>
      </c>
    </row>
    <row r="54280" spans="1:3">
      <c r="A54280">
        <v>54279</v>
      </c>
      <c r="B54280" s="1">
        <v>44648.802212394054</v>
      </c>
      <c r="C54280">
        <v>140</v>
      </c>
    </row>
    <row r="54281" spans="1:3">
      <c r="A54281">
        <v>54280</v>
      </c>
      <c r="B54281" s="1">
        <v>44648.80686054418</v>
      </c>
      <c r="C54281">
        <v>133</v>
      </c>
    </row>
    <row r="54282" spans="1:3">
      <c r="A54282">
        <v>54281</v>
      </c>
      <c r="B54282" s="1">
        <v>44648.810693966618</v>
      </c>
      <c r="C54282">
        <v>174</v>
      </c>
    </row>
    <row r="54283" spans="1:3">
      <c r="A54283">
        <v>54282</v>
      </c>
      <c r="B54283" s="1">
        <v>44648.814366257546</v>
      </c>
      <c r="C54283">
        <v>119</v>
      </c>
    </row>
    <row r="54284" spans="1:3">
      <c r="A54284">
        <v>54283</v>
      </c>
      <c r="B54284" s="1">
        <v>44648.81561528422</v>
      </c>
      <c r="C54284">
        <v>236</v>
      </c>
    </row>
    <row r="54285" spans="1:3">
      <c r="A54285">
        <v>54284</v>
      </c>
      <c r="B54285" s="1">
        <v>44648.825061344513</v>
      </c>
      <c r="C54285">
        <v>226</v>
      </c>
    </row>
    <row r="54286" spans="1:3">
      <c r="A54286">
        <v>54285</v>
      </c>
      <c r="B54286" s="1">
        <v>44648.835510613564</v>
      </c>
      <c r="C54286">
        <v>114</v>
      </c>
    </row>
    <row r="54287" spans="1:3">
      <c r="A54287">
        <v>54286</v>
      </c>
      <c r="B54287" s="1">
        <v>44648.835676051691</v>
      </c>
      <c r="C54287">
        <v>113</v>
      </c>
    </row>
    <row r="54288" spans="1:3">
      <c r="A54288">
        <v>54287</v>
      </c>
      <c r="B54288" s="1">
        <v>44648.845545135446</v>
      </c>
      <c r="C54288">
        <v>165</v>
      </c>
    </row>
    <row r="54289" spans="1:3">
      <c r="A54289">
        <v>54288</v>
      </c>
      <c r="B54289" s="1">
        <v>44648.847115633238</v>
      </c>
      <c r="C54289">
        <v>240</v>
      </c>
    </row>
    <row r="54290" spans="1:3">
      <c r="A54290">
        <v>54289</v>
      </c>
      <c r="B54290" s="1">
        <v>44648.853430311196</v>
      </c>
      <c r="C54290">
        <v>131</v>
      </c>
    </row>
    <row r="54291" spans="1:3">
      <c r="A54291">
        <v>54290</v>
      </c>
      <c r="B54291" s="1">
        <v>44648.854377285927</v>
      </c>
      <c r="C54291">
        <v>122</v>
      </c>
    </row>
    <row r="54292" spans="1:3">
      <c r="A54292">
        <v>54291</v>
      </c>
      <c r="B54292" s="1">
        <v>44648.859429977259</v>
      </c>
      <c r="C54292">
        <v>124</v>
      </c>
    </row>
    <row r="54293" spans="1:3">
      <c r="A54293">
        <v>54292</v>
      </c>
      <c r="B54293" s="1">
        <v>44648.861076305591</v>
      </c>
      <c r="C54293">
        <v>176</v>
      </c>
    </row>
    <row r="54294" spans="1:3">
      <c r="A54294">
        <v>54293</v>
      </c>
      <c r="B54294" s="1">
        <v>44648.862864382565</v>
      </c>
      <c r="C54294">
        <v>108</v>
      </c>
    </row>
    <row r="54295" spans="1:3">
      <c r="A54295">
        <v>54294</v>
      </c>
      <c r="B54295" s="1">
        <v>44648.867077599411</v>
      </c>
      <c r="C54295">
        <v>173</v>
      </c>
    </row>
    <row r="54296" spans="1:3">
      <c r="A54296">
        <v>54295</v>
      </c>
      <c r="B54296" s="1">
        <v>44648.867772797028</v>
      </c>
      <c r="C54296">
        <v>126</v>
      </c>
    </row>
    <row r="54297" spans="1:3">
      <c r="A54297">
        <v>54296</v>
      </c>
      <c r="B54297" s="1">
        <v>44648.875174711226</v>
      </c>
      <c r="C54297">
        <v>250</v>
      </c>
    </row>
    <row r="54298" spans="1:3">
      <c r="A54298">
        <v>54297</v>
      </c>
      <c r="B54298" s="1">
        <v>44648.883237786409</v>
      </c>
      <c r="C54298">
        <v>127</v>
      </c>
    </row>
    <row r="54299" spans="1:3">
      <c r="A54299">
        <v>54298</v>
      </c>
      <c r="B54299" s="1">
        <v>44648.887507800107</v>
      </c>
      <c r="C54299">
        <v>206</v>
      </c>
    </row>
    <row r="54300" spans="1:3">
      <c r="A54300">
        <v>54299</v>
      </c>
      <c r="B54300" s="1">
        <v>44648.892184597331</v>
      </c>
      <c r="C54300">
        <v>216</v>
      </c>
    </row>
    <row r="54301" spans="1:3">
      <c r="A54301">
        <v>54300</v>
      </c>
      <c r="B54301" s="1">
        <v>44648.901772561694</v>
      </c>
      <c r="C54301">
        <v>113</v>
      </c>
    </row>
    <row r="54302" spans="1:3">
      <c r="A54302">
        <v>54301</v>
      </c>
      <c r="B54302" s="1">
        <v>44648.905806934992</v>
      </c>
      <c r="C54302">
        <v>138</v>
      </c>
    </row>
    <row r="54303" spans="1:3">
      <c r="A54303">
        <v>54302</v>
      </c>
      <c r="B54303" s="1">
        <v>44648.907668619613</v>
      </c>
      <c r="C54303">
        <v>229</v>
      </c>
    </row>
    <row r="54304" spans="1:3">
      <c r="A54304">
        <v>54303</v>
      </c>
      <c r="B54304" s="1">
        <v>44648.910080695379</v>
      </c>
      <c r="C54304">
        <v>121</v>
      </c>
    </row>
    <row r="54305" spans="1:3">
      <c r="A54305">
        <v>54304</v>
      </c>
      <c r="B54305" s="1">
        <v>44648.913971627895</v>
      </c>
      <c r="C54305">
        <v>103</v>
      </c>
    </row>
    <row r="54306" spans="1:3">
      <c r="A54306">
        <v>54305</v>
      </c>
      <c r="B54306" s="1">
        <v>44648.917319599335</v>
      </c>
      <c r="C54306">
        <v>120</v>
      </c>
    </row>
    <row r="54307" spans="1:3">
      <c r="A54307">
        <v>54306</v>
      </c>
      <c r="B54307" s="1">
        <v>44648.917646244408</v>
      </c>
      <c r="C54307">
        <v>100</v>
      </c>
    </row>
    <row r="54308" spans="1:3">
      <c r="A54308">
        <v>54307</v>
      </c>
      <c r="B54308" s="1">
        <v>44648.918552836607</v>
      </c>
      <c r="C54308">
        <v>247</v>
      </c>
    </row>
    <row r="54309" spans="1:3">
      <c r="A54309">
        <v>54308</v>
      </c>
      <c r="B54309" s="1">
        <v>44648.923474061805</v>
      </c>
      <c r="C54309">
        <v>244</v>
      </c>
    </row>
    <row r="54310" spans="1:3">
      <c r="A54310">
        <v>54309</v>
      </c>
      <c r="B54310" s="1">
        <v>44648.927678453489</v>
      </c>
      <c r="C54310">
        <v>131</v>
      </c>
    </row>
    <row r="54311" spans="1:3">
      <c r="A54311">
        <v>54310</v>
      </c>
      <c r="B54311" s="1">
        <v>44648.929304929385</v>
      </c>
      <c r="C54311">
        <v>182</v>
      </c>
    </row>
    <row r="54312" spans="1:3">
      <c r="A54312">
        <v>54311</v>
      </c>
      <c r="B54312" s="1">
        <v>44648.94176480655</v>
      </c>
      <c r="C54312">
        <v>168</v>
      </c>
    </row>
    <row r="54313" spans="1:3">
      <c r="A54313">
        <v>54312</v>
      </c>
      <c r="B54313" s="1">
        <v>44648.942596498731</v>
      </c>
      <c r="C54313">
        <v>229</v>
      </c>
    </row>
    <row r="54314" spans="1:3">
      <c r="A54314">
        <v>54313</v>
      </c>
      <c r="B54314" s="1">
        <v>44648.945497256718</v>
      </c>
      <c r="C54314">
        <v>133</v>
      </c>
    </row>
    <row r="54315" spans="1:3">
      <c r="A54315">
        <v>54314</v>
      </c>
      <c r="B54315" s="1">
        <v>44648.947926633562</v>
      </c>
      <c r="C54315">
        <v>249</v>
      </c>
    </row>
    <row r="54316" spans="1:3">
      <c r="A54316">
        <v>54315</v>
      </c>
      <c r="B54316" s="1">
        <v>44648.950204340486</v>
      </c>
      <c r="C54316">
        <v>215</v>
      </c>
    </row>
    <row r="54317" spans="1:3">
      <c r="A54317">
        <v>54316</v>
      </c>
      <c r="B54317" s="1">
        <v>44648.95465251003</v>
      </c>
      <c r="C54317">
        <v>106</v>
      </c>
    </row>
    <row r="54318" spans="1:3">
      <c r="A54318">
        <v>54317</v>
      </c>
      <c r="B54318" s="1">
        <v>44648.955221517368</v>
      </c>
      <c r="C54318">
        <v>203</v>
      </c>
    </row>
    <row r="54319" spans="1:3">
      <c r="A54319">
        <v>54318</v>
      </c>
      <c r="B54319" s="1">
        <v>44648.955417720099</v>
      </c>
      <c r="C54319">
        <v>187</v>
      </c>
    </row>
    <row r="54320" spans="1:3">
      <c r="A54320">
        <v>54319</v>
      </c>
      <c r="B54320" s="1">
        <v>44648.956497509032</v>
      </c>
      <c r="C54320">
        <v>201</v>
      </c>
    </row>
    <row r="54321" spans="1:3">
      <c r="A54321">
        <v>54320</v>
      </c>
      <c r="B54321" s="1">
        <v>44648.964911189716</v>
      </c>
      <c r="C54321">
        <v>122</v>
      </c>
    </row>
    <row r="54322" spans="1:3">
      <c r="A54322">
        <v>54321</v>
      </c>
      <c r="B54322" s="1">
        <v>44648.96516115572</v>
      </c>
      <c r="C54322">
        <v>216</v>
      </c>
    </row>
    <row r="54323" spans="1:3">
      <c r="A54323">
        <v>54322</v>
      </c>
      <c r="B54323" s="1">
        <v>44648.966908863666</v>
      </c>
      <c r="C54323">
        <v>131</v>
      </c>
    </row>
    <row r="54324" spans="1:3">
      <c r="A54324">
        <v>54323</v>
      </c>
      <c r="B54324" s="1">
        <v>44648.972016934902</v>
      </c>
      <c r="C54324">
        <v>149</v>
      </c>
    </row>
    <row r="54325" spans="1:3">
      <c r="A54325">
        <v>54324</v>
      </c>
      <c r="B54325" s="1">
        <v>44648.978013576088</v>
      </c>
      <c r="C54325">
        <v>240</v>
      </c>
    </row>
    <row r="54326" spans="1:3">
      <c r="A54326">
        <v>54325</v>
      </c>
      <c r="B54326" s="1">
        <v>44648.979875663812</v>
      </c>
      <c r="C54326">
        <v>228</v>
      </c>
    </row>
    <row r="54327" spans="1:3">
      <c r="A54327">
        <v>54326</v>
      </c>
      <c r="B54327" s="1">
        <v>44648.99040690055</v>
      </c>
      <c r="C54327">
        <v>218</v>
      </c>
    </row>
    <row r="54328" spans="1:3">
      <c r="A54328">
        <v>54327</v>
      </c>
      <c r="B54328" s="1">
        <v>44648.991745519888</v>
      </c>
      <c r="C54328">
        <v>207</v>
      </c>
    </row>
    <row r="54329" spans="1:3">
      <c r="A54329">
        <v>54328</v>
      </c>
      <c r="B54329" s="1">
        <v>44648.99782583239</v>
      </c>
      <c r="C54329">
        <v>248</v>
      </c>
    </row>
    <row r="54330" spans="1:3">
      <c r="A54330">
        <v>54329</v>
      </c>
      <c r="B54330" s="1">
        <v>44648.999686917501</v>
      </c>
      <c r="C54330">
        <v>180</v>
      </c>
    </row>
    <row r="54331" spans="1:3">
      <c r="A54331">
        <v>54330</v>
      </c>
      <c r="B54331" s="1">
        <v>44649.002083962856</v>
      </c>
      <c r="C54331">
        <v>207</v>
      </c>
    </row>
    <row r="54332" spans="1:3">
      <c r="A54332">
        <v>54331</v>
      </c>
      <c r="B54332" s="1">
        <v>44649.00212231739</v>
      </c>
      <c r="C54332">
        <v>101</v>
      </c>
    </row>
    <row r="54333" spans="1:3">
      <c r="A54333">
        <v>54332</v>
      </c>
      <c r="B54333" s="1">
        <v>44649.002729923071</v>
      </c>
      <c r="C54333">
        <v>170</v>
      </c>
    </row>
    <row r="54334" spans="1:3">
      <c r="A54334">
        <v>54333</v>
      </c>
      <c r="B54334" s="1">
        <v>44649.0030630209</v>
      </c>
      <c r="C54334">
        <v>112</v>
      </c>
    </row>
    <row r="54335" spans="1:3">
      <c r="A54335">
        <v>54334</v>
      </c>
      <c r="B54335" s="1">
        <v>44649.00435244188</v>
      </c>
      <c r="C54335">
        <v>100</v>
      </c>
    </row>
    <row r="54336" spans="1:3">
      <c r="A54336">
        <v>54335</v>
      </c>
      <c r="B54336" s="1">
        <v>44649.006660509367</v>
      </c>
      <c r="C54336">
        <v>183</v>
      </c>
    </row>
    <row r="54337" spans="1:3">
      <c r="A54337">
        <v>54336</v>
      </c>
      <c r="B54337" s="1">
        <v>44649.006743580096</v>
      </c>
      <c r="C54337">
        <v>224</v>
      </c>
    </row>
    <row r="54338" spans="1:3">
      <c r="A54338">
        <v>54337</v>
      </c>
      <c r="B54338" s="1">
        <v>44649.00885223112</v>
      </c>
      <c r="C54338">
        <v>201</v>
      </c>
    </row>
    <row r="54339" spans="1:3">
      <c r="A54339">
        <v>54338</v>
      </c>
      <c r="B54339" s="1">
        <v>44649.012659651547</v>
      </c>
      <c r="C54339">
        <v>237</v>
      </c>
    </row>
    <row r="54340" spans="1:3">
      <c r="A54340">
        <v>54339</v>
      </c>
      <c r="B54340" s="1">
        <v>44649.012734659118</v>
      </c>
      <c r="C54340">
        <v>167</v>
      </c>
    </row>
    <row r="54341" spans="1:3">
      <c r="A54341">
        <v>54340</v>
      </c>
      <c r="B54341" s="1">
        <v>44649.016129825017</v>
      </c>
      <c r="C54341">
        <v>120</v>
      </c>
    </row>
    <row r="54342" spans="1:3">
      <c r="A54342">
        <v>54341</v>
      </c>
      <c r="B54342" s="1">
        <v>44649.020197304795</v>
      </c>
      <c r="C54342">
        <v>242</v>
      </c>
    </row>
    <row r="54343" spans="1:3">
      <c r="A54343">
        <v>54342</v>
      </c>
      <c r="B54343" s="1">
        <v>44649.02259506697</v>
      </c>
      <c r="C54343">
        <v>166</v>
      </c>
    </row>
    <row r="54344" spans="1:3">
      <c r="A54344">
        <v>54343</v>
      </c>
      <c r="B54344" s="1">
        <v>44649.026611761117</v>
      </c>
      <c r="C54344">
        <v>230</v>
      </c>
    </row>
    <row r="54345" spans="1:3">
      <c r="A54345">
        <v>54344</v>
      </c>
      <c r="B54345" s="1">
        <v>44649.035234291907</v>
      </c>
      <c r="C54345">
        <v>153</v>
      </c>
    </row>
    <row r="54346" spans="1:3">
      <c r="A54346">
        <v>54345</v>
      </c>
      <c r="B54346" s="1">
        <v>44649.035875898764</v>
      </c>
      <c r="C54346">
        <v>167</v>
      </c>
    </row>
    <row r="54347" spans="1:3">
      <c r="A54347">
        <v>54346</v>
      </c>
      <c r="B54347" s="1">
        <v>44649.046464302257</v>
      </c>
      <c r="C54347">
        <v>226</v>
      </c>
    </row>
    <row r="54348" spans="1:3">
      <c r="A54348">
        <v>54347</v>
      </c>
      <c r="B54348" s="1">
        <v>44649.055080646278</v>
      </c>
      <c r="C54348">
        <v>102</v>
      </c>
    </row>
    <row r="54349" spans="1:3">
      <c r="A54349">
        <v>54348</v>
      </c>
      <c r="B54349" s="1">
        <v>44649.057613423647</v>
      </c>
      <c r="C54349">
        <v>215</v>
      </c>
    </row>
    <row r="54350" spans="1:3">
      <c r="A54350">
        <v>54349</v>
      </c>
      <c r="B54350" s="1">
        <v>44649.059292201069</v>
      </c>
      <c r="C54350">
        <v>117</v>
      </c>
    </row>
    <row r="54351" spans="1:3">
      <c r="A54351">
        <v>54350</v>
      </c>
      <c r="B54351" s="1">
        <v>44649.06107986084</v>
      </c>
      <c r="C54351">
        <v>126</v>
      </c>
    </row>
    <row r="54352" spans="1:3">
      <c r="A54352">
        <v>54351</v>
      </c>
      <c r="B54352" s="1">
        <v>44649.062322420279</v>
      </c>
      <c r="C54352">
        <v>155</v>
      </c>
    </row>
    <row r="54353" spans="1:3">
      <c r="A54353">
        <v>54352</v>
      </c>
      <c r="B54353" s="1">
        <v>44649.07539686466</v>
      </c>
      <c r="C54353">
        <v>248</v>
      </c>
    </row>
    <row r="54354" spans="1:3">
      <c r="A54354">
        <v>54353</v>
      </c>
      <c r="B54354" s="1">
        <v>44649.079662457749</v>
      </c>
      <c r="C54354">
        <v>147</v>
      </c>
    </row>
    <row r="54355" spans="1:3">
      <c r="A54355">
        <v>54354</v>
      </c>
      <c r="B54355" s="1">
        <v>44649.080453208633</v>
      </c>
      <c r="C54355">
        <v>168</v>
      </c>
    </row>
    <row r="54356" spans="1:3">
      <c r="A54356">
        <v>54355</v>
      </c>
      <c r="B54356" s="1">
        <v>44649.085693900874</v>
      </c>
      <c r="C54356">
        <v>244</v>
      </c>
    </row>
    <row r="54357" spans="1:3">
      <c r="A54357">
        <v>54356</v>
      </c>
      <c r="B54357" s="1">
        <v>44649.090430401578</v>
      </c>
      <c r="C54357">
        <v>224</v>
      </c>
    </row>
    <row r="54358" spans="1:3">
      <c r="A54358">
        <v>54357</v>
      </c>
      <c r="B54358" s="1">
        <v>44649.093330931108</v>
      </c>
      <c r="C54358">
        <v>182</v>
      </c>
    </row>
    <row r="54359" spans="1:3">
      <c r="A54359">
        <v>54358</v>
      </c>
      <c r="B54359" s="1">
        <v>44649.094535214244</v>
      </c>
      <c r="C54359">
        <v>233</v>
      </c>
    </row>
    <row r="54360" spans="1:3">
      <c r="A54360">
        <v>54359</v>
      </c>
      <c r="B54360" s="1">
        <v>44649.099316560983</v>
      </c>
      <c r="C54360">
        <v>229</v>
      </c>
    </row>
    <row r="54361" spans="1:3">
      <c r="A54361">
        <v>54360</v>
      </c>
      <c r="B54361" s="1">
        <v>44649.106781203402</v>
      </c>
      <c r="C54361">
        <v>210</v>
      </c>
    </row>
    <row r="54362" spans="1:3">
      <c r="A54362">
        <v>54361</v>
      </c>
      <c r="B54362" s="1">
        <v>44649.108740517222</v>
      </c>
      <c r="C54362">
        <v>217</v>
      </c>
    </row>
    <row r="54363" spans="1:3">
      <c r="A54363">
        <v>54362</v>
      </c>
      <c r="B54363" s="1">
        <v>44649.110004087255</v>
      </c>
      <c r="C54363">
        <v>104</v>
      </c>
    </row>
    <row r="54364" spans="1:3">
      <c r="A54364">
        <v>54363</v>
      </c>
      <c r="B54364" s="1">
        <v>44649.110267198856</v>
      </c>
      <c r="C54364">
        <v>162</v>
      </c>
    </row>
    <row r="54365" spans="1:3">
      <c r="A54365">
        <v>54364</v>
      </c>
      <c r="B54365" s="1">
        <v>44649.114691746734</v>
      </c>
      <c r="C54365">
        <v>117</v>
      </c>
    </row>
    <row r="54366" spans="1:3">
      <c r="A54366">
        <v>54365</v>
      </c>
      <c r="B54366" s="1">
        <v>44649.117576219316</v>
      </c>
      <c r="C54366">
        <v>165</v>
      </c>
    </row>
    <row r="54367" spans="1:3">
      <c r="A54367">
        <v>54366</v>
      </c>
      <c r="B54367" s="1">
        <v>44649.119984753226</v>
      </c>
      <c r="C54367">
        <v>199</v>
      </c>
    </row>
    <row r="54368" spans="1:3">
      <c r="A54368">
        <v>54367</v>
      </c>
      <c r="B54368" s="1">
        <v>44649.121541303364</v>
      </c>
      <c r="C54368">
        <v>191</v>
      </c>
    </row>
    <row r="54369" spans="1:3">
      <c r="A54369">
        <v>54368</v>
      </c>
      <c r="B54369" s="1">
        <v>44649.122748346439</v>
      </c>
      <c r="C54369">
        <v>166</v>
      </c>
    </row>
    <row r="54370" spans="1:3">
      <c r="A54370">
        <v>54369</v>
      </c>
      <c r="B54370" s="1">
        <v>44649.123303076747</v>
      </c>
      <c r="C54370">
        <v>155</v>
      </c>
    </row>
    <row r="54371" spans="1:3">
      <c r="A54371">
        <v>54370</v>
      </c>
      <c r="B54371" s="1">
        <v>44649.124158516235</v>
      </c>
      <c r="C54371">
        <v>111</v>
      </c>
    </row>
    <row r="54372" spans="1:3">
      <c r="A54372">
        <v>54371</v>
      </c>
      <c r="B54372" s="1">
        <v>44649.126493303345</v>
      </c>
      <c r="C54372">
        <v>147</v>
      </c>
    </row>
    <row r="54373" spans="1:3">
      <c r="A54373">
        <v>54372</v>
      </c>
      <c r="B54373" s="1">
        <v>44649.128843913029</v>
      </c>
      <c r="C54373">
        <v>201</v>
      </c>
    </row>
    <row r="54374" spans="1:3">
      <c r="A54374">
        <v>54373</v>
      </c>
      <c r="B54374" s="1">
        <v>44649.135992060743</v>
      </c>
      <c r="C54374">
        <v>239</v>
      </c>
    </row>
    <row r="54375" spans="1:3">
      <c r="A54375">
        <v>54374</v>
      </c>
      <c r="B54375" s="1">
        <v>44649.137571904626</v>
      </c>
      <c r="C54375">
        <v>230</v>
      </c>
    </row>
    <row r="54376" spans="1:3">
      <c r="A54376">
        <v>54375</v>
      </c>
      <c r="B54376" s="1">
        <v>44649.139515398769</v>
      </c>
      <c r="C54376">
        <v>189</v>
      </c>
    </row>
    <row r="54377" spans="1:3">
      <c r="A54377">
        <v>54376</v>
      </c>
      <c r="B54377" s="1">
        <v>44649.140353769748</v>
      </c>
      <c r="C54377">
        <v>155</v>
      </c>
    </row>
    <row r="54378" spans="1:3">
      <c r="A54378">
        <v>54377</v>
      </c>
      <c r="B54378" s="1">
        <v>44649.143103051872</v>
      </c>
      <c r="C54378">
        <v>158</v>
      </c>
    </row>
    <row r="54379" spans="1:3">
      <c r="A54379">
        <v>54378</v>
      </c>
      <c r="B54379" s="1">
        <v>44649.156149543793</v>
      </c>
      <c r="C54379">
        <v>155</v>
      </c>
    </row>
    <row r="54380" spans="1:3">
      <c r="A54380">
        <v>54379</v>
      </c>
      <c r="B54380" s="1">
        <v>44649.164829833215</v>
      </c>
      <c r="C54380">
        <v>210</v>
      </c>
    </row>
    <row r="54381" spans="1:3">
      <c r="A54381">
        <v>54380</v>
      </c>
      <c r="B54381" s="1">
        <v>44649.170368565021</v>
      </c>
      <c r="C54381">
        <v>149</v>
      </c>
    </row>
    <row r="54382" spans="1:3">
      <c r="A54382">
        <v>54381</v>
      </c>
      <c r="B54382" s="1">
        <v>44649.179712247926</v>
      </c>
      <c r="C54382">
        <v>161</v>
      </c>
    </row>
    <row r="54383" spans="1:3">
      <c r="A54383">
        <v>54382</v>
      </c>
      <c r="B54383" s="1">
        <v>44649.180486168319</v>
      </c>
      <c r="C54383">
        <v>170</v>
      </c>
    </row>
    <row r="54384" spans="1:3">
      <c r="A54384">
        <v>54383</v>
      </c>
      <c r="B54384" s="1">
        <v>44649.180713614209</v>
      </c>
      <c r="C54384">
        <v>206</v>
      </c>
    </row>
    <row r="54385" spans="1:3">
      <c r="A54385">
        <v>54384</v>
      </c>
      <c r="B54385" s="1">
        <v>44649.184004702081</v>
      </c>
      <c r="C54385">
        <v>167</v>
      </c>
    </row>
    <row r="54386" spans="1:3">
      <c r="A54386">
        <v>54385</v>
      </c>
      <c r="B54386" s="1">
        <v>44649.186100362087</v>
      </c>
      <c r="C54386">
        <v>112</v>
      </c>
    </row>
    <row r="54387" spans="1:3">
      <c r="A54387">
        <v>54386</v>
      </c>
      <c r="B54387" s="1">
        <v>44649.186520904819</v>
      </c>
      <c r="C54387">
        <v>103</v>
      </c>
    </row>
    <row r="54388" spans="1:3">
      <c r="A54388">
        <v>54387</v>
      </c>
      <c r="B54388" s="1">
        <v>44649.191325316278</v>
      </c>
      <c r="C54388">
        <v>237</v>
      </c>
    </row>
    <row r="54389" spans="1:3">
      <c r="A54389">
        <v>54388</v>
      </c>
      <c r="B54389" s="1">
        <v>44649.196177701706</v>
      </c>
      <c r="C54389">
        <v>222</v>
      </c>
    </row>
    <row r="54390" spans="1:3">
      <c r="A54390">
        <v>54389</v>
      </c>
      <c r="B54390" s="1">
        <v>44649.206279209669</v>
      </c>
      <c r="C54390">
        <v>166</v>
      </c>
    </row>
    <row r="54391" spans="1:3">
      <c r="A54391">
        <v>54390</v>
      </c>
      <c r="B54391" s="1">
        <v>44649.211688322001</v>
      </c>
      <c r="C54391">
        <v>197</v>
      </c>
    </row>
    <row r="54392" spans="1:3">
      <c r="A54392">
        <v>54391</v>
      </c>
      <c r="B54392" s="1">
        <v>44649.216396185664</v>
      </c>
      <c r="C54392">
        <v>175</v>
      </c>
    </row>
    <row r="54393" spans="1:3">
      <c r="A54393">
        <v>54392</v>
      </c>
      <c r="B54393" s="1">
        <v>44649.217298503543</v>
      </c>
      <c r="C54393">
        <v>109</v>
      </c>
    </row>
    <row r="54394" spans="1:3">
      <c r="A54394">
        <v>54393</v>
      </c>
      <c r="B54394" s="1">
        <v>44649.220610777913</v>
      </c>
      <c r="C54394">
        <v>106</v>
      </c>
    </row>
    <row r="54395" spans="1:3">
      <c r="A54395">
        <v>54394</v>
      </c>
      <c r="B54395" s="1">
        <v>44649.225127323618</v>
      </c>
      <c r="C54395">
        <v>203</v>
      </c>
    </row>
    <row r="54396" spans="1:3">
      <c r="A54396">
        <v>54395</v>
      </c>
      <c r="B54396" s="1">
        <v>44649.227646607724</v>
      </c>
      <c r="C54396">
        <v>114</v>
      </c>
    </row>
    <row r="54397" spans="1:3">
      <c r="A54397">
        <v>54396</v>
      </c>
      <c r="B54397" s="1">
        <v>44649.241081926455</v>
      </c>
      <c r="C54397">
        <v>221</v>
      </c>
    </row>
    <row r="54398" spans="1:3">
      <c r="A54398">
        <v>54397</v>
      </c>
      <c r="B54398" s="1">
        <v>44649.242949536107</v>
      </c>
      <c r="C54398">
        <v>236</v>
      </c>
    </row>
    <row r="54399" spans="1:3">
      <c r="A54399">
        <v>54398</v>
      </c>
      <c r="B54399" s="1">
        <v>44649.243171970942</v>
      </c>
      <c r="C54399">
        <v>209</v>
      </c>
    </row>
    <row r="54400" spans="1:3">
      <c r="A54400">
        <v>54399</v>
      </c>
      <c r="B54400" s="1">
        <v>44649.252098406054</v>
      </c>
      <c r="C54400">
        <v>214</v>
      </c>
    </row>
    <row r="54401" spans="1:3">
      <c r="A54401">
        <v>54400</v>
      </c>
      <c r="B54401" s="1">
        <v>44649.268332557709</v>
      </c>
      <c r="C54401">
        <v>146</v>
      </c>
    </row>
    <row r="54402" spans="1:3">
      <c r="A54402">
        <v>54401</v>
      </c>
      <c r="B54402" s="1">
        <v>44649.270940595721</v>
      </c>
      <c r="C54402">
        <v>221</v>
      </c>
    </row>
    <row r="54403" spans="1:3">
      <c r="A54403">
        <v>54402</v>
      </c>
      <c r="B54403" s="1">
        <v>44649.271607277144</v>
      </c>
      <c r="C54403">
        <v>103</v>
      </c>
    </row>
    <row r="54404" spans="1:3">
      <c r="A54404">
        <v>54403</v>
      </c>
      <c r="B54404" s="1">
        <v>44649.272364827055</v>
      </c>
      <c r="C54404">
        <v>131</v>
      </c>
    </row>
    <row r="54405" spans="1:3">
      <c r="A54405">
        <v>54404</v>
      </c>
      <c r="B54405" s="1">
        <v>44649.275722306185</v>
      </c>
      <c r="C54405">
        <v>215</v>
      </c>
    </row>
    <row r="54406" spans="1:3">
      <c r="A54406">
        <v>54405</v>
      </c>
      <c r="B54406" s="1">
        <v>44649.2780465537</v>
      </c>
      <c r="C54406">
        <v>157</v>
      </c>
    </row>
    <row r="54407" spans="1:3">
      <c r="A54407">
        <v>54406</v>
      </c>
      <c r="B54407" s="1">
        <v>44649.281159152211</v>
      </c>
      <c r="C54407">
        <v>204</v>
      </c>
    </row>
    <row r="54408" spans="1:3">
      <c r="A54408">
        <v>54407</v>
      </c>
      <c r="B54408" s="1">
        <v>44649.28833789537</v>
      </c>
      <c r="C54408">
        <v>121</v>
      </c>
    </row>
    <row r="54409" spans="1:3">
      <c r="A54409">
        <v>54408</v>
      </c>
      <c r="B54409" s="1">
        <v>44649.289706843789</v>
      </c>
      <c r="C54409">
        <v>197</v>
      </c>
    </row>
    <row r="54410" spans="1:3">
      <c r="A54410">
        <v>54409</v>
      </c>
      <c r="B54410" s="1">
        <v>44649.303753004009</v>
      </c>
      <c r="C54410">
        <v>130</v>
      </c>
    </row>
    <row r="54411" spans="1:3">
      <c r="A54411">
        <v>54410</v>
      </c>
      <c r="B54411" s="1">
        <v>44649.305112310984</v>
      </c>
      <c r="C54411">
        <v>178</v>
      </c>
    </row>
    <row r="54412" spans="1:3">
      <c r="A54412">
        <v>54411</v>
      </c>
      <c r="B54412" s="1">
        <v>44649.305174761903</v>
      </c>
      <c r="C54412">
        <v>239</v>
      </c>
    </row>
    <row r="54413" spans="1:3">
      <c r="A54413">
        <v>54412</v>
      </c>
      <c r="B54413" s="1">
        <v>44649.311003648298</v>
      </c>
      <c r="C54413">
        <v>181</v>
      </c>
    </row>
    <row r="54414" spans="1:3">
      <c r="A54414">
        <v>54413</v>
      </c>
      <c r="B54414" s="1">
        <v>44649.31340590545</v>
      </c>
      <c r="C54414">
        <v>244</v>
      </c>
    </row>
    <row r="54415" spans="1:3">
      <c r="A54415">
        <v>54414</v>
      </c>
      <c r="B54415" s="1">
        <v>44649.328068701994</v>
      </c>
      <c r="C54415">
        <v>173</v>
      </c>
    </row>
    <row r="54416" spans="1:3">
      <c r="A54416">
        <v>54415</v>
      </c>
      <c r="B54416" s="1">
        <v>44649.337957747921</v>
      </c>
      <c r="C54416">
        <v>127</v>
      </c>
    </row>
    <row r="54417" spans="1:3">
      <c r="A54417">
        <v>54416</v>
      </c>
      <c r="B54417" s="1">
        <v>44649.342743444155</v>
      </c>
      <c r="C54417">
        <v>187</v>
      </c>
    </row>
    <row r="54418" spans="1:3">
      <c r="A54418">
        <v>54417</v>
      </c>
      <c r="B54418" s="1">
        <v>44649.343223274773</v>
      </c>
      <c r="C54418">
        <v>212</v>
      </c>
    </row>
    <row r="54419" spans="1:3">
      <c r="A54419">
        <v>54418</v>
      </c>
      <c r="B54419" s="1">
        <v>44649.344448996388</v>
      </c>
      <c r="C54419">
        <v>217</v>
      </c>
    </row>
    <row r="54420" spans="1:3">
      <c r="A54420">
        <v>54419</v>
      </c>
      <c r="B54420" s="1">
        <v>44649.34683660404</v>
      </c>
      <c r="C54420">
        <v>110</v>
      </c>
    </row>
    <row r="54421" spans="1:3">
      <c r="A54421">
        <v>54420</v>
      </c>
      <c r="B54421" s="1">
        <v>44649.348854769945</v>
      </c>
      <c r="C54421">
        <v>200</v>
      </c>
    </row>
    <row r="54422" spans="1:3">
      <c r="A54422">
        <v>54421</v>
      </c>
      <c r="B54422" s="1">
        <v>44649.351450945265</v>
      </c>
      <c r="C54422">
        <v>148</v>
      </c>
    </row>
    <row r="54423" spans="1:3">
      <c r="A54423">
        <v>54422</v>
      </c>
      <c r="B54423" s="1">
        <v>44649.352727227742</v>
      </c>
      <c r="C54423">
        <v>111</v>
      </c>
    </row>
    <row r="54424" spans="1:3">
      <c r="A54424">
        <v>54423</v>
      </c>
      <c r="B54424" s="1">
        <v>44649.353719426676</v>
      </c>
      <c r="C54424">
        <v>143</v>
      </c>
    </row>
    <row r="54425" spans="1:3">
      <c r="A54425">
        <v>54424</v>
      </c>
      <c r="B54425" s="1">
        <v>44649.354079534067</v>
      </c>
      <c r="C54425">
        <v>209</v>
      </c>
    </row>
    <row r="54426" spans="1:3">
      <c r="A54426">
        <v>54425</v>
      </c>
      <c r="B54426" s="1">
        <v>44649.360730231536</v>
      </c>
      <c r="C54426">
        <v>243</v>
      </c>
    </row>
    <row r="54427" spans="1:3">
      <c r="A54427">
        <v>54426</v>
      </c>
      <c r="B54427" s="1">
        <v>44649.361499938983</v>
      </c>
      <c r="C54427">
        <v>109</v>
      </c>
    </row>
    <row r="54428" spans="1:3">
      <c r="A54428">
        <v>54427</v>
      </c>
      <c r="B54428" s="1">
        <v>44649.366422618208</v>
      </c>
      <c r="C54428">
        <v>201</v>
      </c>
    </row>
    <row r="54429" spans="1:3">
      <c r="A54429">
        <v>54428</v>
      </c>
      <c r="B54429" s="1">
        <v>44649.367241294174</v>
      </c>
      <c r="C54429">
        <v>234</v>
      </c>
    </row>
    <row r="54430" spans="1:3">
      <c r="A54430">
        <v>54429</v>
      </c>
      <c r="B54430" s="1">
        <v>44649.379122566694</v>
      </c>
      <c r="C54430">
        <v>222</v>
      </c>
    </row>
    <row r="54431" spans="1:3">
      <c r="A54431">
        <v>54430</v>
      </c>
      <c r="B54431" s="1">
        <v>44649.380227770824</v>
      </c>
      <c r="C54431">
        <v>161</v>
      </c>
    </row>
    <row r="54432" spans="1:3">
      <c r="A54432">
        <v>54431</v>
      </c>
      <c r="B54432" s="1">
        <v>44649.380563510727</v>
      </c>
      <c r="C54432">
        <v>160</v>
      </c>
    </row>
    <row r="54433" spans="1:3">
      <c r="A54433">
        <v>54432</v>
      </c>
      <c r="B54433" s="1">
        <v>44649.382316575407</v>
      </c>
      <c r="C54433">
        <v>205</v>
      </c>
    </row>
    <row r="54434" spans="1:3">
      <c r="A54434">
        <v>54433</v>
      </c>
      <c r="B54434" s="1">
        <v>44649.383161390433</v>
      </c>
      <c r="C54434">
        <v>150</v>
      </c>
    </row>
    <row r="54435" spans="1:3">
      <c r="A54435">
        <v>54434</v>
      </c>
      <c r="B54435" s="1">
        <v>44649.386957379756</v>
      </c>
      <c r="C54435">
        <v>183</v>
      </c>
    </row>
    <row r="54436" spans="1:3">
      <c r="A54436">
        <v>54435</v>
      </c>
      <c r="B54436" s="1">
        <v>44649.388524677961</v>
      </c>
      <c r="C54436">
        <v>174</v>
      </c>
    </row>
    <row r="54437" spans="1:3">
      <c r="A54437">
        <v>54436</v>
      </c>
      <c r="B54437" s="1">
        <v>44649.389190633272</v>
      </c>
      <c r="C54437">
        <v>242</v>
      </c>
    </row>
    <row r="54438" spans="1:3">
      <c r="A54438">
        <v>54437</v>
      </c>
      <c r="B54438" s="1">
        <v>44649.393944801042</v>
      </c>
      <c r="C54438">
        <v>161</v>
      </c>
    </row>
    <row r="54439" spans="1:3">
      <c r="A54439">
        <v>54438</v>
      </c>
      <c r="B54439" s="1">
        <v>44649.396242214731</v>
      </c>
      <c r="C54439">
        <v>219</v>
      </c>
    </row>
    <row r="54440" spans="1:3">
      <c r="A54440">
        <v>54439</v>
      </c>
      <c r="B54440" s="1">
        <v>44649.397497187521</v>
      </c>
      <c r="C54440">
        <v>196</v>
      </c>
    </row>
    <row r="54441" spans="1:3">
      <c r="A54441">
        <v>54440</v>
      </c>
      <c r="B54441" s="1">
        <v>44649.398213713132</v>
      </c>
      <c r="C54441">
        <v>236</v>
      </c>
    </row>
    <row r="54442" spans="1:3">
      <c r="A54442">
        <v>54441</v>
      </c>
      <c r="B54442" s="1">
        <v>44649.399536215613</v>
      </c>
      <c r="C54442">
        <v>247</v>
      </c>
    </row>
    <row r="54443" spans="1:3">
      <c r="A54443">
        <v>54442</v>
      </c>
      <c r="B54443" s="1">
        <v>44649.407241911555</v>
      </c>
      <c r="C54443">
        <v>114</v>
      </c>
    </row>
    <row r="54444" spans="1:3">
      <c r="A54444">
        <v>54443</v>
      </c>
      <c r="B54444" s="1">
        <v>44649.408268977393</v>
      </c>
      <c r="C54444">
        <v>150</v>
      </c>
    </row>
    <row r="54445" spans="1:3">
      <c r="A54445">
        <v>54444</v>
      </c>
      <c r="B54445" s="1">
        <v>44649.412255681797</v>
      </c>
      <c r="C54445">
        <v>176</v>
      </c>
    </row>
    <row r="54446" spans="1:3">
      <c r="A54446">
        <v>54445</v>
      </c>
      <c r="B54446" s="1">
        <v>44649.412343373289</v>
      </c>
      <c r="C54446">
        <v>154</v>
      </c>
    </row>
    <row r="54447" spans="1:3">
      <c r="A54447">
        <v>54446</v>
      </c>
      <c r="B54447" s="1">
        <v>44649.416706183474</v>
      </c>
      <c r="C54447">
        <v>229</v>
      </c>
    </row>
    <row r="54448" spans="1:3">
      <c r="A54448">
        <v>54447</v>
      </c>
      <c r="B54448" s="1">
        <v>44649.417975555058</v>
      </c>
      <c r="C54448">
        <v>242</v>
      </c>
    </row>
    <row r="54449" spans="1:3">
      <c r="A54449">
        <v>54448</v>
      </c>
      <c r="B54449" s="1">
        <v>44649.420653551904</v>
      </c>
      <c r="C54449">
        <v>174</v>
      </c>
    </row>
    <row r="54450" spans="1:3">
      <c r="A54450">
        <v>54449</v>
      </c>
      <c r="B54450" s="1">
        <v>44649.421329066878</v>
      </c>
      <c r="C54450">
        <v>231</v>
      </c>
    </row>
    <row r="54451" spans="1:3">
      <c r="A54451">
        <v>54450</v>
      </c>
      <c r="B54451" s="1">
        <v>44649.42442944365</v>
      </c>
      <c r="C54451">
        <v>139</v>
      </c>
    </row>
    <row r="54452" spans="1:3">
      <c r="A54452">
        <v>54451</v>
      </c>
      <c r="B54452" s="1">
        <v>44649.425403452318</v>
      </c>
      <c r="C54452">
        <v>181</v>
      </c>
    </row>
    <row r="54453" spans="1:3">
      <c r="A54453">
        <v>54452</v>
      </c>
      <c r="B54453" s="1">
        <v>44649.426707316787</v>
      </c>
      <c r="C54453">
        <v>147</v>
      </c>
    </row>
    <row r="54454" spans="1:3">
      <c r="A54454">
        <v>54453</v>
      </c>
      <c r="B54454" s="1">
        <v>44649.43346335306</v>
      </c>
      <c r="C54454">
        <v>138</v>
      </c>
    </row>
    <row r="54455" spans="1:3">
      <c r="A54455">
        <v>54454</v>
      </c>
      <c r="B54455" s="1">
        <v>44649.434063769331</v>
      </c>
      <c r="C54455">
        <v>224</v>
      </c>
    </row>
    <row r="54456" spans="1:3">
      <c r="A54456">
        <v>54455</v>
      </c>
      <c r="B54456" s="1">
        <v>44649.43828095647</v>
      </c>
      <c r="C54456">
        <v>183</v>
      </c>
    </row>
    <row r="54457" spans="1:3">
      <c r="A54457">
        <v>54456</v>
      </c>
      <c r="B54457" s="1">
        <v>44649.443062530459</v>
      </c>
      <c r="C54457">
        <v>173</v>
      </c>
    </row>
    <row r="54458" spans="1:3">
      <c r="A54458">
        <v>54457</v>
      </c>
      <c r="B54458" s="1">
        <v>44649.446583404846</v>
      </c>
      <c r="C54458">
        <v>142</v>
      </c>
    </row>
    <row r="54459" spans="1:3">
      <c r="A54459">
        <v>54458</v>
      </c>
      <c r="B54459" s="1">
        <v>44649.447914061122</v>
      </c>
      <c r="C54459">
        <v>104</v>
      </c>
    </row>
    <row r="54460" spans="1:3">
      <c r="A54460">
        <v>54459</v>
      </c>
      <c r="B54460" s="1">
        <v>44649.450726299736</v>
      </c>
      <c r="C54460">
        <v>174</v>
      </c>
    </row>
    <row r="54461" spans="1:3">
      <c r="A54461">
        <v>54460</v>
      </c>
      <c r="B54461" s="1">
        <v>44649.457167656517</v>
      </c>
      <c r="C54461">
        <v>129</v>
      </c>
    </row>
    <row r="54462" spans="1:3">
      <c r="A54462">
        <v>54461</v>
      </c>
      <c r="B54462" s="1">
        <v>44649.467056788184</v>
      </c>
      <c r="C54462">
        <v>233</v>
      </c>
    </row>
    <row r="54463" spans="1:3">
      <c r="A54463">
        <v>54462</v>
      </c>
      <c r="B54463" s="1">
        <v>44649.473612964532</v>
      </c>
      <c r="C54463">
        <v>112</v>
      </c>
    </row>
    <row r="54464" spans="1:3">
      <c r="A54464">
        <v>54463</v>
      </c>
      <c r="B54464" s="1">
        <v>44649.477447553174</v>
      </c>
      <c r="C54464">
        <v>141</v>
      </c>
    </row>
    <row r="54465" spans="1:3">
      <c r="A54465">
        <v>54464</v>
      </c>
      <c r="B54465" s="1">
        <v>44649.479077027281</v>
      </c>
      <c r="C54465">
        <v>164</v>
      </c>
    </row>
    <row r="54466" spans="1:3">
      <c r="A54466">
        <v>54465</v>
      </c>
      <c r="B54466" s="1">
        <v>44649.480398703396</v>
      </c>
      <c r="C54466">
        <v>149</v>
      </c>
    </row>
    <row r="54467" spans="1:3">
      <c r="A54467">
        <v>54466</v>
      </c>
      <c r="B54467" s="1">
        <v>44649.485638852362</v>
      </c>
      <c r="C54467">
        <v>166</v>
      </c>
    </row>
    <row r="54468" spans="1:3">
      <c r="A54468">
        <v>54467</v>
      </c>
      <c r="B54468" s="1">
        <v>44649.485988271488</v>
      </c>
      <c r="C54468">
        <v>182</v>
      </c>
    </row>
    <row r="54469" spans="1:3">
      <c r="A54469">
        <v>54468</v>
      </c>
      <c r="B54469" s="1">
        <v>44649.490328107247</v>
      </c>
      <c r="C54469">
        <v>211</v>
      </c>
    </row>
    <row r="54470" spans="1:3">
      <c r="A54470">
        <v>54469</v>
      </c>
      <c r="B54470" s="1">
        <v>44649.493558471877</v>
      </c>
      <c r="C54470">
        <v>107</v>
      </c>
    </row>
    <row r="54471" spans="1:3">
      <c r="A54471">
        <v>54470</v>
      </c>
      <c r="B54471" s="1">
        <v>44649.494078707517</v>
      </c>
      <c r="C54471">
        <v>168</v>
      </c>
    </row>
    <row r="54472" spans="1:3">
      <c r="A54472">
        <v>54471</v>
      </c>
      <c r="B54472" s="1">
        <v>44649.494820667976</v>
      </c>
      <c r="C54472">
        <v>215</v>
      </c>
    </row>
    <row r="54473" spans="1:3">
      <c r="A54473">
        <v>54472</v>
      </c>
      <c r="B54473" s="1">
        <v>44649.498210099155</v>
      </c>
      <c r="C54473">
        <v>112</v>
      </c>
    </row>
    <row r="54474" spans="1:3">
      <c r="A54474">
        <v>54473</v>
      </c>
      <c r="B54474" s="1">
        <v>44649.506194232505</v>
      </c>
      <c r="C54474">
        <v>247</v>
      </c>
    </row>
    <row r="54475" spans="1:3">
      <c r="A54475">
        <v>54474</v>
      </c>
      <c r="B54475" s="1">
        <v>44649.510464281535</v>
      </c>
      <c r="C54475">
        <v>167</v>
      </c>
    </row>
    <row r="54476" spans="1:3">
      <c r="A54476">
        <v>54475</v>
      </c>
      <c r="B54476" s="1">
        <v>44649.515273144738</v>
      </c>
      <c r="C54476">
        <v>246</v>
      </c>
    </row>
    <row r="54477" spans="1:3">
      <c r="A54477">
        <v>54476</v>
      </c>
      <c r="B54477" s="1">
        <v>44649.516031867453</v>
      </c>
      <c r="C54477">
        <v>122</v>
      </c>
    </row>
    <row r="54478" spans="1:3">
      <c r="A54478">
        <v>54477</v>
      </c>
      <c r="B54478" s="1">
        <v>44649.522426967851</v>
      </c>
      <c r="C54478">
        <v>123</v>
      </c>
    </row>
    <row r="54479" spans="1:3">
      <c r="A54479">
        <v>54478</v>
      </c>
      <c r="B54479" s="1">
        <v>44649.52500431113</v>
      </c>
      <c r="C54479">
        <v>221</v>
      </c>
    </row>
    <row r="54480" spans="1:3">
      <c r="A54480">
        <v>54479</v>
      </c>
      <c r="B54480" s="1">
        <v>44649.533197579229</v>
      </c>
      <c r="C54480">
        <v>190</v>
      </c>
    </row>
    <row r="54481" spans="1:3">
      <c r="A54481">
        <v>54480</v>
      </c>
      <c r="B54481" s="1">
        <v>44649.533427837996</v>
      </c>
      <c r="C54481">
        <v>191</v>
      </c>
    </row>
    <row r="54482" spans="1:3">
      <c r="A54482">
        <v>54481</v>
      </c>
      <c r="B54482" s="1">
        <v>44649.535073406063</v>
      </c>
      <c r="C54482">
        <v>135</v>
      </c>
    </row>
    <row r="54483" spans="1:3">
      <c r="A54483">
        <v>54482</v>
      </c>
      <c r="B54483" s="1">
        <v>44649.535942210437</v>
      </c>
      <c r="C54483">
        <v>131</v>
      </c>
    </row>
    <row r="54484" spans="1:3">
      <c r="A54484">
        <v>54483</v>
      </c>
      <c r="B54484" s="1">
        <v>44649.549815688595</v>
      </c>
      <c r="C54484">
        <v>186</v>
      </c>
    </row>
    <row r="54485" spans="1:3">
      <c r="A54485">
        <v>54484</v>
      </c>
      <c r="B54485" s="1">
        <v>44649.551273464509</v>
      </c>
      <c r="C54485">
        <v>149</v>
      </c>
    </row>
    <row r="54486" spans="1:3">
      <c r="A54486">
        <v>54485</v>
      </c>
      <c r="B54486" s="1">
        <v>44649.553819678811</v>
      </c>
      <c r="C54486">
        <v>104</v>
      </c>
    </row>
    <row r="54487" spans="1:3">
      <c r="A54487">
        <v>54486</v>
      </c>
      <c r="B54487" s="1">
        <v>44649.555439134005</v>
      </c>
      <c r="C54487">
        <v>178</v>
      </c>
    </row>
    <row r="54488" spans="1:3">
      <c r="A54488">
        <v>54487</v>
      </c>
      <c r="B54488" s="1">
        <v>44649.559471895584</v>
      </c>
      <c r="C54488">
        <v>249</v>
      </c>
    </row>
    <row r="54489" spans="1:3">
      <c r="A54489">
        <v>54488</v>
      </c>
      <c r="B54489" s="1">
        <v>44649.564034322706</v>
      </c>
      <c r="C54489">
        <v>176</v>
      </c>
    </row>
    <row r="54490" spans="1:3">
      <c r="A54490">
        <v>54489</v>
      </c>
      <c r="B54490" s="1">
        <v>44649.570370566238</v>
      </c>
      <c r="C54490">
        <v>235</v>
      </c>
    </row>
    <row r="54491" spans="1:3">
      <c r="A54491">
        <v>54490</v>
      </c>
      <c r="B54491" s="1">
        <v>44649.57086070162</v>
      </c>
      <c r="C54491">
        <v>203</v>
      </c>
    </row>
    <row r="54492" spans="1:3">
      <c r="A54492">
        <v>54491</v>
      </c>
      <c r="B54492" s="1">
        <v>44649.579246446658</v>
      </c>
      <c r="C54492">
        <v>228</v>
      </c>
    </row>
    <row r="54493" spans="1:3">
      <c r="A54493">
        <v>54492</v>
      </c>
      <c r="B54493" s="1">
        <v>44649.589741352269</v>
      </c>
      <c r="C54493">
        <v>157</v>
      </c>
    </row>
    <row r="54494" spans="1:3">
      <c r="A54494">
        <v>54493</v>
      </c>
      <c r="B54494" s="1">
        <v>44649.589764038959</v>
      </c>
      <c r="C54494">
        <v>138</v>
      </c>
    </row>
    <row r="54495" spans="1:3">
      <c r="A54495">
        <v>54494</v>
      </c>
      <c r="B54495" s="1">
        <v>44649.592775541721</v>
      </c>
      <c r="C54495">
        <v>155</v>
      </c>
    </row>
    <row r="54496" spans="1:3">
      <c r="A54496">
        <v>54495</v>
      </c>
      <c r="B54496" s="1">
        <v>44649.594801512925</v>
      </c>
      <c r="C54496">
        <v>243</v>
      </c>
    </row>
    <row r="54497" spans="1:3">
      <c r="A54497">
        <v>54496</v>
      </c>
      <c r="B54497" s="1">
        <v>44649.595218383132</v>
      </c>
      <c r="C54497">
        <v>142</v>
      </c>
    </row>
    <row r="54498" spans="1:3">
      <c r="A54498">
        <v>54497</v>
      </c>
      <c r="B54498" s="1">
        <v>44649.596065290702</v>
      </c>
      <c r="C54498">
        <v>181</v>
      </c>
    </row>
    <row r="54499" spans="1:3">
      <c r="A54499">
        <v>54498</v>
      </c>
      <c r="B54499" s="1">
        <v>44649.604772755585</v>
      </c>
      <c r="C54499">
        <v>150</v>
      </c>
    </row>
    <row r="54500" spans="1:3">
      <c r="A54500">
        <v>54499</v>
      </c>
      <c r="B54500" s="1">
        <v>44649.60835806543</v>
      </c>
      <c r="C54500">
        <v>186</v>
      </c>
    </row>
    <row r="54501" spans="1:3">
      <c r="A54501">
        <v>54500</v>
      </c>
      <c r="B54501" s="1">
        <v>44649.61235932837</v>
      </c>
      <c r="C54501">
        <v>185</v>
      </c>
    </row>
    <row r="54502" spans="1:3">
      <c r="A54502">
        <v>54501</v>
      </c>
      <c r="B54502" s="1">
        <v>44649.617594826719</v>
      </c>
      <c r="C54502">
        <v>120</v>
      </c>
    </row>
    <row r="54503" spans="1:3">
      <c r="A54503">
        <v>54502</v>
      </c>
      <c r="B54503" s="1">
        <v>44649.6204756894</v>
      </c>
      <c r="C54503">
        <v>121</v>
      </c>
    </row>
    <row r="54504" spans="1:3">
      <c r="A54504">
        <v>54503</v>
      </c>
      <c r="B54504" s="1">
        <v>44649.628371531267</v>
      </c>
      <c r="C54504">
        <v>214</v>
      </c>
    </row>
    <row r="54505" spans="1:3">
      <c r="A54505">
        <v>54504</v>
      </c>
      <c r="B54505" s="1">
        <v>44649.635154989999</v>
      </c>
      <c r="C54505">
        <v>204</v>
      </c>
    </row>
    <row r="54506" spans="1:3">
      <c r="A54506">
        <v>54505</v>
      </c>
      <c r="B54506" s="1">
        <v>44649.638829351847</v>
      </c>
      <c r="C54506">
        <v>142</v>
      </c>
    </row>
    <row r="54507" spans="1:3">
      <c r="A54507">
        <v>54506</v>
      </c>
      <c r="B54507" s="1">
        <v>44649.644039100203</v>
      </c>
      <c r="C54507">
        <v>129</v>
      </c>
    </row>
    <row r="54508" spans="1:3">
      <c r="A54508">
        <v>54507</v>
      </c>
      <c r="B54508" s="1">
        <v>44649.649500482192</v>
      </c>
      <c r="C54508">
        <v>214</v>
      </c>
    </row>
    <row r="54509" spans="1:3">
      <c r="A54509">
        <v>54508</v>
      </c>
      <c r="B54509" s="1">
        <v>44649.650395737539</v>
      </c>
      <c r="C54509">
        <v>146</v>
      </c>
    </row>
    <row r="54510" spans="1:3">
      <c r="A54510">
        <v>54509</v>
      </c>
      <c r="B54510" s="1">
        <v>44649.657213799343</v>
      </c>
      <c r="C54510">
        <v>138</v>
      </c>
    </row>
    <row r="54511" spans="1:3">
      <c r="A54511">
        <v>54510</v>
      </c>
      <c r="B54511" s="1">
        <v>44649.658807429179</v>
      </c>
      <c r="C54511">
        <v>106</v>
      </c>
    </row>
    <row r="54512" spans="1:3">
      <c r="A54512">
        <v>54511</v>
      </c>
      <c r="B54512" s="1">
        <v>44649.663170503169</v>
      </c>
      <c r="C54512">
        <v>187</v>
      </c>
    </row>
    <row r="54513" spans="1:3">
      <c r="A54513">
        <v>54512</v>
      </c>
      <c r="B54513" s="1">
        <v>44649.663668666013</v>
      </c>
      <c r="C54513">
        <v>187</v>
      </c>
    </row>
    <row r="54514" spans="1:3">
      <c r="A54514">
        <v>54513</v>
      </c>
      <c r="B54514" s="1">
        <v>44649.668033033529</v>
      </c>
      <c r="C54514">
        <v>121</v>
      </c>
    </row>
    <row r="54515" spans="1:3">
      <c r="A54515">
        <v>54514</v>
      </c>
      <c r="B54515" s="1">
        <v>44649.668149885743</v>
      </c>
      <c r="C54515">
        <v>141</v>
      </c>
    </row>
    <row r="54516" spans="1:3">
      <c r="A54516">
        <v>54515</v>
      </c>
      <c r="B54516" s="1">
        <v>44649.669535217698</v>
      </c>
      <c r="C54516">
        <v>149</v>
      </c>
    </row>
    <row r="54517" spans="1:3">
      <c r="A54517">
        <v>54516</v>
      </c>
      <c r="B54517" s="1">
        <v>44649.672095275484</v>
      </c>
      <c r="C54517">
        <v>159</v>
      </c>
    </row>
    <row r="54518" spans="1:3">
      <c r="A54518">
        <v>54517</v>
      </c>
      <c r="B54518" s="1">
        <v>44649.679726457471</v>
      </c>
      <c r="C54518">
        <v>189</v>
      </c>
    </row>
    <row r="54519" spans="1:3">
      <c r="A54519">
        <v>54518</v>
      </c>
      <c r="B54519" s="1">
        <v>44649.684117678575</v>
      </c>
      <c r="C54519">
        <v>164</v>
      </c>
    </row>
    <row r="54520" spans="1:3">
      <c r="A54520">
        <v>54519</v>
      </c>
      <c r="B54520" s="1">
        <v>44649.688404365414</v>
      </c>
      <c r="C54520">
        <v>187</v>
      </c>
    </row>
    <row r="54521" spans="1:3">
      <c r="A54521">
        <v>54520</v>
      </c>
      <c r="B54521" s="1">
        <v>44649.692013360909</v>
      </c>
      <c r="C54521">
        <v>158</v>
      </c>
    </row>
    <row r="54522" spans="1:3">
      <c r="A54522">
        <v>54521</v>
      </c>
      <c r="B54522" s="1">
        <v>44649.700775431178</v>
      </c>
      <c r="C54522">
        <v>239</v>
      </c>
    </row>
    <row r="54523" spans="1:3">
      <c r="A54523">
        <v>54522</v>
      </c>
      <c r="B54523" s="1">
        <v>44649.703593741018</v>
      </c>
      <c r="C54523">
        <v>170</v>
      </c>
    </row>
    <row r="54524" spans="1:3">
      <c r="A54524">
        <v>54523</v>
      </c>
      <c r="B54524" s="1">
        <v>44649.707261214317</v>
      </c>
      <c r="C54524">
        <v>131</v>
      </c>
    </row>
    <row r="54525" spans="1:3">
      <c r="A54525">
        <v>54524</v>
      </c>
      <c r="B54525" s="1">
        <v>44649.715497093915</v>
      </c>
      <c r="C54525">
        <v>124</v>
      </c>
    </row>
    <row r="54526" spans="1:3">
      <c r="A54526">
        <v>54525</v>
      </c>
      <c r="B54526" s="1">
        <v>44649.717134894854</v>
      </c>
      <c r="C54526">
        <v>178</v>
      </c>
    </row>
    <row r="54527" spans="1:3">
      <c r="A54527">
        <v>54526</v>
      </c>
      <c r="B54527" s="1">
        <v>44649.724320134432</v>
      </c>
      <c r="C54527">
        <v>140</v>
      </c>
    </row>
    <row r="54528" spans="1:3">
      <c r="A54528">
        <v>54527</v>
      </c>
      <c r="B54528" s="1">
        <v>44649.726394542507</v>
      </c>
      <c r="C54528">
        <v>195</v>
      </c>
    </row>
    <row r="54529" spans="1:3">
      <c r="A54529">
        <v>54528</v>
      </c>
      <c r="B54529" s="1">
        <v>44649.731217028188</v>
      </c>
      <c r="C54529">
        <v>188</v>
      </c>
    </row>
    <row r="54530" spans="1:3">
      <c r="A54530">
        <v>54529</v>
      </c>
      <c r="B54530" s="1">
        <v>44649.73526266258</v>
      </c>
      <c r="C54530">
        <v>190</v>
      </c>
    </row>
    <row r="54531" spans="1:3">
      <c r="A54531">
        <v>54530</v>
      </c>
      <c r="B54531" s="1">
        <v>44649.735363176929</v>
      </c>
      <c r="C54531">
        <v>249</v>
      </c>
    </row>
    <row r="54532" spans="1:3">
      <c r="A54532">
        <v>54531</v>
      </c>
      <c r="B54532" s="1">
        <v>44649.747758337166</v>
      </c>
      <c r="C54532">
        <v>114</v>
      </c>
    </row>
    <row r="54533" spans="1:3">
      <c r="A54533">
        <v>54532</v>
      </c>
      <c r="B54533" s="1">
        <v>44649.747856663736</v>
      </c>
      <c r="C54533">
        <v>169</v>
      </c>
    </row>
    <row r="54534" spans="1:3">
      <c r="A54534">
        <v>54533</v>
      </c>
      <c r="B54534" s="1">
        <v>44649.749227047767</v>
      </c>
      <c r="C54534">
        <v>143</v>
      </c>
    </row>
    <row r="54535" spans="1:3">
      <c r="A54535">
        <v>54534</v>
      </c>
      <c r="B54535" s="1">
        <v>44649.756771623521</v>
      </c>
      <c r="C54535">
        <v>168</v>
      </c>
    </row>
    <row r="54536" spans="1:3">
      <c r="A54536">
        <v>54535</v>
      </c>
      <c r="B54536" s="1">
        <v>44649.756829529302</v>
      </c>
      <c r="C54536">
        <v>237</v>
      </c>
    </row>
    <row r="54537" spans="1:3">
      <c r="A54537">
        <v>54536</v>
      </c>
      <c r="B54537" s="1">
        <v>44649.759324828185</v>
      </c>
      <c r="C54537">
        <v>104</v>
      </c>
    </row>
    <row r="54538" spans="1:3">
      <c r="A54538">
        <v>54537</v>
      </c>
      <c r="B54538" s="1">
        <v>44649.768007377883</v>
      </c>
      <c r="C54538">
        <v>123</v>
      </c>
    </row>
    <row r="54539" spans="1:3">
      <c r="A54539">
        <v>54538</v>
      </c>
      <c r="B54539" s="1">
        <v>44649.772208911658</v>
      </c>
      <c r="C54539">
        <v>197</v>
      </c>
    </row>
    <row r="54540" spans="1:3">
      <c r="A54540">
        <v>54539</v>
      </c>
      <c r="B54540" s="1">
        <v>44649.776360550757</v>
      </c>
      <c r="C54540">
        <v>122</v>
      </c>
    </row>
    <row r="54541" spans="1:3">
      <c r="A54541">
        <v>54540</v>
      </c>
      <c r="B54541" s="1">
        <v>44649.779657044877</v>
      </c>
      <c r="C54541">
        <v>178</v>
      </c>
    </row>
    <row r="54542" spans="1:3">
      <c r="A54542">
        <v>54541</v>
      </c>
      <c r="B54542" s="1">
        <v>44649.780406102625</v>
      </c>
      <c r="C54542">
        <v>105</v>
      </c>
    </row>
    <row r="54543" spans="1:3">
      <c r="A54543">
        <v>54542</v>
      </c>
      <c r="B54543" s="1">
        <v>44649.780988459257</v>
      </c>
      <c r="C54543">
        <v>180</v>
      </c>
    </row>
    <row r="54544" spans="1:3">
      <c r="A54544">
        <v>54543</v>
      </c>
      <c r="B54544" s="1">
        <v>44649.781588220161</v>
      </c>
      <c r="C54544">
        <v>200</v>
      </c>
    </row>
    <row r="54545" spans="1:3">
      <c r="A54545">
        <v>54544</v>
      </c>
      <c r="B54545" s="1">
        <v>44649.784336192155</v>
      </c>
      <c r="C54545">
        <v>238</v>
      </c>
    </row>
    <row r="54546" spans="1:3">
      <c r="A54546">
        <v>54545</v>
      </c>
      <c r="B54546" s="1">
        <v>44649.785074817679</v>
      </c>
      <c r="C54546">
        <v>243</v>
      </c>
    </row>
    <row r="54547" spans="1:3">
      <c r="A54547">
        <v>54546</v>
      </c>
      <c r="B54547" s="1">
        <v>44649.787731476805</v>
      </c>
      <c r="C54547">
        <v>129</v>
      </c>
    </row>
    <row r="54548" spans="1:3">
      <c r="A54548">
        <v>54547</v>
      </c>
      <c r="B54548" s="1">
        <v>44649.788878665073</v>
      </c>
      <c r="C54548">
        <v>212</v>
      </c>
    </row>
    <row r="54549" spans="1:3">
      <c r="A54549">
        <v>54548</v>
      </c>
      <c r="B54549" s="1">
        <v>44649.790326329545</v>
      </c>
      <c r="C54549">
        <v>227</v>
      </c>
    </row>
    <row r="54550" spans="1:3">
      <c r="A54550">
        <v>54549</v>
      </c>
      <c r="B54550" s="1">
        <v>44649.797207089177</v>
      </c>
      <c r="C54550">
        <v>183</v>
      </c>
    </row>
    <row r="54551" spans="1:3">
      <c r="A54551">
        <v>54550</v>
      </c>
      <c r="B54551" s="1">
        <v>44649.797857200334</v>
      </c>
      <c r="C54551">
        <v>125</v>
      </c>
    </row>
    <row r="54552" spans="1:3">
      <c r="A54552">
        <v>54551</v>
      </c>
      <c r="B54552" s="1">
        <v>44649.80340434955</v>
      </c>
      <c r="C54552">
        <v>234</v>
      </c>
    </row>
    <row r="54553" spans="1:3">
      <c r="A54553">
        <v>54552</v>
      </c>
      <c r="B54553" s="1">
        <v>44649.811695186821</v>
      </c>
      <c r="C54553">
        <v>164</v>
      </c>
    </row>
    <row r="54554" spans="1:3">
      <c r="A54554">
        <v>54553</v>
      </c>
      <c r="B54554" s="1">
        <v>44649.812540286919</v>
      </c>
      <c r="C54554">
        <v>225</v>
      </c>
    </row>
    <row r="54555" spans="1:3">
      <c r="A54555">
        <v>54554</v>
      </c>
      <c r="B54555" s="1">
        <v>44649.814532111952</v>
      </c>
      <c r="C54555">
        <v>177</v>
      </c>
    </row>
    <row r="54556" spans="1:3">
      <c r="A54556">
        <v>54555</v>
      </c>
      <c r="B54556" s="1">
        <v>44649.820096499156</v>
      </c>
      <c r="C54556">
        <v>160</v>
      </c>
    </row>
    <row r="54557" spans="1:3">
      <c r="A54557">
        <v>54556</v>
      </c>
      <c r="B54557" s="1">
        <v>44649.822062828847</v>
      </c>
      <c r="C54557">
        <v>202</v>
      </c>
    </row>
    <row r="54558" spans="1:3">
      <c r="A54558">
        <v>54557</v>
      </c>
      <c r="B54558" s="1">
        <v>44649.828797673224</v>
      </c>
      <c r="C54558">
        <v>239</v>
      </c>
    </row>
    <row r="54559" spans="1:3">
      <c r="A54559">
        <v>54558</v>
      </c>
      <c r="B54559" s="1">
        <v>44649.831471692291</v>
      </c>
      <c r="C54559">
        <v>178</v>
      </c>
    </row>
    <row r="54560" spans="1:3">
      <c r="A54560">
        <v>54559</v>
      </c>
      <c r="B54560" s="1">
        <v>44649.840329373794</v>
      </c>
      <c r="C54560">
        <v>238</v>
      </c>
    </row>
    <row r="54561" spans="1:3">
      <c r="A54561">
        <v>54560</v>
      </c>
      <c r="B54561" s="1">
        <v>44649.843486526996</v>
      </c>
      <c r="C54561">
        <v>195</v>
      </c>
    </row>
    <row r="54562" spans="1:3">
      <c r="A54562">
        <v>54561</v>
      </c>
      <c r="B54562" s="1">
        <v>44649.854872167838</v>
      </c>
      <c r="C54562">
        <v>157</v>
      </c>
    </row>
    <row r="54563" spans="1:3">
      <c r="A54563">
        <v>54562</v>
      </c>
      <c r="B54563" s="1">
        <v>44649.856656699325</v>
      </c>
      <c r="C54563">
        <v>137</v>
      </c>
    </row>
    <row r="54564" spans="1:3">
      <c r="A54564">
        <v>54563</v>
      </c>
      <c r="B54564" s="1">
        <v>44649.858328775714</v>
      </c>
      <c r="C54564">
        <v>128</v>
      </c>
    </row>
    <row r="54565" spans="1:3">
      <c r="A54565">
        <v>54564</v>
      </c>
      <c r="B54565" s="1">
        <v>44649.859758492705</v>
      </c>
      <c r="C54565">
        <v>127</v>
      </c>
    </row>
    <row r="54566" spans="1:3">
      <c r="A54566">
        <v>54565</v>
      </c>
      <c r="B54566" s="1">
        <v>44649.860717962096</v>
      </c>
      <c r="C54566">
        <v>125</v>
      </c>
    </row>
    <row r="54567" spans="1:3">
      <c r="A54567">
        <v>54566</v>
      </c>
      <c r="B54567" s="1">
        <v>44649.864496259746</v>
      </c>
      <c r="C54567">
        <v>177</v>
      </c>
    </row>
    <row r="54568" spans="1:3">
      <c r="A54568">
        <v>54567</v>
      </c>
      <c r="B54568" s="1">
        <v>44649.864750438974</v>
      </c>
      <c r="C54568">
        <v>156</v>
      </c>
    </row>
    <row r="54569" spans="1:3">
      <c r="A54569">
        <v>54568</v>
      </c>
      <c r="B54569" s="1">
        <v>44649.869586659435</v>
      </c>
      <c r="C54569">
        <v>181</v>
      </c>
    </row>
    <row r="54570" spans="1:3">
      <c r="A54570">
        <v>54569</v>
      </c>
      <c r="B54570" s="1">
        <v>44649.871003676366</v>
      </c>
      <c r="C54570">
        <v>133</v>
      </c>
    </row>
    <row r="54571" spans="1:3">
      <c r="A54571">
        <v>54570</v>
      </c>
      <c r="B54571" s="1">
        <v>44649.875581071203</v>
      </c>
      <c r="C54571">
        <v>112</v>
      </c>
    </row>
    <row r="54572" spans="1:3">
      <c r="A54572">
        <v>54571</v>
      </c>
      <c r="B54572" s="1">
        <v>44649.878790511422</v>
      </c>
      <c r="C54572">
        <v>177</v>
      </c>
    </row>
    <row r="54573" spans="1:3">
      <c r="A54573">
        <v>54572</v>
      </c>
      <c r="B54573" s="1">
        <v>44649.880240578248</v>
      </c>
      <c r="C54573">
        <v>248</v>
      </c>
    </row>
    <row r="54574" spans="1:3">
      <c r="A54574">
        <v>54573</v>
      </c>
      <c r="B54574" s="1">
        <v>44649.883776209062</v>
      </c>
      <c r="C54574">
        <v>210</v>
      </c>
    </row>
    <row r="54575" spans="1:3">
      <c r="A54575">
        <v>54574</v>
      </c>
      <c r="B54575" s="1">
        <v>44649.889290487663</v>
      </c>
      <c r="C54575">
        <v>158</v>
      </c>
    </row>
    <row r="54576" spans="1:3">
      <c r="A54576">
        <v>54575</v>
      </c>
      <c r="B54576" s="1">
        <v>44649.88959256831</v>
      </c>
      <c r="C54576">
        <v>220</v>
      </c>
    </row>
    <row r="54577" spans="1:3">
      <c r="A54577">
        <v>54576</v>
      </c>
      <c r="B54577" s="1">
        <v>44649.917456606534</v>
      </c>
      <c r="C54577">
        <v>205</v>
      </c>
    </row>
    <row r="54578" spans="1:3">
      <c r="A54578">
        <v>54577</v>
      </c>
      <c r="B54578" s="1">
        <v>44649.921952029552</v>
      </c>
      <c r="C54578">
        <v>177</v>
      </c>
    </row>
    <row r="54579" spans="1:3">
      <c r="A54579">
        <v>54578</v>
      </c>
      <c r="B54579" s="1">
        <v>44649.922056302501</v>
      </c>
      <c r="C54579">
        <v>170</v>
      </c>
    </row>
    <row r="54580" spans="1:3">
      <c r="A54580">
        <v>54579</v>
      </c>
      <c r="B54580" s="1">
        <v>44649.926861672553</v>
      </c>
      <c r="C54580">
        <v>243</v>
      </c>
    </row>
    <row r="54581" spans="1:3">
      <c r="A54581">
        <v>54580</v>
      </c>
      <c r="B54581" s="1">
        <v>44649.928254721177</v>
      </c>
      <c r="C54581">
        <v>161</v>
      </c>
    </row>
    <row r="54582" spans="1:3">
      <c r="A54582">
        <v>54581</v>
      </c>
      <c r="B54582" s="1">
        <v>44649.929933180814</v>
      </c>
      <c r="C54582">
        <v>140</v>
      </c>
    </row>
    <row r="54583" spans="1:3">
      <c r="A54583">
        <v>54582</v>
      </c>
      <c r="B54583" s="1">
        <v>44649.939926530671</v>
      </c>
      <c r="C54583">
        <v>204</v>
      </c>
    </row>
    <row r="54584" spans="1:3">
      <c r="A54584">
        <v>54583</v>
      </c>
      <c r="B54584" s="1">
        <v>44649.941494202998</v>
      </c>
      <c r="C54584">
        <v>240</v>
      </c>
    </row>
    <row r="54585" spans="1:3">
      <c r="A54585">
        <v>54584</v>
      </c>
      <c r="B54585" s="1">
        <v>44649.94424180287</v>
      </c>
      <c r="C54585">
        <v>197</v>
      </c>
    </row>
    <row r="54586" spans="1:3">
      <c r="A54586">
        <v>54585</v>
      </c>
      <c r="B54586" s="1">
        <v>44649.944466312169</v>
      </c>
      <c r="C54586">
        <v>107</v>
      </c>
    </row>
    <row r="54587" spans="1:3">
      <c r="A54587">
        <v>54586</v>
      </c>
      <c r="B54587" s="1">
        <v>44649.951132573056</v>
      </c>
      <c r="C54587">
        <v>153</v>
      </c>
    </row>
    <row r="54588" spans="1:3">
      <c r="A54588">
        <v>54587</v>
      </c>
      <c r="B54588" s="1">
        <v>44649.952765630042</v>
      </c>
      <c r="C54588">
        <v>140</v>
      </c>
    </row>
    <row r="54589" spans="1:3">
      <c r="A54589">
        <v>54588</v>
      </c>
      <c r="B54589" s="1">
        <v>44649.960500940862</v>
      </c>
      <c r="C54589">
        <v>102</v>
      </c>
    </row>
    <row r="54590" spans="1:3">
      <c r="A54590">
        <v>54589</v>
      </c>
      <c r="B54590" s="1">
        <v>44649.961132015327</v>
      </c>
      <c r="C54590">
        <v>117</v>
      </c>
    </row>
    <row r="54591" spans="1:3">
      <c r="A54591">
        <v>54590</v>
      </c>
      <c r="B54591" s="1">
        <v>44649.966351727249</v>
      </c>
      <c r="C54591">
        <v>102</v>
      </c>
    </row>
    <row r="54592" spans="1:3">
      <c r="A54592">
        <v>54591</v>
      </c>
      <c r="B54592" s="1">
        <v>44649.966544067087</v>
      </c>
      <c r="C54592">
        <v>175</v>
      </c>
    </row>
    <row r="54593" spans="1:3">
      <c r="A54593">
        <v>54592</v>
      </c>
      <c r="B54593" s="1">
        <v>44649.969803248656</v>
      </c>
      <c r="C54593">
        <v>108</v>
      </c>
    </row>
    <row r="54594" spans="1:3">
      <c r="A54594">
        <v>54593</v>
      </c>
      <c r="B54594" s="1">
        <v>44649.971637876341</v>
      </c>
      <c r="C54594">
        <v>139</v>
      </c>
    </row>
    <row r="54595" spans="1:3">
      <c r="A54595">
        <v>54594</v>
      </c>
      <c r="B54595" s="1">
        <v>44649.976622494913</v>
      </c>
      <c r="C54595">
        <v>241</v>
      </c>
    </row>
    <row r="54596" spans="1:3">
      <c r="A54596">
        <v>54595</v>
      </c>
      <c r="B54596" s="1">
        <v>44649.978528186228</v>
      </c>
      <c r="C54596">
        <v>129</v>
      </c>
    </row>
    <row r="54597" spans="1:3">
      <c r="A54597">
        <v>54596</v>
      </c>
      <c r="B54597" s="1">
        <v>44649.984446330134</v>
      </c>
      <c r="C54597">
        <v>152</v>
      </c>
    </row>
    <row r="54598" spans="1:3">
      <c r="A54598">
        <v>54597</v>
      </c>
      <c r="B54598" s="1">
        <v>44649.987266491335</v>
      </c>
      <c r="C54598">
        <v>151</v>
      </c>
    </row>
    <row r="54599" spans="1:3">
      <c r="A54599">
        <v>54598</v>
      </c>
      <c r="B54599" s="1">
        <v>44649.994771589547</v>
      </c>
      <c r="C54599">
        <v>195</v>
      </c>
    </row>
    <row r="54600" spans="1:3">
      <c r="A54600">
        <v>54599</v>
      </c>
      <c r="B54600" s="1">
        <v>44649.996300742401</v>
      </c>
      <c r="C54600">
        <v>186</v>
      </c>
    </row>
    <row r="54601" spans="1:3">
      <c r="A54601">
        <v>54600</v>
      </c>
      <c r="B54601" s="1">
        <v>44650.003865981009</v>
      </c>
      <c r="C54601">
        <v>136</v>
      </c>
    </row>
    <row r="54602" spans="1:3">
      <c r="A54602">
        <v>54601</v>
      </c>
      <c r="B54602" s="1">
        <v>44650.005166859395</v>
      </c>
      <c r="C54602">
        <v>129</v>
      </c>
    </row>
    <row r="54603" spans="1:3">
      <c r="A54603">
        <v>54602</v>
      </c>
      <c r="B54603" s="1">
        <v>44650.010740465957</v>
      </c>
      <c r="C54603">
        <v>206</v>
      </c>
    </row>
    <row r="54604" spans="1:3">
      <c r="A54604">
        <v>54603</v>
      </c>
      <c r="B54604" s="1">
        <v>44650.01321067242</v>
      </c>
      <c r="C54604">
        <v>187</v>
      </c>
    </row>
    <row r="54605" spans="1:3">
      <c r="A54605">
        <v>54604</v>
      </c>
      <c r="B54605" s="1">
        <v>44650.019403287151</v>
      </c>
      <c r="C54605">
        <v>132</v>
      </c>
    </row>
    <row r="54606" spans="1:3">
      <c r="A54606">
        <v>54605</v>
      </c>
      <c r="B54606" s="1">
        <v>44650.021435261537</v>
      </c>
      <c r="C54606">
        <v>213</v>
      </c>
    </row>
    <row r="54607" spans="1:3">
      <c r="A54607">
        <v>54606</v>
      </c>
      <c r="B54607" s="1">
        <v>44650.025329366923</v>
      </c>
      <c r="C54607">
        <v>130</v>
      </c>
    </row>
    <row r="54608" spans="1:3">
      <c r="A54608">
        <v>54607</v>
      </c>
      <c r="B54608" s="1">
        <v>44650.026175457642</v>
      </c>
      <c r="C54608">
        <v>141</v>
      </c>
    </row>
    <row r="54609" spans="1:3">
      <c r="A54609">
        <v>54608</v>
      </c>
      <c r="B54609" s="1">
        <v>44650.027905720759</v>
      </c>
      <c r="C54609">
        <v>160</v>
      </c>
    </row>
    <row r="54610" spans="1:3">
      <c r="A54610">
        <v>54609</v>
      </c>
      <c r="B54610" s="1">
        <v>44650.033311266678</v>
      </c>
      <c r="C54610">
        <v>213</v>
      </c>
    </row>
    <row r="54611" spans="1:3">
      <c r="A54611">
        <v>54610</v>
      </c>
      <c r="B54611" s="1">
        <v>44650.03442162196</v>
      </c>
      <c r="C54611">
        <v>246</v>
      </c>
    </row>
    <row r="54612" spans="1:3">
      <c r="A54612">
        <v>54611</v>
      </c>
      <c r="B54612" s="1">
        <v>44650.038024430731</v>
      </c>
      <c r="C54612">
        <v>221</v>
      </c>
    </row>
    <row r="54613" spans="1:3">
      <c r="A54613">
        <v>54612</v>
      </c>
      <c r="B54613" s="1">
        <v>44650.039489782175</v>
      </c>
      <c r="C54613">
        <v>141</v>
      </c>
    </row>
    <row r="54614" spans="1:3">
      <c r="A54614">
        <v>54613</v>
      </c>
      <c r="B54614" s="1">
        <v>44650.044227359387</v>
      </c>
      <c r="C54614">
        <v>174</v>
      </c>
    </row>
    <row r="54615" spans="1:3">
      <c r="A54615">
        <v>54614</v>
      </c>
      <c r="B54615" s="1">
        <v>44650.045093102686</v>
      </c>
      <c r="C54615">
        <v>244</v>
      </c>
    </row>
    <row r="54616" spans="1:3">
      <c r="A54616">
        <v>54615</v>
      </c>
      <c r="B54616" s="1">
        <v>44650.048158995502</v>
      </c>
      <c r="C54616">
        <v>222</v>
      </c>
    </row>
    <row r="54617" spans="1:3">
      <c r="A54617">
        <v>54616</v>
      </c>
      <c r="B54617" s="1">
        <v>44650.05042139694</v>
      </c>
      <c r="C54617">
        <v>171</v>
      </c>
    </row>
    <row r="54618" spans="1:3">
      <c r="A54618">
        <v>54617</v>
      </c>
      <c r="B54618" s="1">
        <v>44650.058857822987</v>
      </c>
      <c r="C54618">
        <v>117</v>
      </c>
    </row>
    <row r="54619" spans="1:3">
      <c r="A54619">
        <v>54618</v>
      </c>
      <c r="B54619" s="1">
        <v>44650.059279035631</v>
      </c>
      <c r="C54619">
        <v>124</v>
      </c>
    </row>
    <row r="54620" spans="1:3">
      <c r="A54620">
        <v>54619</v>
      </c>
      <c r="B54620" s="1">
        <v>44650.069351940976</v>
      </c>
      <c r="C54620">
        <v>219</v>
      </c>
    </row>
    <row r="54621" spans="1:3">
      <c r="A54621">
        <v>54620</v>
      </c>
      <c r="B54621" s="1">
        <v>44650.082933356862</v>
      </c>
      <c r="C54621">
        <v>113</v>
      </c>
    </row>
    <row r="54622" spans="1:3">
      <c r="A54622">
        <v>54621</v>
      </c>
      <c r="B54622" s="1">
        <v>44650.084506484483</v>
      </c>
      <c r="C54622">
        <v>150</v>
      </c>
    </row>
    <row r="54623" spans="1:3">
      <c r="A54623">
        <v>54622</v>
      </c>
      <c r="B54623" s="1">
        <v>44650.085407978047</v>
      </c>
      <c r="C54623">
        <v>118</v>
      </c>
    </row>
    <row r="54624" spans="1:3">
      <c r="A54624">
        <v>54623</v>
      </c>
      <c r="B54624" s="1">
        <v>44650.085949608263</v>
      </c>
      <c r="C54624">
        <v>195</v>
      </c>
    </row>
    <row r="54625" spans="1:3">
      <c r="A54625">
        <v>54624</v>
      </c>
      <c r="B54625" s="1">
        <v>44650.093551357873</v>
      </c>
      <c r="C54625">
        <v>122</v>
      </c>
    </row>
    <row r="54626" spans="1:3">
      <c r="A54626">
        <v>54625</v>
      </c>
      <c r="B54626" s="1">
        <v>44650.09558424315</v>
      </c>
      <c r="C54626">
        <v>250</v>
      </c>
    </row>
    <row r="54627" spans="1:3">
      <c r="A54627">
        <v>54626</v>
      </c>
      <c r="B54627" s="1">
        <v>44650.09981257069</v>
      </c>
      <c r="C54627">
        <v>167</v>
      </c>
    </row>
    <row r="54628" spans="1:3">
      <c r="A54628">
        <v>54627</v>
      </c>
      <c r="B54628" s="1">
        <v>44650.112716978925</v>
      </c>
      <c r="C54628">
        <v>219</v>
      </c>
    </row>
    <row r="54629" spans="1:3">
      <c r="A54629">
        <v>54628</v>
      </c>
      <c r="B54629" s="1">
        <v>44650.114059652769</v>
      </c>
      <c r="C54629">
        <v>185</v>
      </c>
    </row>
    <row r="54630" spans="1:3">
      <c r="A54630">
        <v>54629</v>
      </c>
      <c r="B54630" s="1">
        <v>44650.122757243487</v>
      </c>
      <c r="C54630">
        <v>241</v>
      </c>
    </row>
    <row r="54631" spans="1:3">
      <c r="A54631">
        <v>54630</v>
      </c>
      <c r="B54631" s="1">
        <v>44650.129628338713</v>
      </c>
      <c r="C54631">
        <v>128</v>
      </c>
    </row>
    <row r="54632" spans="1:3">
      <c r="A54632">
        <v>54631</v>
      </c>
      <c r="B54632" s="1">
        <v>44650.131551875005</v>
      </c>
      <c r="C54632">
        <v>216</v>
      </c>
    </row>
    <row r="54633" spans="1:3">
      <c r="A54633">
        <v>54632</v>
      </c>
      <c r="B54633" s="1">
        <v>44650.132020825906</v>
      </c>
      <c r="C54633">
        <v>139</v>
      </c>
    </row>
    <row r="54634" spans="1:3">
      <c r="A54634">
        <v>54633</v>
      </c>
      <c r="B54634" s="1">
        <v>44650.134024817031</v>
      </c>
      <c r="C54634">
        <v>226</v>
      </c>
    </row>
    <row r="54635" spans="1:3">
      <c r="A54635">
        <v>54634</v>
      </c>
      <c r="B54635" s="1">
        <v>44650.14099464313</v>
      </c>
      <c r="C54635">
        <v>213</v>
      </c>
    </row>
    <row r="54636" spans="1:3">
      <c r="A54636">
        <v>54635</v>
      </c>
      <c r="B54636" s="1">
        <v>44650.141539755154</v>
      </c>
      <c r="C54636">
        <v>250</v>
      </c>
    </row>
    <row r="54637" spans="1:3">
      <c r="A54637">
        <v>54636</v>
      </c>
      <c r="B54637" s="1">
        <v>44650.143049357983</v>
      </c>
      <c r="C54637">
        <v>123</v>
      </c>
    </row>
    <row r="54638" spans="1:3">
      <c r="A54638">
        <v>54637</v>
      </c>
      <c r="B54638" s="1">
        <v>44650.144799284782</v>
      </c>
      <c r="C54638">
        <v>112</v>
      </c>
    </row>
    <row r="54639" spans="1:3">
      <c r="A54639">
        <v>54638</v>
      </c>
      <c r="B54639" s="1">
        <v>44650.146108302921</v>
      </c>
      <c r="C54639">
        <v>188</v>
      </c>
    </row>
    <row r="54640" spans="1:3">
      <c r="A54640">
        <v>54639</v>
      </c>
      <c r="B54640" s="1">
        <v>44650.148157149793</v>
      </c>
      <c r="C54640">
        <v>228</v>
      </c>
    </row>
    <row r="54641" spans="1:3">
      <c r="A54641">
        <v>54640</v>
      </c>
      <c r="B54641" s="1">
        <v>44650.148167018859</v>
      </c>
      <c r="C54641">
        <v>241</v>
      </c>
    </row>
    <row r="54642" spans="1:3">
      <c r="A54642">
        <v>54641</v>
      </c>
      <c r="B54642" s="1">
        <v>44650.150897770211</v>
      </c>
      <c r="C54642">
        <v>207</v>
      </c>
    </row>
    <row r="54643" spans="1:3">
      <c r="A54643">
        <v>54642</v>
      </c>
      <c r="B54643" s="1">
        <v>44650.151793522637</v>
      </c>
      <c r="C54643">
        <v>126</v>
      </c>
    </row>
    <row r="54644" spans="1:3">
      <c r="A54644">
        <v>54643</v>
      </c>
      <c r="B54644" s="1">
        <v>44650.162539641773</v>
      </c>
      <c r="C54644">
        <v>138</v>
      </c>
    </row>
    <row r="54645" spans="1:3">
      <c r="A54645">
        <v>54644</v>
      </c>
      <c r="B54645" s="1">
        <v>44650.169613653095</v>
      </c>
      <c r="C54645">
        <v>228</v>
      </c>
    </row>
    <row r="54646" spans="1:3">
      <c r="A54646">
        <v>54645</v>
      </c>
      <c r="B54646" s="1">
        <v>44650.176099419987</v>
      </c>
      <c r="C54646">
        <v>124</v>
      </c>
    </row>
    <row r="54647" spans="1:3">
      <c r="A54647">
        <v>54646</v>
      </c>
      <c r="B54647" s="1">
        <v>44650.178654237825</v>
      </c>
      <c r="C54647">
        <v>216</v>
      </c>
    </row>
    <row r="54648" spans="1:3">
      <c r="A54648">
        <v>54647</v>
      </c>
      <c r="B54648" s="1">
        <v>44650.182661079503</v>
      </c>
      <c r="C54648">
        <v>153</v>
      </c>
    </row>
    <row r="54649" spans="1:3">
      <c r="A54649">
        <v>54648</v>
      </c>
      <c r="B54649" s="1">
        <v>44650.182812377367</v>
      </c>
      <c r="C54649">
        <v>124</v>
      </c>
    </row>
    <row r="54650" spans="1:3">
      <c r="A54650">
        <v>54649</v>
      </c>
      <c r="B54650" s="1">
        <v>44650.183219502956</v>
      </c>
      <c r="C54650">
        <v>246</v>
      </c>
    </row>
    <row r="54651" spans="1:3">
      <c r="A54651">
        <v>54650</v>
      </c>
      <c r="B54651" s="1">
        <v>44650.194372702281</v>
      </c>
      <c r="C54651">
        <v>169</v>
      </c>
    </row>
    <row r="54652" spans="1:3">
      <c r="A54652">
        <v>54651</v>
      </c>
      <c r="B54652" s="1">
        <v>44650.195406179031</v>
      </c>
      <c r="C54652">
        <v>218</v>
      </c>
    </row>
    <row r="54653" spans="1:3">
      <c r="A54653">
        <v>54652</v>
      </c>
      <c r="B54653" s="1">
        <v>44650.205875210799</v>
      </c>
      <c r="C54653">
        <v>114</v>
      </c>
    </row>
    <row r="54654" spans="1:3">
      <c r="A54654">
        <v>54653</v>
      </c>
      <c r="B54654" s="1">
        <v>44650.206577659446</v>
      </c>
      <c r="C54654">
        <v>191</v>
      </c>
    </row>
    <row r="54655" spans="1:3">
      <c r="A54655">
        <v>54654</v>
      </c>
      <c r="B54655" s="1">
        <v>44650.209167494613</v>
      </c>
      <c r="C54655">
        <v>223</v>
      </c>
    </row>
    <row r="54656" spans="1:3">
      <c r="A54656">
        <v>54655</v>
      </c>
      <c r="B54656" s="1">
        <v>44650.209648422948</v>
      </c>
      <c r="C54656">
        <v>150</v>
      </c>
    </row>
    <row r="54657" spans="1:3">
      <c r="A54657">
        <v>54656</v>
      </c>
      <c r="B54657" s="1">
        <v>44650.211642755618</v>
      </c>
      <c r="C54657">
        <v>101</v>
      </c>
    </row>
    <row r="54658" spans="1:3">
      <c r="A54658">
        <v>54657</v>
      </c>
      <c r="B54658" s="1">
        <v>44650.214991860979</v>
      </c>
      <c r="C54658">
        <v>192</v>
      </c>
    </row>
    <row r="54659" spans="1:3">
      <c r="A54659">
        <v>54658</v>
      </c>
      <c r="B54659" s="1">
        <v>44650.224844590615</v>
      </c>
      <c r="C54659">
        <v>100</v>
      </c>
    </row>
    <row r="54660" spans="1:3">
      <c r="A54660">
        <v>54659</v>
      </c>
      <c r="B54660" s="1">
        <v>44650.227228386051</v>
      </c>
      <c r="C54660">
        <v>179</v>
      </c>
    </row>
    <row r="54661" spans="1:3">
      <c r="A54661">
        <v>54660</v>
      </c>
      <c r="B54661" s="1">
        <v>44650.227374523092</v>
      </c>
      <c r="C54661">
        <v>225</v>
      </c>
    </row>
    <row r="54662" spans="1:3">
      <c r="A54662">
        <v>54661</v>
      </c>
      <c r="B54662" s="1">
        <v>44650.233180440555</v>
      </c>
      <c r="C54662">
        <v>229</v>
      </c>
    </row>
    <row r="54663" spans="1:3">
      <c r="A54663">
        <v>54662</v>
      </c>
      <c r="B54663" s="1">
        <v>44650.239374257901</v>
      </c>
      <c r="C54663">
        <v>185</v>
      </c>
    </row>
    <row r="54664" spans="1:3">
      <c r="A54664">
        <v>54663</v>
      </c>
      <c r="B54664" s="1">
        <v>44650.245101679779</v>
      </c>
      <c r="C54664">
        <v>133</v>
      </c>
    </row>
    <row r="54665" spans="1:3">
      <c r="A54665">
        <v>54664</v>
      </c>
      <c r="B54665" s="1">
        <v>44650.245780612102</v>
      </c>
      <c r="C54665">
        <v>245</v>
      </c>
    </row>
    <row r="54666" spans="1:3">
      <c r="A54666">
        <v>54665</v>
      </c>
      <c r="B54666" s="1">
        <v>44650.246262624838</v>
      </c>
      <c r="C54666">
        <v>237</v>
      </c>
    </row>
    <row r="54667" spans="1:3">
      <c r="A54667">
        <v>54666</v>
      </c>
      <c r="B54667" s="1">
        <v>44650.249474223208</v>
      </c>
      <c r="C54667">
        <v>141</v>
      </c>
    </row>
    <row r="54668" spans="1:3">
      <c r="A54668">
        <v>54667</v>
      </c>
      <c r="B54668" s="1">
        <v>44650.252755826295</v>
      </c>
      <c r="C54668">
        <v>186</v>
      </c>
    </row>
    <row r="54669" spans="1:3">
      <c r="A54669">
        <v>54668</v>
      </c>
      <c r="B54669" s="1">
        <v>44650.25490223198</v>
      </c>
      <c r="C54669">
        <v>104</v>
      </c>
    </row>
    <row r="54670" spans="1:3">
      <c r="A54670">
        <v>54669</v>
      </c>
      <c r="B54670" s="1">
        <v>44650.256843070041</v>
      </c>
      <c r="C54670">
        <v>105</v>
      </c>
    </row>
    <row r="54671" spans="1:3">
      <c r="A54671">
        <v>54670</v>
      </c>
      <c r="B54671" s="1">
        <v>44650.266319809685</v>
      </c>
      <c r="C54671">
        <v>233</v>
      </c>
    </row>
    <row r="54672" spans="1:3">
      <c r="A54672">
        <v>54671</v>
      </c>
      <c r="B54672" s="1">
        <v>44650.277375012236</v>
      </c>
      <c r="C54672">
        <v>199</v>
      </c>
    </row>
    <row r="54673" spans="1:3">
      <c r="A54673">
        <v>54672</v>
      </c>
      <c r="B54673" s="1">
        <v>44650.284437074057</v>
      </c>
      <c r="C54673">
        <v>223</v>
      </c>
    </row>
    <row r="54674" spans="1:3">
      <c r="A54674">
        <v>54673</v>
      </c>
      <c r="B54674" s="1">
        <v>44650.28568867455</v>
      </c>
      <c r="C54674">
        <v>236</v>
      </c>
    </row>
    <row r="54675" spans="1:3">
      <c r="A54675">
        <v>54674</v>
      </c>
      <c r="B54675" s="1">
        <v>44650.287924140001</v>
      </c>
      <c r="C54675">
        <v>115</v>
      </c>
    </row>
    <row r="54676" spans="1:3">
      <c r="A54676">
        <v>54675</v>
      </c>
      <c r="B54676" s="1">
        <v>44650.292288252102</v>
      </c>
      <c r="C54676">
        <v>220</v>
      </c>
    </row>
    <row r="54677" spans="1:3">
      <c r="A54677">
        <v>54676</v>
      </c>
      <c r="B54677" s="1">
        <v>44650.298697579114</v>
      </c>
      <c r="C54677">
        <v>115</v>
      </c>
    </row>
    <row r="54678" spans="1:3">
      <c r="A54678">
        <v>54677</v>
      </c>
      <c r="B54678" s="1">
        <v>44650.29902082451</v>
      </c>
      <c r="C54678">
        <v>138</v>
      </c>
    </row>
    <row r="54679" spans="1:3">
      <c r="A54679">
        <v>54678</v>
      </c>
      <c r="B54679" s="1">
        <v>44650.303761275754</v>
      </c>
      <c r="C54679">
        <v>176</v>
      </c>
    </row>
    <row r="54680" spans="1:3">
      <c r="A54680">
        <v>54679</v>
      </c>
      <c r="B54680" s="1">
        <v>44650.306228692643</v>
      </c>
      <c r="C54680">
        <v>148</v>
      </c>
    </row>
    <row r="54681" spans="1:3">
      <c r="A54681">
        <v>54680</v>
      </c>
      <c r="B54681" s="1">
        <v>44650.30797744044</v>
      </c>
      <c r="C54681">
        <v>130</v>
      </c>
    </row>
    <row r="54682" spans="1:3">
      <c r="A54682">
        <v>54681</v>
      </c>
      <c r="B54682" s="1">
        <v>44650.309561135087</v>
      </c>
      <c r="C54682">
        <v>186</v>
      </c>
    </row>
    <row r="54683" spans="1:3">
      <c r="A54683">
        <v>54682</v>
      </c>
      <c r="B54683" s="1">
        <v>44650.311665187852</v>
      </c>
      <c r="C54683">
        <v>173</v>
      </c>
    </row>
    <row r="54684" spans="1:3">
      <c r="A54684">
        <v>54683</v>
      </c>
      <c r="B54684" s="1">
        <v>44650.314035355252</v>
      </c>
      <c r="C54684">
        <v>242</v>
      </c>
    </row>
    <row r="54685" spans="1:3">
      <c r="A54685">
        <v>54684</v>
      </c>
      <c r="B54685" s="1">
        <v>44650.314678689712</v>
      </c>
      <c r="C54685">
        <v>178</v>
      </c>
    </row>
    <row r="54686" spans="1:3">
      <c r="A54686">
        <v>54685</v>
      </c>
      <c r="B54686" s="1">
        <v>44650.324187031358</v>
      </c>
      <c r="C54686">
        <v>143</v>
      </c>
    </row>
    <row r="54687" spans="1:3">
      <c r="A54687">
        <v>54686</v>
      </c>
      <c r="B54687" s="1">
        <v>44650.329493387588</v>
      </c>
      <c r="C54687">
        <v>215</v>
      </c>
    </row>
    <row r="54688" spans="1:3">
      <c r="A54688">
        <v>54687</v>
      </c>
      <c r="B54688" s="1">
        <v>44650.331018084173</v>
      </c>
      <c r="C54688">
        <v>149</v>
      </c>
    </row>
    <row r="54689" spans="1:3">
      <c r="A54689">
        <v>54688</v>
      </c>
      <c r="B54689" s="1">
        <v>44650.334929170553</v>
      </c>
      <c r="C54689">
        <v>118</v>
      </c>
    </row>
    <row r="54690" spans="1:3">
      <c r="A54690">
        <v>54689</v>
      </c>
      <c r="B54690" s="1">
        <v>44650.340821016682</v>
      </c>
      <c r="C54690">
        <v>234</v>
      </c>
    </row>
    <row r="54691" spans="1:3">
      <c r="A54691">
        <v>54690</v>
      </c>
      <c r="B54691" s="1">
        <v>44650.35521030744</v>
      </c>
      <c r="C54691">
        <v>200</v>
      </c>
    </row>
    <row r="54692" spans="1:3">
      <c r="A54692">
        <v>54691</v>
      </c>
      <c r="B54692" s="1">
        <v>44650.36037285543</v>
      </c>
      <c r="C54692">
        <v>113</v>
      </c>
    </row>
    <row r="54693" spans="1:3">
      <c r="A54693">
        <v>54692</v>
      </c>
      <c r="B54693" s="1">
        <v>44650.360479474824</v>
      </c>
      <c r="C54693">
        <v>178</v>
      </c>
    </row>
    <row r="54694" spans="1:3">
      <c r="A54694">
        <v>54693</v>
      </c>
      <c r="B54694" s="1">
        <v>44650.366582839226</v>
      </c>
      <c r="C54694">
        <v>237</v>
      </c>
    </row>
    <row r="54695" spans="1:3">
      <c r="A54695">
        <v>54694</v>
      </c>
      <c r="B54695" s="1">
        <v>44650.369738807887</v>
      </c>
      <c r="C54695">
        <v>241</v>
      </c>
    </row>
    <row r="54696" spans="1:3">
      <c r="A54696">
        <v>54695</v>
      </c>
      <c r="B54696" s="1">
        <v>44650.371672509609</v>
      </c>
      <c r="C54696">
        <v>183</v>
      </c>
    </row>
    <row r="54697" spans="1:3">
      <c r="A54697">
        <v>54696</v>
      </c>
      <c r="B54697" s="1">
        <v>44650.371844669782</v>
      </c>
      <c r="C54697">
        <v>122</v>
      </c>
    </row>
    <row r="54698" spans="1:3">
      <c r="A54698">
        <v>54697</v>
      </c>
      <c r="B54698" s="1">
        <v>44650.373145485974</v>
      </c>
      <c r="C54698">
        <v>145</v>
      </c>
    </row>
    <row r="54699" spans="1:3">
      <c r="A54699">
        <v>54698</v>
      </c>
      <c r="B54699" s="1">
        <v>44650.374361873306</v>
      </c>
      <c r="C54699">
        <v>148</v>
      </c>
    </row>
    <row r="54700" spans="1:3">
      <c r="A54700">
        <v>54699</v>
      </c>
      <c r="B54700" s="1">
        <v>44650.38928207734</v>
      </c>
      <c r="C54700">
        <v>138</v>
      </c>
    </row>
    <row r="54701" spans="1:3">
      <c r="A54701">
        <v>54700</v>
      </c>
      <c r="B54701" s="1">
        <v>44650.392821044392</v>
      </c>
      <c r="C54701">
        <v>164</v>
      </c>
    </row>
    <row r="54702" spans="1:3">
      <c r="A54702">
        <v>54701</v>
      </c>
      <c r="B54702" s="1">
        <v>44650.394005054637</v>
      </c>
      <c r="C54702">
        <v>179</v>
      </c>
    </row>
    <row r="54703" spans="1:3">
      <c r="A54703">
        <v>54702</v>
      </c>
      <c r="B54703" s="1">
        <v>44650.401777701132</v>
      </c>
      <c r="C54703">
        <v>166</v>
      </c>
    </row>
    <row r="54704" spans="1:3">
      <c r="A54704">
        <v>54703</v>
      </c>
      <c r="B54704" s="1">
        <v>44650.411080646882</v>
      </c>
      <c r="C54704">
        <v>109</v>
      </c>
    </row>
    <row r="54705" spans="1:3">
      <c r="A54705">
        <v>54704</v>
      </c>
      <c r="B54705" s="1">
        <v>44650.414237219666</v>
      </c>
      <c r="C54705">
        <v>114</v>
      </c>
    </row>
    <row r="54706" spans="1:3">
      <c r="A54706">
        <v>54705</v>
      </c>
      <c r="B54706" s="1">
        <v>44650.416339915908</v>
      </c>
      <c r="C54706">
        <v>133</v>
      </c>
    </row>
    <row r="54707" spans="1:3">
      <c r="A54707">
        <v>54706</v>
      </c>
      <c r="B54707" s="1">
        <v>44650.416783197834</v>
      </c>
      <c r="C54707">
        <v>130</v>
      </c>
    </row>
    <row r="54708" spans="1:3">
      <c r="A54708">
        <v>54707</v>
      </c>
      <c r="B54708" s="1">
        <v>44650.416790153613</v>
      </c>
      <c r="C54708">
        <v>209</v>
      </c>
    </row>
    <row r="54709" spans="1:3">
      <c r="A54709">
        <v>54708</v>
      </c>
      <c r="B54709" s="1">
        <v>44650.422070780805</v>
      </c>
      <c r="C54709">
        <v>238</v>
      </c>
    </row>
    <row r="54710" spans="1:3">
      <c r="A54710">
        <v>54709</v>
      </c>
      <c r="B54710" s="1">
        <v>44650.425277322378</v>
      </c>
      <c r="C54710">
        <v>152</v>
      </c>
    </row>
    <row r="54711" spans="1:3">
      <c r="A54711">
        <v>54710</v>
      </c>
      <c r="B54711" s="1">
        <v>44650.430030256866</v>
      </c>
      <c r="C54711">
        <v>218</v>
      </c>
    </row>
    <row r="54712" spans="1:3">
      <c r="A54712">
        <v>54711</v>
      </c>
      <c r="B54712" s="1">
        <v>44650.430605067231</v>
      </c>
      <c r="C54712">
        <v>142</v>
      </c>
    </row>
    <row r="54713" spans="1:3">
      <c r="A54713">
        <v>54712</v>
      </c>
      <c r="B54713" s="1">
        <v>44650.437474103594</v>
      </c>
      <c r="C54713">
        <v>121</v>
      </c>
    </row>
    <row r="54714" spans="1:3">
      <c r="A54714">
        <v>54713</v>
      </c>
      <c r="B54714" s="1">
        <v>44650.440807102503</v>
      </c>
      <c r="C54714">
        <v>171</v>
      </c>
    </row>
    <row r="54715" spans="1:3">
      <c r="A54715">
        <v>54714</v>
      </c>
      <c r="B54715" s="1">
        <v>44650.442033730978</v>
      </c>
      <c r="C54715">
        <v>130</v>
      </c>
    </row>
    <row r="54716" spans="1:3">
      <c r="A54716">
        <v>54715</v>
      </c>
      <c r="B54716" s="1">
        <v>44650.445195743865</v>
      </c>
      <c r="C54716">
        <v>211</v>
      </c>
    </row>
    <row r="54717" spans="1:3">
      <c r="A54717">
        <v>54716</v>
      </c>
      <c r="B54717" s="1">
        <v>44650.452464134651</v>
      </c>
      <c r="C54717">
        <v>182</v>
      </c>
    </row>
    <row r="54718" spans="1:3">
      <c r="A54718">
        <v>54717</v>
      </c>
      <c r="B54718" s="1">
        <v>44650.464210824488</v>
      </c>
      <c r="C54718">
        <v>143</v>
      </c>
    </row>
    <row r="54719" spans="1:3">
      <c r="A54719">
        <v>54718</v>
      </c>
      <c r="B54719" s="1">
        <v>44650.46545716434</v>
      </c>
      <c r="C54719">
        <v>146</v>
      </c>
    </row>
    <row r="54720" spans="1:3">
      <c r="A54720">
        <v>54719</v>
      </c>
      <c r="B54720" s="1">
        <v>44650.466242387069</v>
      </c>
      <c r="C54720">
        <v>141</v>
      </c>
    </row>
    <row r="54721" spans="1:3">
      <c r="A54721">
        <v>54720</v>
      </c>
      <c r="B54721" s="1">
        <v>44650.466789470702</v>
      </c>
      <c r="C54721">
        <v>167</v>
      </c>
    </row>
    <row r="54722" spans="1:3">
      <c r="A54722">
        <v>54721</v>
      </c>
      <c r="B54722" s="1">
        <v>44650.467644920274</v>
      </c>
      <c r="C54722">
        <v>145</v>
      </c>
    </row>
    <row r="54723" spans="1:3">
      <c r="A54723">
        <v>54722</v>
      </c>
      <c r="B54723" s="1">
        <v>44650.472750190231</v>
      </c>
      <c r="C54723">
        <v>153</v>
      </c>
    </row>
    <row r="54724" spans="1:3">
      <c r="A54724">
        <v>54723</v>
      </c>
      <c r="B54724" s="1">
        <v>44650.473458564251</v>
      </c>
      <c r="C54724">
        <v>127</v>
      </c>
    </row>
    <row r="54725" spans="1:3">
      <c r="A54725">
        <v>54724</v>
      </c>
      <c r="B54725" s="1">
        <v>44650.475431997591</v>
      </c>
      <c r="C54725">
        <v>101</v>
      </c>
    </row>
    <row r="54726" spans="1:3">
      <c r="A54726">
        <v>54725</v>
      </c>
      <c r="B54726" s="1">
        <v>44650.483505588636</v>
      </c>
      <c r="C54726">
        <v>113</v>
      </c>
    </row>
    <row r="54727" spans="1:3">
      <c r="A54727">
        <v>54726</v>
      </c>
      <c r="B54727" s="1">
        <v>44650.487466767911</v>
      </c>
      <c r="C54727">
        <v>122</v>
      </c>
    </row>
    <row r="54728" spans="1:3">
      <c r="A54728">
        <v>54727</v>
      </c>
      <c r="B54728" s="1">
        <v>44650.488639565956</v>
      </c>
      <c r="C54728">
        <v>172</v>
      </c>
    </row>
    <row r="54729" spans="1:3">
      <c r="A54729">
        <v>54728</v>
      </c>
      <c r="B54729" s="1">
        <v>44650.491366737158</v>
      </c>
      <c r="C54729">
        <v>191</v>
      </c>
    </row>
    <row r="54730" spans="1:3">
      <c r="A54730">
        <v>54729</v>
      </c>
      <c r="B54730" s="1">
        <v>44650.496275735415</v>
      </c>
      <c r="C54730">
        <v>148</v>
      </c>
    </row>
    <row r="54731" spans="1:3">
      <c r="A54731">
        <v>54730</v>
      </c>
      <c r="B54731" s="1">
        <v>44650.498510148689</v>
      </c>
      <c r="C54731">
        <v>183</v>
      </c>
    </row>
    <row r="54732" spans="1:3">
      <c r="A54732">
        <v>54731</v>
      </c>
      <c r="B54732" s="1">
        <v>44650.499939695241</v>
      </c>
      <c r="C54732">
        <v>227</v>
      </c>
    </row>
    <row r="54733" spans="1:3">
      <c r="A54733">
        <v>54732</v>
      </c>
      <c r="B54733" s="1">
        <v>44650.505306254418</v>
      </c>
      <c r="C54733">
        <v>203</v>
      </c>
    </row>
    <row r="54734" spans="1:3">
      <c r="A54734">
        <v>54733</v>
      </c>
      <c r="B54734" s="1">
        <v>44650.509891439848</v>
      </c>
      <c r="C54734">
        <v>246</v>
      </c>
    </row>
    <row r="54735" spans="1:3">
      <c r="A54735">
        <v>54734</v>
      </c>
      <c r="B54735" s="1">
        <v>44650.510161930797</v>
      </c>
      <c r="C54735">
        <v>191</v>
      </c>
    </row>
    <row r="54736" spans="1:3">
      <c r="A54736">
        <v>54735</v>
      </c>
      <c r="B54736" s="1">
        <v>44650.514497613636</v>
      </c>
      <c r="C54736">
        <v>210</v>
      </c>
    </row>
    <row r="54737" spans="1:3">
      <c r="A54737">
        <v>54736</v>
      </c>
      <c r="B54737" s="1">
        <v>44650.519170368454</v>
      </c>
      <c r="C54737">
        <v>203</v>
      </c>
    </row>
    <row r="54738" spans="1:3">
      <c r="A54738">
        <v>54737</v>
      </c>
      <c r="B54738" s="1">
        <v>44650.52513680821</v>
      </c>
      <c r="C54738">
        <v>208</v>
      </c>
    </row>
    <row r="54739" spans="1:3">
      <c r="A54739">
        <v>54738</v>
      </c>
      <c r="B54739" s="1">
        <v>44650.525257107096</v>
      </c>
      <c r="C54739">
        <v>192</v>
      </c>
    </row>
    <row r="54740" spans="1:3">
      <c r="A54740">
        <v>54739</v>
      </c>
      <c r="B54740" s="1">
        <v>44650.525971724361</v>
      </c>
      <c r="C54740">
        <v>230</v>
      </c>
    </row>
    <row r="54741" spans="1:3">
      <c r="A54741">
        <v>54740</v>
      </c>
      <c r="B54741" s="1">
        <v>44650.527897821186</v>
      </c>
      <c r="C54741">
        <v>169</v>
      </c>
    </row>
    <row r="54742" spans="1:3">
      <c r="A54742">
        <v>54741</v>
      </c>
      <c r="B54742" s="1">
        <v>44650.52970200494</v>
      </c>
      <c r="C54742">
        <v>142</v>
      </c>
    </row>
    <row r="54743" spans="1:3">
      <c r="A54743">
        <v>54742</v>
      </c>
      <c r="B54743" s="1">
        <v>44650.532287106289</v>
      </c>
      <c r="C54743">
        <v>102</v>
      </c>
    </row>
    <row r="54744" spans="1:3">
      <c r="A54744">
        <v>54743</v>
      </c>
      <c r="B54744" s="1">
        <v>44650.545658293071</v>
      </c>
      <c r="C54744">
        <v>108</v>
      </c>
    </row>
    <row r="54745" spans="1:3">
      <c r="A54745">
        <v>54744</v>
      </c>
      <c r="B54745" s="1">
        <v>44650.54771030441</v>
      </c>
      <c r="C54745">
        <v>136</v>
      </c>
    </row>
    <row r="54746" spans="1:3">
      <c r="A54746">
        <v>54745</v>
      </c>
      <c r="B54746" s="1">
        <v>44650.549711739754</v>
      </c>
      <c r="C54746">
        <v>110</v>
      </c>
    </row>
    <row r="54747" spans="1:3">
      <c r="A54747">
        <v>54746</v>
      </c>
      <c r="B54747" s="1">
        <v>44650.552951503058</v>
      </c>
      <c r="C54747">
        <v>114</v>
      </c>
    </row>
    <row r="54748" spans="1:3">
      <c r="A54748">
        <v>54747</v>
      </c>
      <c r="B54748" s="1">
        <v>44650.554772969233</v>
      </c>
      <c r="C54748">
        <v>102</v>
      </c>
    </row>
    <row r="54749" spans="1:3">
      <c r="A54749">
        <v>54748</v>
      </c>
      <c r="B54749" s="1">
        <v>44650.560596617412</v>
      </c>
      <c r="C54749">
        <v>120</v>
      </c>
    </row>
    <row r="54750" spans="1:3">
      <c r="A54750">
        <v>54749</v>
      </c>
      <c r="B54750" s="1">
        <v>44650.56192303056</v>
      </c>
      <c r="C54750">
        <v>186</v>
      </c>
    </row>
    <row r="54751" spans="1:3">
      <c r="A54751">
        <v>54750</v>
      </c>
      <c r="B54751" s="1">
        <v>44650.563540183255</v>
      </c>
      <c r="C54751">
        <v>133</v>
      </c>
    </row>
    <row r="54752" spans="1:3">
      <c r="A54752">
        <v>54751</v>
      </c>
      <c r="B54752" s="1">
        <v>44650.563564559539</v>
      </c>
      <c r="C54752">
        <v>156</v>
      </c>
    </row>
    <row r="54753" spans="1:3">
      <c r="A54753">
        <v>54752</v>
      </c>
      <c r="B54753" s="1">
        <v>44650.571060703238</v>
      </c>
      <c r="C54753">
        <v>225</v>
      </c>
    </row>
    <row r="54754" spans="1:3">
      <c r="A54754">
        <v>54753</v>
      </c>
      <c r="B54754" s="1">
        <v>44650.571406717543</v>
      </c>
      <c r="C54754">
        <v>228</v>
      </c>
    </row>
    <row r="54755" spans="1:3">
      <c r="A54755">
        <v>54754</v>
      </c>
      <c r="B54755" s="1">
        <v>44650.572297465929</v>
      </c>
      <c r="C54755">
        <v>239</v>
      </c>
    </row>
    <row r="54756" spans="1:3">
      <c r="A54756">
        <v>54755</v>
      </c>
      <c r="B54756" s="1">
        <v>44650.577050378539</v>
      </c>
      <c r="C54756">
        <v>128</v>
      </c>
    </row>
    <row r="54757" spans="1:3">
      <c r="A54757">
        <v>54756</v>
      </c>
      <c r="B54757" s="1">
        <v>44650.580187358297</v>
      </c>
      <c r="C54757">
        <v>124</v>
      </c>
    </row>
    <row r="54758" spans="1:3">
      <c r="A54758">
        <v>54757</v>
      </c>
      <c r="B54758" s="1">
        <v>44650.583719702408</v>
      </c>
      <c r="C54758">
        <v>159</v>
      </c>
    </row>
    <row r="54759" spans="1:3">
      <c r="A54759">
        <v>54758</v>
      </c>
      <c r="B54759" s="1">
        <v>44650.587002142434</v>
      </c>
      <c r="C54759">
        <v>189</v>
      </c>
    </row>
    <row r="54760" spans="1:3">
      <c r="A54760">
        <v>54759</v>
      </c>
      <c r="B54760" s="1">
        <v>44650.589149299245</v>
      </c>
      <c r="C54760">
        <v>143</v>
      </c>
    </row>
    <row r="54761" spans="1:3">
      <c r="A54761">
        <v>54760</v>
      </c>
      <c r="B54761" s="1">
        <v>44650.593672645984</v>
      </c>
      <c r="C54761">
        <v>146</v>
      </c>
    </row>
    <row r="54762" spans="1:3">
      <c r="A54762">
        <v>54761</v>
      </c>
      <c r="B54762" s="1">
        <v>44650.601877119763</v>
      </c>
      <c r="C54762">
        <v>201</v>
      </c>
    </row>
    <row r="54763" spans="1:3">
      <c r="A54763">
        <v>54762</v>
      </c>
      <c r="B54763" s="1">
        <v>44650.602351928312</v>
      </c>
      <c r="C54763">
        <v>241</v>
      </c>
    </row>
    <row r="54764" spans="1:3">
      <c r="A54764">
        <v>54763</v>
      </c>
      <c r="B54764" s="1">
        <v>44650.602636238415</v>
      </c>
      <c r="C54764">
        <v>223</v>
      </c>
    </row>
    <row r="54765" spans="1:3">
      <c r="A54765">
        <v>54764</v>
      </c>
      <c r="B54765" s="1">
        <v>44650.604179303598</v>
      </c>
      <c r="C54765">
        <v>136</v>
      </c>
    </row>
    <row r="54766" spans="1:3">
      <c r="A54766">
        <v>54765</v>
      </c>
      <c r="B54766" s="1">
        <v>44650.607660581838</v>
      </c>
      <c r="C54766">
        <v>122</v>
      </c>
    </row>
    <row r="54767" spans="1:3">
      <c r="A54767">
        <v>54766</v>
      </c>
      <c r="B54767" s="1">
        <v>44650.610289560966</v>
      </c>
      <c r="C54767">
        <v>137</v>
      </c>
    </row>
    <row r="54768" spans="1:3">
      <c r="A54768">
        <v>54767</v>
      </c>
      <c r="B54768" s="1">
        <v>44650.617840802763</v>
      </c>
      <c r="C54768">
        <v>156</v>
      </c>
    </row>
    <row r="54769" spans="1:3">
      <c r="A54769">
        <v>54768</v>
      </c>
      <c r="B54769" s="1">
        <v>44650.631395301163</v>
      </c>
      <c r="C54769">
        <v>102</v>
      </c>
    </row>
    <row r="54770" spans="1:3">
      <c r="A54770">
        <v>54769</v>
      </c>
      <c r="B54770" s="1">
        <v>44650.642414349641</v>
      </c>
      <c r="C54770">
        <v>210</v>
      </c>
    </row>
    <row r="54771" spans="1:3">
      <c r="A54771">
        <v>54770</v>
      </c>
      <c r="B54771" s="1">
        <v>44650.64649942299</v>
      </c>
      <c r="C54771">
        <v>180</v>
      </c>
    </row>
    <row r="54772" spans="1:3">
      <c r="A54772">
        <v>54771</v>
      </c>
      <c r="B54772" s="1">
        <v>44650.652295548709</v>
      </c>
      <c r="C54772">
        <v>172</v>
      </c>
    </row>
    <row r="54773" spans="1:3">
      <c r="A54773">
        <v>54772</v>
      </c>
      <c r="B54773" s="1">
        <v>44650.654474421535</v>
      </c>
      <c r="C54773">
        <v>108</v>
      </c>
    </row>
    <row r="54774" spans="1:3">
      <c r="A54774">
        <v>54773</v>
      </c>
      <c r="B54774" s="1">
        <v>44650.660201575614</v>
      </c>
      <c r="C54774">
        <v>175</v>
      </c>
    </row>
    <row r="54775" spans="1:3">
      <c r="A54775">
        <v>54774</v>
      </c>
      <c r="B54775" s="1">
        <v>44650.668636576185</v>
      </c>
      <c r="C54775">
        <v>209</v>
      </c>
    </row>
    <row r="54776" spans="1:3">
      <c r="A54776">
        <v>54775</v>
      </c>
      <c r="B54776" s="1">
        <v>44650.672171183709</v>
      </c>
      <c r="C54776">
        <v>121</v>
      </c>
    </row>
    <row r="54777" spans="1:3">
      <c r="A54777">
        <v>54776</v>
      </c>
      <c r="B54777" s="1">
        <v>44650.675856150927</v>
      </c>
      <c r="C54777">
        <v>154</v>
      </c>
    </row>
    <row r="54778" spans="1:3">
      <c r="A54778">
        <v>54777</v>
      </c>
      <c r="B54778" s="1">
        <v>44650.676466836587</v>
      </c>
      <c r="C54778">
        <v>183</v>
      </c>
    </row>
    <row r="54779" spans="1:3">
      <c r="A54779">
        <v>54778</v>
      </c>
      <c r="B54779" s="1">
        <v>44650.681462834102</v>
      </c>
      <c r="C54779">
        <v>182</v>
      </c>
    </row>
    <row r="54780" spans="1:3">
      <c r="A54780">
        <v>54779</v>
      </c>
      <c r="B54780" s="1">
        <v>44650.682375027449</v>
      </c>
      <c r="C54780">
        <v>214</v>
      </c>
    </row>
    <row r="54781" spans="1:3">
      <c r="A54781">
        <v>54780</v>
      </c>
      <c r="B54781" s="1">
        <v>44650.683778012877</v>
      </c>
      <c r="C54781">
        <v>198</v>
      </c>
    </row>
    <row r="54782" spans="1:3">
      <c r="A54782">
        <v>54781</v>
      </c>
      <c r="B54782" s="1">
        <v>44650.685016244322</v>
      </c>
      <c r="C54782">
        <v>245</v>
      </c>
    </row>
    <row r="54783" spans="1:3">
      <c r="A54783">
        <v>54782</v>
      </c>
      <c r="B54783" s="1">
        <v>44650.686681826599</v>
      </c>
      <c r="C54783">
        <v>191</v>
      </c>
    </row>
    <row r="54784" spans="1:3">
      <c r="A54784">
        <v>54783</v>
      </c>
      <c r="B54784" s="1">
        <v>44650.689005108754</v>
      </c>
      <c r="C54784">
        <v>238</v>
      </c>
    </row>
    <row r="54785" spans="1:3">
      <c r="A54785">
        <v>54784</v>
      </c>
      <c r="B54785" s="1">
        <v>44650.689823286157</v>
      </c>
      <c r="C54785">
        <v>168</v>
      </c>
    </row>
    <row r="54786" spans="1:3">
      <c r="A54786">
        <v>54785</v>
      </c>
      <c r="B54786" s="1">
        <v>44650.689986809855</v>
      </c>
      <c r="C54786">
        <v>112</v>
      </c>
    </row>
    <row r="54787" spans="1:3">
      <c r="A54787">
        <v>54786</v>
      </c>
      <c r="B54787" s="1">
        <v>44650.70059593903</v>
      </c>
      <c r="C54787">
        <v>108</v>
      </c>
    </row>
    <row r="54788" spans="1:3">
      <c r="A54788">
        <v>54787</v>
      </c>
      <c r="B54788" s="1">
        <v>44650.702843436986</v>
      </c>
      <c r="C54788">
        <v>235</v>
      </c>
    </row>
    <row r="54789" spans="1:3">
      <c r="A54789">
        <v>54788</v>
      </c>
      <c r="B54789" s="1">
        <v>44650.703854183586</v>
      </c>
      <c r="C54789">
        <v>124</v>
      </c>
    </row>
    <row r="54790" spans="1:3">
      <c r="A54790">
        <v>54789</v>
      </c>
      <c r="B54790" s="1">
        <v>44650.714610556861</v>
      </c>
      <c r="C54790">
        <v>162</v>
      </c>
    </row>
    <row r="54791" spans="1:3">
      <c r="A54791">
        <v>54790</v>
      </c>
      <c r="B54791" s="1">
        <v>44650.721195435923</v>
      </c>
      <c r="C54791">
        <v>117</v>
      </c>
    </row>
    <row r="54792" spans="1:3">
      <c r="A54792">
        <v>54791</v>
      </c>
      <c r="B54792" s="1">
        <v>44650.727701087075</v>
      </c>
      <c r="C54792">
        <v>242</v>
      </c>
    </row>
    <row r="54793" spans="1:3">
      <c r="A54793">
        <v>54792</v>
      </c>
      <c r="B54793" s="1">
        <v>44650.730679090899</v>
      </c>
      <c r="C54793">
        <v>223</v>
      </c>
    </row>
    <row r="54794" spans="1:3">
      <c r="A54794">
        <v>54793</v>
      </c>
      <c r="B54794" s="1">
        <v>44650.735375894619</v>
      </c>
      <c r="C54794">
        <v>140</v>
      </c>
    </row>
    <row r="54795" spans="1:3">
      <c r="A54795">
        <v>54794</v>
      </c>
      <c r="B54795" s="1">
        <v>44650.741731282593</v>
      </c>
      <c r="C54795">
        <v>169</v>
      </c>
    </row>
    <row r="54796" spans="1:3">
      <c r="A54796">
        <v>54795</v>
      </c>
      <c r="B54796" s="1">
        <v>44650.753255313844</v>
      </c>
      <c r="C54796">
        <v>197</v>
      </c>
    </row>
    <row r="54797" spans="1:3">
      <c r="A54797">
        <v>54796</v>
      </c>
      <c r="B54797" s="1">
        <v>44650.759583873463</v>
      </c>
      <c r="C54797">
        <v>106</v>
      </c>
    </row>
    <row r="54798" spans="1:3">
      <c r="A54798">
        <v>54797</v>
      </c>
      <c r="B54798" s="1">
        <v>44650.761021676786</v>
      </c>
      <c r="C54798">
        <v>148</v>
      </c>
    </row>
    <row r="54799" spans="1:3">
      <c r="A54799">
        <v>54798</v>
      </c>
      <c r="B54799" s="1">
        <v>44650.761934035807</v>
      </c>
      <c r="C54799">
        <v>124</v>
      </c>
    </row>
    <row r="54800" spans="1:3">
      <c r="A54800">
        <v>54799</v>
      </c>
      <c r="B54800" s="1">
        <v>44650.764114968821</v>
      </c>
      <c r="C54800">
        <v>187</v>
      </c>
    </row>
    <row r="54801" spans="1:3">
      <c r="A54801">
        <v>54800</v>
      </c>
      <c r="B54801" s="1">
        <v>44650.766210494417</v>
      </c>
      <c r="C54801">
        <v>212</v>
      </c>
    </row>
    <row r="54802" spans="1:3">
      <c r="A54802">
        <v>54801</v>
      </c>
      <c r="B54802" s="1">
        <v>44650.777533518529</v>
      </c>
      <c r="C54802">
        <v>174</v>
      </c>
    </row>
    <row r="54803" spans="1:3">
      <c r="A54803">
        <v>54802</v>
      </c>
      <c r="B54803" s="1">
        <v>44650.778038432625</v>
      </c>
      <c r="C54803">
        <v>233</v>
      </c>
    </row>
    <row r="54804" spans="1:3">
      <c r="A54804">
        <v>54803</v>
      </c>
      <c r="B54804" s="1">
        <v>44650.77847414073</v>
      </c>
      <c r="C54804">
        <v>189</v>
      </c>
    </row>
    <row r="54805" spans="1:3">
      <c r="A54805">
        <v>54804</v>
      </c>
      <c r="B54805" s="1">
        <v>44650.78356081013</v>
      </c>
      <c r="C54805">
        <v>203</v>
      </c>
    </row>
    <row r="54806" spans="1:3">
      <c r="A54806">
        <v>54805</v>
      </c>
      <c r="B54806" s="1">
        <v>44650.787038936083</v>
      </c>
      <c r="C54806">
        <v>248</v>
      </c>
    </row>
    <row r="54807" spans="1:3">
      <c r="A54807">
        <v>54806</v>
      </c>
      <c r="B54807" s="1">
        <v>44650.787509117792</v>
      </c>
      <c r="C54807">
        <v>199</v>
      </c>
    </row>
    <row r="54808" spans="1:3">
      <c r="A54808">
        <v>54807</v>
      </c>
      <c r="B54808" s="1">
        <v>44650.797380515651</v>
      </c>
      <c r="C54808">
        <v>188</v>
      </c>
    </row>
    <row r="54809" spans="1:3">
      <c r="A54809">
        <v>54808</v>
      </c>
      <c r="B54809" s="1">
        <v>44650.79962547982</v>
      </c>
      <c r="C54809">
        <v>213</v>
      </c>
    </row>
    <row r="54810" spans="1:3">
      <c r="A54810">
        <v>54809</v>
      </c>
      <c r="B54810" s="1">
        <v>44650.799713644366</v>
      </c>
      <c r="C54810">
        <v>136</v>
      </c>
    </row>
    <row r="54811" spans="1:3">
      <c r="A54811">
        <v>54810</v>
      </c>
      <c r="B54811" s="1">
        <v>44650.801373710048</v>
      </c>
      <c r="C54811">
        <v>246</v>
      </c>
    </row>
    <row r="54812" spans="1:3">
      <c r="A54812">
        <v>54811</v>
      </c>
      <c r="B54812" s="1">
        <v>44650.802011414664</v>
      </c>
      <c r="C54812">
        <v>159</v>
      </c>
    </row>
    <row r="54813" spans="1:3">
      <c r="A54813">
        <v>54812</v>
      </c>
      <c r="B54813" s="1">
        <v>44650.802641284252</v>
      </c>
      <c r="C54813">
        <v>208</v>
      </c>
    </row>
    <row r="54814" spans="1:3">
      <c r="A54814">
        <v>54813</v>
      </c>
      <c r="B54814" s="1">
        <v>44650.804149787524</v>
      </c>
      <c r="C54814">
        <v>232</v>
      </c>
    </row>
    <row r="54815" spans="1:3">
      <c r="A54815">
        <v>54814</v>
      </c>
      <c r="B54815" s="1">
        <v>44650.805251404709</v>
      </c>
      <c r="C54815">
        <v>187</v>
      </c>
    </row>
    <row r="54816" spans="1:3">
      <c r="A54816">
        <v>54815</v>
      </c>
      <c r="B54816" s="1">
        <v>44650.80852266385</v>
      </c>
      <c r="C54816">
        <v>203</v>
      </c>
    </row>
    <row r="54817" spans="1:3">
      <c r="A54817">
        <v>54816</v>
      </c>
      <c r="B54817" s="1">
        <v>44650.809137111333</v>
      </c>
      <c r="C54817">
        <v>208</v>
      </c>
    </row>
    <row r="54818" spans="1:3">
      <c r="A54818">
        <v>54817</v>
      </c>
      <c r="B54818" s="1">
        <v>44650.823334852306</v>
      </c>
      <c r="C54818">
        <v>124</v>
      </c>
    </row>
    <row r="54819" spans="1:3">
      <c r="A54819">
        <v>54818</v>
      </c>
      <c r="B54819" s="1">
        <v>44650.82651289065</v>
      </c>
      <c r="C54819">
        <v>161</v>
      </c>
    </row>
    <row r="54820" spans="1:3">
      <c r="A54820">
        <v>54819</v>
      </c>
      <c r="B54820" s="1">
        <v>44650.829960302486</v>
      </c>
      <c r="C54820">
        <v>110</v>
      </c>
    </row>
    <row r="54821" spans="1:3">
      <c r="A54821">
        <v>54820</v>
      </c>
      <c r="B54821" s="1">
        <v>44650.830148810644</v>
      </c>
      <c r="C54821">
        <v>225</v>
      </c>
    </row>
    <row r="54822" spans="1:3">
      <c r="A54822">
        <v>54821</v>
      </c>
      <c r="B54822" s="1">
        <v>44650.83138079301</v>
      </c>
      <c r="C54822">
        <v>121</v>
      </c>
    </row>
    <row r="54823" spans="1:3">
      <c r="A54823">
        <v>54822</v>
      </c>
      <c r="B54823" s="1">
        <v>44650.831694019515</v>
      </c>
      <c r="C54823">
        <v>212</v>
      </c>
    </row>
    <row r="54824" spans="1:3">
      <c r="A54824">
        <v>54823</v>
      </c>
      <c r="B54824" s="1">
        <v>44650.832340171139</v>
      </c>
      <c r="C54824">
        <v>114</v>
      </c>
    </row>
    <row r="54825" spans="1:3">
      <c r="A54825">
        <v>54824</v>
      </c>
      <c r="B54825" s="1">
        <v>44650.841651305287</v>
      </c>
      <c r="C54825">
        <v>193</v>
      </c>
    </row>
    <row r="54826" spans="1:3">
      <c r="A54826">
        <v>54825</v>
      </c>
      <c r="B54826" s="1">
        <v>44650.844294444854</v>
      </c>
      <c r="C54826">
        <v>238</v>
      </c>
    </row>
    <row r="54827" spans="1:3">
      <c r="A54827">
        <v>54826</v>
      </c>
      <c r="B54827" s="1">
        <v>44650.851470776448</v>
      </c>
      <c r="C54827">
        <v>108</v>
      </c>
    </row>
    <row r="54828" spans="1:3">
      <c r="A54828">
        <v>54827</v>
      </c>
      <c r="B54828" s="1">
        <v>44650.85314933498</v>
      </c>
      <c r="C54828">
        <v>178</v>
      </c>
    </row>
    <row r="54829" spans="1:3">
      <c r="A54829">
        <v>54828</v>
      </c>
      <c r="B54829" s="1">
        <v>44650.862132425253</v>
      </c>
      <c r="C54829">
        <v>214</v>
      </c>
    </row>
    <row r="54830" spans="1:3">
      <c r="A54830">
        <v>54829</v>
      </c>
      <c r="B54830" s="1">
        <v>44650.864836258552</v>
      </c>
      <c r="C54830">
        <v>197</v>
      </c>
    </row>
    <row r="54831" spans="1:3">
      <c r="A54831">
        <v>54830</v>
      </c>
      <c r="B54831" s="1">
        <v>44650.869356459625</v>
      </c>
      <c r="C54831">
        <v>137</v>
      </c>
    </row>
    <row r="54832" spans="1:3">
      <c r="A54832">
        <v>54831</v>
      </c>
      <c r="B54832" s="1">
        <v>44650.870125821224</v>
      </c>
      <c r="C54832">
        <v>139</v>
      </c>
    </row>
    <row r="54833" spans="1:3">
      <c r="A54833">
        <v>54832</v>
      </c>
      <c r="B54833" s="1">
        <v>44650.875055291013</v>
      </c>
      <c r="C54833">
        <v>107</v>
      </c>
    </row>
    <row r="54834" spans="1:3">
      <c r="A54834">
        <v>54833</v>
      </c>
      <c r="B54834" s="1">
        <v>44650.878081304501</v>
      </c>
      <c r="C54834">
        <v>245</v>
      </c>
    </row>
    <row r="54835" spans="1:3">
      <c r="A54835">
        <v>54834</v>
      </c>
      <c r="B54835" s="1">
        <v>44650.878302637961</v>
      </c>
      <c r="C54835">
        <v>136</v>
      </c>
    </row>
    <row r="54836" spans="1:3">
      <c r="A54836">
        <v>54835</v>
      </c>
      <c r="B54836" s="1">
        <v>44650.87909905464</v>
      </c>
      <c r="C54836">
        <v>195</v>
      </c>
    </row>
    <row r="54837" spans="1:3">
      <c r="A54837">
        <v>54836</v>
      </c>
      <c r="B54837" s="1">
        <v>44650.882918953837</v>
      </c>
      <c r="C54837">
        <v>137</v>
      </c>
    </row>
    <row r="54838" spans="1:3">
      <c r="A54838">
        <v>54837</v>
      </c>
      <c r="B54838" s="1">
        <v>44650.882961333671</v>
      </c>
      <c r="C54838">
        <v>233</v>
      </c>
    </row>
    <row r="54839" spans="1:3">
      <c r="A54839">
        <v>54838</v>
      </c>
      <c r="B54839" s="1">
        <v>44650.884880911311</v>
      </c>
      <c r="C54839">
        <v>138</v>
      </c>
    </row>
    <row r="54840" spans="1:3">
      <c r="A54840">
        <v>54839</v>
      </c>
      <c r="B54840" s="1">
        <v>44650.884924562022</v>
      </c>
      <c r="C54840">
        <v>242</v>
      </c>
    </row>
    <row r="54841" spans="1:3">
      <c r="A54841">
        <v>54840</v>
      </c>
      <c r="B54841" s="1">
        <v>44650.888393764675</v>
      </c>
      <c r="C54841">
        <v>123</v>
      </c>
    </row>
    <row r="54842" spans="1:3">
      <c r="A54842">
        <v>54841</v>
      </c>
      <c r="B54842" s="1">
        <v>44650.907399172109</v>
      </c>
      <c r="C54842">
        <v>161</v>
      </c>
    </row>
    <row r="54843" spans="1:3">
      <c r="A54843">
        <v>54842</v>
      </c>
      <c r="B54843" s="1">
        <v>44650.917067696493</v>
      </c>
      <c r="C54843">
        <v>172</v>
      </c>
    </row>
    <row r="54844" spans="1:3">
      <c r="A54844">
        <v>54843</v>
      </c>
      <c r="B54844" s="1">
        <v>44650.919325971699</v>
      </c>
      <c r="C54844">
        <v>180</v>
      </c>
    </row>
    <row r="54845" spans="1:3">
      <c r="A54845">
        <v>54844</v>
      </c>
      <c r="B54845" s="1">
        <v>44650.921019667978</v>
      </c>
      <c r="C54845">
        <v>205</v>
      </c>
    </row>
    <row r="54846" spans="1:3">
      <c r="A54846">
        <v>54845</v>
      </c>
      <c r="B54846" s="1">
        <v>44650.923420148742</v>
      </c>
      <c r="C54846">
        <v>158</v>
      </c>
    </row>
    <row r="54847" spans="1:3">
      <c r="A54847">
        <v>54846</v>
      </c>
      <c r="B54847" s="1">
        <v>44650.923698281098</v>
      </c>
      <c r="C54847">
        <v>243</v>
      </c>
    </row>
    <row r="54848" spans="1:3">
      <c r="A54848">
        <v>54847</v>
      </c>
      <c r="B54848" s="1">
        <v>44650.926076148076</v>
      </c>
      <c r="C54848">
        <v>100</v>
      </c>
    </row>
    <row r="54849" spans="1:3">
      <c r="A54849">
        <v>54848</v>
      </c>
      <c r="B54849" s="1">
        <v>44650.928089563029</v>
      </c>
      <c r="C54849">
        <v>119</v>
      </c>
    </row>
    <row r="54850" spans="1:3">
      <c r="A54850">
        <v>54849</v>
      </c>
      <c r="B54850" s="1">
        <v>44650.928286020775</v>
      </c>
      <c r="C54850">
        <v>208</v>
      </c>
    </row>
    <row r="54851" spans="1:3">
      <c r="A54851">
        <v>54850</v>
      </c>
      <c r="B54851" s="1">
        <v>44650.93032437926</v>
      </c>
      <c r="C54851">
        <v>210</v>
      </c>
    </row>
    <row r="54852" spans="1:3">
      <c r="A54852">
        <v>54851</v>
      </c>
      <c r="B54852" s="1">
        <v>44650.93465571235</v>
      </c>
      <c r="C54852">
        <v>217</v>
      </c>
    </row>
    <row r="54853" spans="1:3">
      <c r="A54853">
        <v>54852</v>
      </c>
      <c r="B54853" s="1">
        <v>44650.947213479863</v>
      </c>
      <c r="C54853">
        <v>179</v>
      </c>
    </row>
    <row r="54854" spans="1:3">
      <c r="A54854">
        <v>54853</v>
      </c>
      <c r="B54854" s="1">
        <v>44650.95199372674</v>
      </c>
      <c r="C54854">
        <v>238</v>
      </c>
    </row>
    <row r="54855" spans="1:3">
      <c r="A54855">
        <v>54854</v>
      </c>
      <c r="B54855" s="1">
        <v>44650.952499224593</v>
      </c>
      <c r="C54855">
        <v>181</v>
      </c>
    </row>
    <row r="54856" spans="1:3">
      <c r="A54856">
        <v>54855</v>
      </c>
      <c r="B54856" s="1">
        <v>44650.955028178098</v>
      </c>
      <c r="C54856">
        <v>117</v>
      </c>
    </row>
    <row r="54857" spans="1:3">
      <c r="A54857">
        <v>54856</v>
      </c>
      <c r="B54857" s="1">
        <v>44650.957532930122</v>
      </c>
      <c r="C54857">
        <v>195</v>
      </c>
    </row>
    <row r="54858" spans="1:3">
      <c r="A54858">
        <v>54857</v>
      </c>
      <c r="B54858" s="1">
        <v>44650.958624534738</v>
      </c>
      <c r="C54858">
        <v>225</v>
      </c>
    </row>
    <row r="54859" spans="1:3">
      <c r="A54859">
        <v>54858</v>
      </c>
      <c r="B54859" s="1">
        <v>44650.960367800537</v>
      </c>
      <c r="C54859">
        <v>233</v>
      </c>
    </row>
    <row r="54860" spans="1:3">
      <c r="A54860">
        <v>54859</v>
      </c>
      <c r="B54860" s="1">
        <v>44650.969847038417</v>
      </c>
      <c r="C54860">
        <v>144</v>
      </c>
    </row>
    <row r="54861" spans="1:3">
      <c r="A54861">
        <v>54860</v>
      </c>
      <c r="B54861" s="1">
        <v>44650.971026428895</v>
      </c>
      <c r="C54861">
        <v>116</v>
      </c>
    </row>
    <row r="54862" spans="1:3">
      <c r="A54862">
        <v>54861</v>
      </c>
      <c r="B54862" s="1">
        <v>44650.978228515647</v>
      </c>
      <c r="C54862">
        <v>241</v>
      </c>
    </row>
    <row r="54863" spans="1:3">
      <c r="A54863">
        <v>54862</v>
      </c>
      <c r="B54863" s="1">
        <v>44650.978872319436</v>
      </c>
      <c r="C54863">
        <v>163</v>
      </c>
    </row>
    <row r="54864" spans="1:3">
      <c r="A54864">
        <v>54863</v>
      </c>
      <c r="B54864" s="1">
        <v>44650.982117516207</v>
      </c>
      <c r="C54864">
        <v>217</v>
      </c>
    </row>
    <row r="54865" spans="1:3">
      <c r="A54865">
        <v>54864</v>
      </c>
      <c r="B54865" s="1">
        <v>44650.982948907636</v>
      </c>
      <c r="C54865">
        <v>137</v>
      </c>
    </row>
    <row r="54866" spans="1:3">
      <c r="A54866">
        <v>54865</v>
      </c>
      <c r="B54866" s="1">
        <v>44650.983913213713</v>
      </c>
      <c r="C54866">
        <v>125</v>
      </c>
    </row>
    <row r="54867" spans="1:3">
      <c r="A54867">
        <v>54866</v>
      </c>
      <c r="B54867" s="1">
        <v>44650.988723955539</v>
      </c>
      <c r="C54867">
        <v>218</v>
      </c>
    </row>
    <row r="54868" spans="1:3">
      <c r="A54868">
        <v>54867</v>
      </c>
      <c r="B54868" s="1">
        <v>44650.997123242822</v>
      </c>
      <c r="C54868">
        <v>180</v>
      </c>
    </row>
    <row r="54869" spans="1:3">
      <c r="A54869">
        <v>54868</v>
      </c>
      <c r="B54869" s="1">
        <v>44651.003112628343</v>
      </c>
      <c r="C54869">
        <v>167</v>
      </c>
    </row>
    <row r="54870" spans="1:3">
      <c r="A54870">
        <v>54869</v>
      </c>
      <c r="B54870" s="1">
        <v>44651.007324023733</v>
      </c>
      <c r="C54870">
        <v>180</v>
      </c>
    </row>
    <row r="54871" spans="1:3">
      <c r="A54871">
        <v>54870</v>
      </c>
      <c r="B54871" s="1">
        <v>44651.008959905754</v>
      </c>
      <c r="C54871">
        <v>236</v>
      </c>
    </row>
    <row r="54872" spans="1:3">
      <c r="A54872">
        <v>54871</v>
      </c>
      <c r="B54872" s="1">
        <v>44651.01093729079</v>
      </c>
      <c r="C54872">
        <v>169</v>
      </c>
    </row>
    <row r="54873" spans="1:3">
      <c r="A54873">
        <v>54872</v>
      </c>
      <c r="B54873" s="1">
        <v>44651.012708493385</v>
      </c>
      <c r="C54873">
        <v>226</v>
      </c>
    </row>
    <row r="54874" spans="1:3">
      <c r="A54874">
        <v>54873</v>
      </c>
      <c r="B54874" s="1">
        <v>44651.014224799415</v>
      </c>
      <c r="C54874">
        <v>181</v>
      </c>
    </row>
    <row r="54875" spans="1:3">
      <c r="A54875">
        <v>54874</v>
      </c>
      <c r="B54875" s="1">
        <v>44651.016773177958</v>
      </c>
      <c r="C54875">
        <v>145</v>
      </c>
    </row>
    <row r="54876" spans="1:3">
      <c r="A54876">
        <v>54875</v>
      </c>
      <c r="B54876" s="1">
        <v>44651.018156588209</v>
      </c>
      <c r="C54876">
        <v>166</v>
      </c>
    </row>
    <row r="54877" spans="1:3">
      <c r="A54877">
        <v>54876</v>
      </c>
      <c r="B54877" s="1">
        <v>44651.029793544651</v>
      </c>
      <c r="C54877">
        <v>112</v>
      </c>
    </row>
    <row r="54878" spans="1:3">
      <c r="A54878">
        <v>54877</v>
      </c>
      <c r="B54878" s="1">
        <v>44651.034394574323</v>
      </c>
      <c r="C54878">
        <v>209</v>
      </c>
    </row>
    <row r="54879" spans="1:3">
      <c r="A54879">
        <v>54878</v>
      </c>
      <c r="B54879" s="1">
        <v>44651.035575647664</v>
      </c>
      <c r="C54879">
        <v>250</v>
      </c>
    </row>
    <row r="54880" spans="1:3">
      <c r="A54880">
        <v>54879</v>
      </c>
      <c r="B54880" s="1">
        <v>44651.036789223705</v>
      </c>
      <c r="C54880">
        <v>131</v>
      </c>
    </row>
    <row r="54881" spans="1:3">
      <c r="A54881">
        <v>54880</v>
      </c>
      <c r="B54881" s="1">
        <v>44651.037702773872</v>
      </c>
      <c r="C54881">
        <v>215</v>
      </c>
    </row>
    <row r="54882" spans="1:3">
      <c r="A54882">
        <v>54881</v>
      </c>
      <c r="B54882" s="1">
        <v>44651.039172678786</v>
      </c>
      <c r="C54882">
        <v>209</v>
      </c>
    </row>
    <row r="54883" spans="1:3">
      <c r="A54883">
        <v>54882</v>
      </c>
      <c r="B54883" s="1">
        <v>44651.040306455769</v>
      </c>
      <c r="C54883">
        <v>183</v>
      </c>
    </row>
    <row r="54884" spans="1:3">
      <c r="A54884">
        <v>54883</v>
      </c>
      <c r="B54884" s="1">
        <v>44651.046584309872</v>
      </c>
      <c r="C54884">
        <v>140</v>
      </c>
    </row>
    <row r="54885" spans="1:3">
      <c r="A54885">
        <v>54884</v>
      </c>
      <c r="B54885" s="1">
        <v>44651.050623876341</v>
      </c>
      <c r="C54885">
        <v>122</v>
      </c>
    </row>
    <row r="54886" spans="1:3">
      <c r="A54886">
        <v>54885</v>
      </c>
      <c r="B54886" s="1">
        <v>44651.057979096397</v>
      </c>
      <c r="C54886">
        <v>250</v>
      </c>
    </row>
    <row r="54887" spans="1:3">
      <c r="A54887">
        <v>54886</v>
      </c>
      <c r="B54887" s="1">
        <v>44651.061220374169</v>
      </c>
      <c r="C54887">
        <v>127</v>
      </c>
    </row>
    <row r="54888" spans="1:3">
      <c r="A54888">
        <v>54887</v>
      </c>
      <c r="B54888" s="1">
        <v>44651.063534449699</v>
      </c>
      <c r="C54888">
        <v>186</v>
      </c>
    </row>
    <row r="54889" spans="1:3">
      <c r="A54889">
        <v>54888</v>
      </c>
      <c r="B54889" s="1">
        <v>44651.064084299069</v>
      </c>
      <c r="C54889">
        <v>151</v>
      </c>
    </row>
    <row r="54890" spans="1:3">
      <c r="A54890">
        <v>54889</v>
      </c>
      <c r="B54890" s="1">
        <v>44651.070691633846</v>
      </c>
      <c r="C54890">
        <v>236</v>
      </c>
    </row>
    <row r="54891" spans="1:3">
      <c r="A54891">
        <v>54890</v>
      </c>
      <c r="B54891" s="1">
        <v>44651.077824960863</v>
      </c>
      <c r="C54891">
        <v>209</v>
      </c>
    </row>
    <row r="54892" spans="1:3">
      <c r="A54892">
        <v>54891</v>
      </c>
      <c r="B54892" s="1">
        <v>44651.078518260016</v>
      </c>
      <c r="C54892">
        <v>124</v>
      </c>
    </row>
    <row r="54893" spans="1:3">
      <c r="A54893">
        <v>54892</v>
      </c>
      <c r="B54893" s="1">
        <v>44651.080566278295</v>
      </c>
      <c r="C54893">
        <v>137</v>
      </c>
    </row>
    <row r="54894" spans="1:3">
      <c r="A54894">
        <v>54893</v>
      </c>
      <c r="B54894" s="1">
        <v>44651.082795375187</v>
      </c>
      <c r="C54894">
        <v>203</v>
      </c>
    </row>
    <row r="54895" spans="1:3">
      <c r="A54895">
        <v>54894</v>
      </c>
      <c r="B54895" s="1">
        <v>44651.090468359893</v>
      </c>
      <c r="C54895">
        <v>199</v>
      </c>
    </row>
    <row r="54896" spans="1:3">
      <c r="A54896">
        <v>54895</v>
      </c>
      <c r="B54896" s="1">
        <v>44651.09457914345</v>
      </c>
      <c r="C54896">
        <v>229</v>
      </c>
    </row>
    <row r="54897" spans="1:3">
      <c r="A54897">
        <v>54896</v>
      </c>
      <c r="B54897" s="1">
        <v>44651.104538873798</v>
      </c>
      <c r="C54897">
        <v>250</v>
      </c>
    </row>
    <row r="54898" spans="1:3">
      <c r="A54898">
        <v>54897</v>
      </c>
      <c r="B54898" s="1">
        <v>44651.10654432646</v>
      </c>
      <c r="C54898">
        <v>155</v>
      </c>
    </row>
    <row r="54899" spans="1:3">
      <c r="A54899">
        <v>54898</v>
      </c>
      <c r="B54899" s="1">
        <v>44651.114694250151</v>
      </c>
      <c r="C54899">
        <v>143</v>
      </c>
    </row>
    <row r="54900" spans="1:3">
      <c r="A54900">
        <v>54899</v>
      </c>
      <c r="B54900" s="1">
        <v>44651.11609678535</v>
      </c>
      <c r="C54900">
        <v>213</v>
      </c>
    </row>
    <row r="54901" spans="1:3">
      <c r="A54901">
        <v>54900</v>
      </c>
      <c r="B54901" s="1">
        <v>44651.121273856683</v>
      </c>
      <c r="C54901">
        <v>115</v>
      </c>
    </row>
    <row r="54902" spans="1:3">
      <c r="A54902">
        <v>54901</v>
      </c>
      <c r="B54902" s="1">
        <v>44651.121622944513</v>
      </c>
      <c r="C54902">
        <v>238</v>
      </c>
    </row>
    <row r="54903" spans="1:3">
      <c r="A54903">
        <v>54902</v>
      </c>
      <c r="B54903" s="1">
        <v>44651.126726225877</v>
      </c>
      <c r="C54903">
        <v>214</v>
      </c>
    </row>
    <row r="54904" spans="1:3">
      <c r="A54904">
        <v>54903</v>
      </c>
      <c r="B54904" s="1">
        <v>44651.130509968243</v>
      </c>
      <c r="C54904">
        <v>173</v>
      </c>
    </row>
    <row r="54905" spans="1:3">
      <c r="A54905">
        <v>54904</v>
      </c>
      <c r="B54905" s="1">
        <v>44651.13441411755</v>
      </c>
      <c r="C54905">
        <v>248</v>
      </c>
    </row>
    <row r="54906" spans="1:3">
      <c r="A54906">
        <v>54905</v>
      </c>
      <c r="B54906" s="1">
        <v>44651.14572731065</v>
      </c>
      <c r="C54906">
        <v>249</v>
      </c>
    </row>
    <row r="54907" spans="1:3">
      <c r="A54907">
        <v>54906</v>
      </c>
      <c r="B54907" s="1">
        <v>44651.146256849148</v>
      </c>
      <c r="C54907">
        <v>126</v>
      </c>
    </row>
    <row r="54908" spans="1:3">
      <c r="A54908">
        <v>54907</v>
      </c>
      <c r="B54908" s="1">
        <v>44651.154636555868</v>
      </c>
      <c r="C54908">
        <v>192</v>
      </c>
    </row>
    <row r="54909" spans="1:3">
      <c r="A54909">
        <v>54908</v>
      </c>
      <c r="B54909" s="1">
        <v>44651.156697349492</v>
      </c>
      <c r="C54909">
        <v>187</v>
      </c>
    </row>
    <row r="54910" spans="1:3">
      <c r="A54910">
        <v>54909</v>
      </c>
      <c r="B54910" s="1">
        <v>44651.160597971131</v>
      </c>
      <c r="C54910">
        <v>123</v>
      </c>
    </row>
    <row r="54911" spans="1:3">
      <c r="A54911">
        <v>54910</v>
      </c>
      <c r="B54911" s="1">
        <v>44651.165810951468</v>
      </c>
      <c r="C54911">
        <v>170</v>
      </c>
    </row>
    <row r="54912" spans="1:3">
      <c r="A54912">
        <v>54911</v>
      </c>
      <c r="B54912" s="1">
        <v>44651.168836918441</v>
      </c>
      <c r="C54912">
        <v>189</v>
      </c>
    </row>
    <row r="54913" spans="1:3">
      <c r="A54913">
        <v>54912</v>
      </c>
      <c r="B54913" s="1">
        <v>44651.169657222788</v>
      </c>
      <c r="C54913">
        <v>246</v>
      </c>
    </row>
    <row r="54914" spans="1:3">
      <c r="A54914">
        <v>54913</v>
      </c>
      <c r="B54914" s="1">
        <v>44651.170494138016</v>
      </c>
      <c r="C54914">
        <v>114</v>
      </c>
    </row>
    <row r="54915" spans="1:3">
      <c r="A54915">
        <v>54914</v>
      </c>
      <c r="B54915" s="1">
        <v>44651.172287892172</v>
      </c>
      <c r="C54915">
        <v>247</v>
      </c>
    </row>
    <row r="54916" spans="1:3">
      <c r="A54916">
        <v>54915</v>
      </c>
      <c r="B54916" s="1">
        <v>44651.176387789514</v>
      </c>
      <c r="C54916">
        <v>189</v>
      </c>
    </row>
    <row r="54917" spans="1:3">
      <c r="A54917">
        <v>54916</v>
      </c>
      <c r="B54917" s="1">
        <v>44651.178838576678</v>
      </c>
      <c r="C54917">
        <v>139</v>
      </c>
    </row>
    <row r="54918" spans="1:3">
      <c r="A54918">
        <v>54917</v>
      </c>
      <c r="B54918" s="1">
        <v>44651.188353594647</v>
      </c>
      <c r="C54918">
        <v>224</v>
      </c>
    </row>
    <row r="54919" spans="1:3">
      <c r="A54919">
        <v>54918</v>
      </c>
      <c r="B54919" s="1">
        <v>44651.196067328965</v>
      </c>
      <c r="C54919">
        <v>109</v>
      </c>
    </row>
    <row r="54920" spans="1:3">
      <c r="A54920">
        <v>54919</v>
      </c>
      <c r="B54920" s="1">
        <v>44651.208281643907</v>
      </c>
      <c r="C54920">
        <v>112</v>
      </c>
    </row>
    <row r="54921" spans="1:3">
      <c r="A54921">
        <v>54920</v>
      </c>
      <c r="B54921" s="1">
        <v>44651.210579992236</v>
      </c>
      <c r="C54921">
        <v>214</v>
      </c>
    </row>
    <row r="54922" spans="1:3">
      <c r="A54922">
        <v>54921</v>
      </c>
      <c r="B54922" s="1">
        <v>44651.216433810325</v>
      </c>
      <c r="C54922">
        <v>147</v>
      </c>
    </row>
    <row r="54923" spans="1:3">
      <c r="A54923">
        <v>54922</v>
      </c>
      <c r="B54923" s="1">
        <v>44651.217664875687</v>
      </c>
      <c r="C54923">
        <v>135</v>
      </c>
    </row>
    <row r="54924" spans="1:3">
      <c r="A54924">
        <v>54923</v>
      </c>
      <c r="B54924" s="1">
        <v>44651.218948412941</v>
      </c>
      <c r="C54924">
        <v>120</v>
      </c>
    </row>
    <row r="54925" spans="1:3">
      <c r="A54925">
        <v>54924</v>
      </c>
      <c r="B54925" s="1">
        <v>44651.225777948654</v>
      </c>
      <c r="C54925">
        <v>154</v>
      </c>
    </row>
    <row r="54926" spans="1:3">
      <c r="A54926">
        <v>54925</v>
      </c>
      <c r="B54926" s="1">
        <v>44651.225883757135</v>
      </c>
      <c r="C54926">
        <v>198</v>
      </c>
    </row>
    <row r="54927" spans="1:3">
      <c r="A54927">
        <v>54926</v>
      </c>
      <c r="B54927" s="1">
        <v>44651.229601203697</v>
      </c>
      <c r="C54927">
        <v>148</v>
      </c>
    </row>
    <row r="54928" spans="1:3">
      <c r="A54928">
        <v>54927</v>
      </c>
      <c r="B54928" s="1">
        <v>44651.23702444118</v>
      </c>
      <c r="C54928">
        <v>126</v>
      </c>
    </row>
    <row r="54929" spans="1:3">
      <c r="A54929">
        <v>54928</v>
      </c>
      <c r="B54929" s="1">
        <v>44651.239532174062</v>
      </c>
      <c r="C54929">
        <v>238</v>
      </c>
    </row>
    <row r="54930" spans="1:3">
      <c r="A54930">
        <v>54929</v>
      </c>
      <c r="B54930" s="1">
        <v>44651.239894392958</v>
      </c>
      <c r="C54930">
        <v>102</v>
      </c>
    </row>
    <row r="54931" spans="1:3">
      <c r="A54931">
        <v>54930</v>
      </c>
      <c r="B54931" s="1">
        <v>44651.247145690919</v>
      </c>
      <c r="C54931">
        <v>117</v>
      </c>
    </row>
    <row r="54932" spans="1:3">
      <c r="A54932">
        <v>54931</v>
      </c>
      <c r="B54932" s="1">
        <v>44651.253138393062</v>
      </c>
      <c r="C54932">
        <v>105</v>
      </c>
    </row>
    <row r="54933" spans="1:3">
      <c r="A54933">
        <v>54932</v>
      </c>
      <c r="B54933" s="1">
        <v>44651.254229476988</v>
      </c>
      <c r="C54933">
        <v>105</v>
      </c>
    </row>
    <row r="54934" spans="1:3">
      <c r="A54934">
        <v>54933</v>
      </c>
      <c r="B54934" s="1">
        <v>44651.26071832022</v>
      </c>
      <c r="C54934">
        <v>240</v>
      </c>
    </row>
    <row r="54935" spans="1:3">
      <c r="A54935">
        <v>54934</v>
      </c>
      <c r="B54935" s="1">
        <v>44651.262232045483</v>
      </c>
      <c r="C54935">
        <v>224</v>
      </c>
    </row>
    <row r="54936" spans="1:3">
      <c r="A54936">
        <v>54935</v>
      </c>
      <c r="B54936" s="1">
        <v>44651.265477421723</v>
      </c>
      <c r="C54936">
        <v>164</v>
      </c>
    </row>
    <row r="54937" spans="1:3">
      <c r="A54937">
        <v>54936</v>
      </c>
      <c r="B54937" s="1">
        <v>44651.265709364008</v>
      </c>
      <c r="C54937">
        <v>197</v>
      </c>
    </row>
    <row r="54938" spans="1:3">
      <c r="A54938">
        <v>54937</v>
      </c>
      <c r="B54938" s="1">
        <v>44651.267007072704</v>
      </c>
      <c r="C54938">
        <v>198</v>
      </c>
    </row>
    <row r="54939" spans="1:3">
      <c r="A54939">
        <v>54938</v>
      </c>
      <c r="B54939" s="1">
        <v>44651.269113841066</v>
      </c>
      <c r="C54939">
        <v>169</v>
      </c>
    </row>
    <row r="54940" spans="1:3">
      <c r="A54940">
        <v>54939</v>
      </c>
      <c r="B54940" s="1">
        <v>44651.270612263281</v>
      </c>
      <c r="C54940">
        <v>232</v>
      </c>
    </row>
    <row r="54941" spans="1:3">
      <c r="A54941">
        <v>54940</v>
      </c>
      <c r="B54941" s="1">
        <v>44651.273359044615</v>
      </c>
      <c r="C54941">
        <v>239</v>
      </c>
    </row>
    <row r="54942" spans="1:3">
      <c r="A54942">
        <v>54941</v>
      </c>
      <c r="B54942" s="1">
        <v>44651.280698958704</v>
      </c>
      <c r="C54942">
        <v>193</v>
      </c>
    </row>
    <row r="54943" spans="1:3">
      <c r="A54943">
        <v>54942</v>
      </c>
      <c r="B54943" s="1">
        <v>44651.281416046862</v>
      </c>
      <c r="C54943">
        <v>215</v>
      </c>
    </row>
    <row r="54944" spans="1:3">
      <c r="A54944">
        <v>54943</v>
      </c>
      <c r="B54944" s="1">
        <v>44651.288480907111</v>
      </c>
      <c r="C54944">
        <v>158</v>
      </c>
    </row>
    <row r="54945" spans="1:3">
      <c r="A54945">
        <v>54944</v>
      </c>
      <c r="B54945" s="1">
        <v>44651.289402823313</v>
      </c>
      <c r="C54945">
        <v>198</v>
      </c>
    </row>
    <row r="54946" spans="1:3">
      <c r="A54946">
        <v>54945</v>
      </c>
      <c r="B54946" s="1">
        <v>44651.29286072946</v>
      </c>
      <c r="C54946">
        <v>185</v>
      </c>
    </row>
    <row r="54947" spans="1:3">
      <c r="A54947">
        <v>54946</v>
      </c>
      <c r="B54947" s="1">
        <v>44651.29847479942</v>
      </c>
      <c r="C54947">
        <v>115</v>
      </c>
    </row>
    <row r="54948" spans="1:3">
      <c r="A54948">
        <v>54947</v>
      </c>
      <c r="B54948" s="1">
        <v>44651.298629121338</v>
      </c>
      <c r="C54948">
        <v>101</v>
      </c>
    </row>
    <row r="54949" spans="1:3">
      <c r="A54949">
        <v>54948</v>
      </c>
      <c r="B54949" s="1">
        <v>44651.302342676572</v>
      </c>
      <c r="C54949">
        <v>141</v>
      </c>
    </row>
    <row r="54950" spans="1:3">
      <c r="A54950">
        <v>54949</v>
      </c>
      <c r="B54950" s="1">
        <v>44651.306718114822</v>
      </c>
      <c r="C54950">
        <v>100</v>
      </c>
    </row>
    <row r="54951" spans="1:3">
      <c r="A54951">
        <v>54950</v>
      </c>
      <c r="B54951" s="1">
        <v>44651.309100909188</v>
      </c>
      <c r="C54951">
        <v>245</v>
      </c>
    </row>
    <row r="54952" spans="1:3">
      <c r="A54952">
        <v>54951</v>
      </c>
      <c r="B54952" s="1">
        <v>44651.321127522708</v>
      </c>
      <c r="C54952">
        <v>240</v>
      </c>
    </row>
    <row r="54953" spans="1:3">
      <c r="A54953">
        <v>54952</v>
      </c>
      <c r="B54953" s="1">
        <v>44651.326684248263</v>
      </c>
      <c r="C54953">
        <v>199</v>
      </c>
    </row>
    <row r="54954" spans="1:3">
      <c r="A54954">
        <v>54953</v>
      </c>
      <c r="B54954" s="1">
        <v>44651.327444773662</v>
      </c>
      <c r="C54954">
        <v>158</v>
      </c>
    </row>
    <row r="54955" spans="1:3">
      <c r="A54955">
        <v>54954</v>
      </c>
      <c r="B54955" s="1">
        <v>44651.328351314471</v>
      </c>
      <c r="C54955">
        <v>245</v>
      </c>
    </row>
    <row r="54956" spans="1:3">
      <c r="A54956">
        <v>54955</v>
      </c>
      <c r="B54956" s="1">
        <v>44651.329944395045</v>
      </c>
      <c r="C54956">
        <v>220</v>
      </c>
    </row>
    <row r="54957" spans="1:3">
      <c r="A54957">
        <v>54956</v>
      </c>
      <c r="B54957" s="1">
        <v>44651.334283442869</v>
      </c>
      <c r="C54957">
        <v>189</v>
      </c>
    </row>
    <row r="54958" spans="1:3">
      <c r="A54958">
        <v>54957</v>
      </c>
      <c r="B54958" s="1">
        <v>44651.335315574644</v>
      </c>
      <c r="C54958">
        <v>137</v>
      </c>
    </row>
    <row r="54959" spans="1:3">
      <c r="A54959">
        <v>54958</v>
      </c>
      <c r="B54959" s="1">
        <v>44651.33555722954</v>
      </c>
      <c r="C54959">
        <v>119</v>
      </c>
    </row>
    <row r="54960" spans="1:3">
      <c r="A54960">
        <v>54959</v>
      </c>
      <c r="B54960" s="1">
        <v>44651.337047490058</v>
      </c>
      <c r="C54960">
        <v>231</v>
      </c>
    </row>
    <row r="54961" spans="1:3">
      <c r="A54961">
        <v>54960</v>
      </c>
      <c r="B54961" s="1">
        <v>44651.343742242694</v>
      </c>
      <c r="C54961">
        <v>186</v>
      </c>
    </row>
    <row r="54962" spans="1:3">
      <c r="A54962">
        <v>54961</v>
      </c>
      <c r="B54962" s="1">
        <v>44651.345364474488</v>
      </c>
      <c r="C54962">
        <v>153</v>
      </c>
    </row>
    <row r="54963" spans="1:3">
      <c r="A54963">
        <v>54962</v>
      </c>
      <c r="B54963" s="1">
        <v>44651.349703201056</v>
      </c>
      <c r="C54963">
        <v>206</v>
      </c>
    </row>
    <row r="54964" spans="1:3">
      <c r="A54964">
        <v>54963</v>
      </c>
      <c r="B54964" s="1">
        <v>44651.355213072689</v>
      </c>
      <c r="C54964">
        <v>206</v>
      </c>
    </row>
    <row r="54965" spans="1:3">
      <c r="A54965">
        <v>54964</v>
      </c>
      <c r="B54965" s="1">
        <v>44651.355880470386</v>
      </c>
      <c r="C54965">
        <v>133</v>
      </c>
    </row>
    <row r="54966" spans="1:3">
      <c r="A54966">
        <v>54965</v>
      </c>
      <c r="B54966" s="1">
        <v>44651.356700989607</v>
      </c>
      <c r="C54966">
        <v>104</v>
      </c>
    </row>
    <row r="54967" spans="1:3">
      <c r="A54967">
        <v>54966</v>
      </c>
      <c r="B54967" s="1">
        <v>44651.358528913923</v>
      </c>
      <c r="C54967">
        <v>153</v>
      </c>
    </row>
    <row r="54968" spans="1:3">
      <c r="A54968">
        <v>54967</v>
      </c>
      <c r="B54968" s="1">
        <v>44651.360587312432</v>
      </c>
      <c r="C54968">
        <v>134</v>
      </c>
    </row>
    <row r="54969" spans="1:3">
      <c r="A54969">
        <v>54968</v>
      </c>
      <c r="B54969" s="1">
        <v>44651.367825893787</v>
      </c>
      <c r="C54969">
        <v>221</v>
      </c>
    </row>
    <row r="54970" spans="1:3">
      <c r="A54970">
        <v>54969</v>
      </c>
      <c r="B54970" s="1">
        <v>44651.3729415411</v>
      </c>
      <c r="C54970">
        <v>195</v>
      </c>
    </row>
    <row r="54971" spans="1:3">
      <c r="A54971">
        <v>54970</v>
      </c>
      <c r="B54971" s="1">
        <v>44651.376454545585</v>
      </c>
      <c r="C54971">
        <v>238</v>
      </c>
    </row>
    <row r="54972" spans="1:3">
      <c r="A54972">
        <v>54971</v>
      </c>
      <c r="B54972" s="1">
        <v>44651.377241985378</v>
      </c>
      <c r="C54972">
        <v>193</v>
      </c>
    </row>
    <row r="54973" spans="1:3">
      <c r="A54973">
        <v>54972</v>
      </c>
      <c r="B54973" s="1">
        <v>44651.37967877082</v>
      </c>
      <c r="C54973">
        <v>206</v>
      </c>
    </row>
    <row r="54974" spans="1:3">
      <c r="A54974">
        <v>54973</v>
      </c>
      <c r="B54974" s="1">
        <v>44651.391994204037</v>
      </c>
      <c r="C54974">
        <v>236</v>
      </c>
    </row>
    <row r="54975" spans="1:3">
      <c r="A54975">
        <v>54974</v>
      </c>
      <c r="B54975" s="1">
        <v>44651.394288062722</v>
      </c>
      <c r="C54975">
        <v>161</v>
      </c>
    </row>
    <row r="54976" spans="1:3">
      <c r="A54976">
        <v>54975</v>
      </c>
      <c r="B54976" s="1">
        <v>44651.394843127258</v>
      </c>
      <c r="C54976">
        <v>224</v>
      </c>
    </row>
    <row r="54977" spans="1:3">
      <c r="A54977">
        <v>54976</v>
      </c>
      <c r="B54977" s="1">
        <v>44651.401720994414</v>
      </c>
      <c r="C54977">
        <v>151</v>
      </c>
    </row>
    <row r="54978" spans="1:3">
      <c r="A54978">
        <v>54977</v>
      </c>
      <c r="B54978" s="1">
        <v>44651.405269041905</v>
      </c>
      <c r="C54978">
        <v>125</v>
      </c>
    </row>
    <row r="54979" spans="1:3">
      <c r="A54979">
        <v>54978</v>
      </c>
      <c r="B54979" s="1">
        <v>44651.407615034848</v>
      </c>
      <c r="C54979">
        <v>232</v>
      </c>
    </row>
    <row r="54980" spans="1:3">
      <c r="A54980">
        <v>54979</v>
      </c>
      <c r="B54980" s="1">
        <v>44651.410910506624</v>
      </c>
      <c r="C54980">
        <v>111</v>
      </c>
    </row>
    <row r="54981" spans="1:3">
      <c r="A54981">
        <v>54980</v>
      </c>
      <c r="B54981" s="1">
        <v>44651.422498647793</v>
      </c>
      <c r="C54981">
        <v>173</v>
      </c>
    </row>
    <row r="54982" spans="1:3">
      <c r="A54982">
        <v>54981</v>
      </c>
      <c r="B54982" s="1">
        <v>44651.431673169034</v>
      </c>
      <c r="C54982">
        <v>157</v>
      </c>
    </row>
    <row r="54983" spans="1:3">
      <c r="A54983">
        <v>54982</v>
      </c>
      <c r="B54983" s="1">
        <v>44651.436739027427</v>
      </c>
      <c r="C54983">
        <v>104</v>
      </c>
    </row>
    <row r="54984" spans="1:3">
      <c r="A54984">
        <v>54983</v>
      </c>
      <c r="B54984" s="1">
        <v>44651.437146550859</v>
      </c>
      <c r="C54984">
        <v>151</v>
      </c>
    </row>
    <row r="54985" spans="1:3">
      <c r="A54985">
        <v>54984</v>
      </c>
      <c r="B54985" s="1">
        <v>44651.445209115256</v>
      </c>
      <c r="C54985">
        <v>198</v>
      </c>
    </row>
    <row r="54986" spans="1:3">
      <c r="A54986">
        <v>54985</v>
      </c>
      <c r="B54986" s="1">
        <v>44651.452861196551</v>
      </c>
      <c r="C54986">
        <v>145</v>
      </c>
    </row>
    <row r="54987" spans="1:3">
      <c r="A54987">
        <v>54986</v>
      </c>
      <c r="B54987" s="1">
        <v>44651.457663975838</v>
      </c>
      <c r="C54987">
        <v>124</v>
      </c>
    </row>
    <row r="54988" spans="1:3">
      <c r="A54988">
        <v>54987</v>
      </c>
      <c r="B54988" s="1">
        <v>44651.464576705184</v>
      </c>
      <c r="C54988">
        <v>144</v>
      </c>
    </row>
    <row r="54989" spans="1:3">
      <c r="A54989">
        <v>54988</v>
      </c>
      <c r="B54989" s="1">
        <v>44651.465338118382</v>
      </c>
      <c r="C54989">
        <v>149</v>
      </c>
    </row>
    <row r="54990" spans="1:3">
      <c r="A54990">
        <v>54989</v>
      </c>
      <c r="B54990" s="1">
        <v>44651.468715045041</v>
      </c>
      <c r="C54990">
        <v>194</v>
      </c>
    </row>
    <row r="54991" spans="1:3">
      <c r="A54991">
        <v>54990</v>
      </c>
      <c r="B54991" s="1">
        <v>44651.469704874617</v>
      </c>
      <c r="C54991">
        <v>155</v>
      </c>
    </row>
    <row r="54992" spans="1:3">
      <c r="A54992">
        <v>54991</v>
      </c>
      <c r="B54992" s="1">
        <v>44651.4721101338</v>
      </c>
      <c r="C54992">
        <v>241</v>
      </c>
    </row>
    <row r="54993" spans="1:3">
      <c r="A54993">
        <v>54992</v>
      </c>
      <c r="B54993" s="1">
        <v>44651.475559147744</v>
      </c>
      <c r="C54993">
        <v>249</v>
      </c>
    </row>
    <row r="54994" spans="1:3">
      <c r="A54994">
        <v>54993</v>
      </c>
      <c r="B54994" s="1">
        <v>44651.479307091868</v>
      </c>
      <c r="C54994">
        <v>219</v>
      </c>
    </row>
    <row r="54995" spans="1:3">
      <c r="A54995">
        <v>54994</v>
      </c>
      <c r="B54995" s="1">
        <v>44651.490608243425</v>
      </c>
      <c r="C54995">
        <v>181</v>
      </c>
    </row>
    <row r="54996" spans="1:3">
      <c r="A54996">
        <v>54995</v>
      </c>
      <c r="B54996" s="1">
        <v>44651.490624069942</v>
      </c>
      <c r="C54996">
        <v>114</v>
      </c>
    </row>
    <row r="54997" spans="1:3">
      <c r="A54997">
        <v>54996</v>
      </c>
      <c r="B54997" s="1">
        <v>44651.491149069254</v>
      </c>
      <c r="C54997">
        <v>178</v>
      </c>
    </row>
    <row r="54998" spans="1:3">
      <c r="A54998">
        <v>54997</v>
      </c>
      <c r="B54998" s="1">
        <v>44651.491290141101</v>
      </c>
      <c r="C54998">
        <v>153</v>
      </c>
    </row>
    <row r="54999" spans="1:3">
      <c r="A54999">
        <v>54998</v>
      </c>
      <c r="B54999" s="1">
        <v>44651.493429156195</v>
      </c>
      <c r="C54999">
        <v>102</v>
      </c>
    </row>
    <row r="55000" spans="1:3">
      <c r="A55000">
        <v>54999</v>
      </c>
      <c r="B55000" s="1">
        <v>44651.497996454556</v>
      </c>
      <c r="C55000">
        <v>102</v>
      </c>
    </row>
    <row r="55001" spans="1:3">
      <c r="A55001">
        <v>55000</v>
      </c>
      <c r="B55001" s="1">
        <v>44651.504259895293</v>
      </c>
      <c r="C55001">
        <v>199</v>
      </c>
    </row>
    <row r="55002" spans="1:3">
      <c r="A55002">
        <v>55001</v>
      </c>
      <c r="B55002" s="1">
        <v>44651.504355331934</v>
      </c>
      <c r="C55002">
        <v>178</v>
      </c>
    </row>
    <row r="55003" spans="1:3">
      <c r="A55003">
        <v>55002</v>
      </c>
      <c r="B55003" s="1">
        <v>44651.509641217403</v>
      </c>
      <c r="C55003">
        <v>155</v>
      </c>
    </row>
    <row r="55004" spans="1:3">
      <c r="A55004">
        <v>55003</v>
      </c>
      <c r="B55004" s="1">
        <v>44651.512077222163</v>
      </c>
      <c r="C55004">
        <v>201</v>
      </c>
    </row>
    <row r="55005" spans="1:3">
      <c r="A55005">
        <v>55004</v>
      </c>
      <c r="B55005" s="1">
        <v>44651.514281736352</v>
      </c>
      <c r="C55005">
        <v>129</v>
      </c>
    </row>
    <row r="55006" spans="1:3">
      <c r="A55006">
        <v>55005</v>
      </c>
      <c r="B55006" s="1">
        <v>44651.515700735268</v>
      </c>
      <c r="C55006">
        <v>170</v>
      </c>
    </row>
    <row r="55007" spans="1:3">
      <c r="A55007">
        <v>55006</v>
      </c>
      <c r="B55007" s="1">
        <v>44651.518207697518</v>
      </c>
      <c r="C55007">
        <v>215</v>
      </c>
    </row>
    <row r="55008" spans="1:3">
      <c r="A55008">
        <v>55007</v>
      </c>
      <c r="B55008" s="1">
        <v>44651.519235071108</v>
      </c>
      <c r="C55008">
        <v>111</v>
      </c>
    </row>
    <row r="55009" spans="1:3">
      <c r="A55009">
        <v>55008</v>
      </c>
      <c r="B55009" s="1">
        <v>44651.52077198687</v>
      </c>
      <c r="C55009">
        <v>145</v>
      </c>
    </row>
    <row r="55010" spans="1:3">
      <c r="A55010">
        <v>55009</v>
      </c>
      <c r="B55010" s="1">
        <v>44651.522456675506</v>
      </c>
      <c r="C55010">
        <v>152</v>
      </c>
    </row>
    <row r="55011" spans="1:3">
      <c r="A55011">
        <v>55010</v>
      </c>
      <c r="B55011" s="1">
        <v>44651.526002293533</v>
      </c>
      <c r="C55011">
        <v>206</v>
      </c>
    </row>
    <row r="55012" spans="1:3">
      <c r="A55012">
        <v>55011</v>
      </c>
      <c r="B55012" s="1">
        <v>44651.528514690996</v>
      </c>
      <c r="C55012">
        <v>236</v>
      </c>
    </row>
    <row r="55013" spans="1:3">
      <c r="A55013">
        <v>55012</v>
      </c>
      <c r="B55013" s="1">
        <v>44651.528870455855</v>
      </c>
      <c r="C55013">
        <v>210</v>
      </c>
    </row>
    <row r="55014" spans="1:3">
      <c r="A55014">
        <v>55013</v>
      </c>
      <c r="B55014" s="1">
        <v>44651.531221154095</v>
      </c>
      <c r="C55014">
        <v>113</v>
      </c>
    </row>
    <row r="55015" spans="1:3">
      <c r="A55015">
        <v>55014</v>
      </c>
      <c r="B55015" s="1">
        <v>44651.53208375736</v>
      </c>
      <c r="C55015">
        <v>103</v>
      </c>
    </row>
    <row r="55016" spans="1:3">
      <c r="A55016">
        <v>55015</v>
      </c>
      <c r="B55016" s="1">
        <v>44651.533659483364</v>
      </c>
      <c r="C55016">
        <v>225</v>
      </c>
    </row>
    <row r="55017" spans="1:3">
      <c r="A55017">
        <v>55016</v>
      </c>
      <c r="B55017" s="1">
        <v>44651.541067767983</v>
      </c>
      <c r="C55017">
        <v>143</v>
      </c>
    </row>
    <row r="55018" spans="1:3">
      <c r="A55018">
        <v>55017</v>
      </c>
      <c r="B55018" s="1">
        <v>44651.544565554061</v>
      </c>
      <c r="C55018">
        <v>159</v>
      </c>
    </row>
    <row r="55019" spans="1:3">
      <c r="A55019">
        <v>55018</v>
      </c>
      <c r="B55019" s="1">
        <v>44651.547921570396</v>
      </c>
      <c r="C55019">
        <v>145</v>
      </c>
    </row>
    <row r="55020" spans="1:3">
      <c r="A55020">
        <v>55019</v>
      </c>
      <c r="B55020" s="1">
        <v>44651.558128940145</v>
      </c>
      <c r="C55020">
        <v>116</v>
      </c>
    </row>
    <row r="55021" spans="1:3">
      <c r="A55021">
        <v>55020</v>
      </c>
      <c r="B55021" s="1">
        <v>44651.560210333657</v>
      </c>
      <c r="C55021">
        <v>111</v>
      </c>
    </row>
    <row r="55022" spans="1:3">
      <c r="A55022">
        <v>55021</v>
      </c>
      <c r="B55022" s="1">
        <v>44651.564401530566</v>
      </c>
      <c r="C55022">
        <v>214</v>
      </c>
    </row>
    <row r="55023" spans="1:3">
      <c r="A55023">
        <v>55022</v>
      </c>
      <c r="B55023" s="1">
        <v>44651.570202681942</v>
      </c>
      <c r="C55023">
        <v>204</v>
      </c>
    </row>
    <row r="55024" spans="1:3">
      <c r="A55024">
        <v>55023</v>
      </c>
      <c r="B55024" s="1">
        <v>44651.57212584879</v>
      </c>
      <c r="C55024">
        <v>118</v>
      </c>
    </row>
    <row r="55025" spans="1:3">
      <c r="A55025">
        <v>55024</v>
      </c>
      <c r="B55025" s="1">
        <v>44651.577896562456</v>
      </c>
      <c r="C55025">
        <v>185</v>
      </c>
    </row>
    <row r="55026" spans="1:3">
      <c r="A55026">
        <v>55025</v>
      </c>
      <c r="B55026" s="1">
        <v>44651.587082997576</v>
      </c>
      <c r="C55026">
        <v>135</v>
      </c>
    </row>
    <row r="55027" spans="1:3">
      <c r="A55027">
        <v>55026</v>
      </c>
      <c r="B55027" s="1">
        <v>44651.595409763424</v>
      </c>
      <c r="C55027">
        <v>126</v>
      </c>
    </row>
    <row r="55028" spans="1:3">
      <c r="A55028">
        <v>55027</v>
      </c>
      <c r="B55028" s="1">
        <v>44651.597601551221</v>
      </c>
      <c r="C55028">
        <v>121</v>
      </c>
    </row>
    <row r="55029" spans="1:3">
      <c r="A55029">
        <v>55028</v>
      </c>
      <c r="B55029" s="1">
        <v>44651.599632846373</v>
      </c>
      <c r="C55029">
        <v>236</v>
      </c>
    </row>
    <row r="55030" spans="1:3">
      <c r="A55030">
        <v>55029</v>
      </c>
      <c r="B55030" s="1">
        <v>44651.604522922848</v>
      </c>
      <c r="C55030">
        <v>190</v>
      </c>
    </row>
    <row r="55031" spans="1:3">
      <c r="A55031">
        <v>55030</v>
      </c>
      <c r="B55031" s="1">
        <v>44651.609092917082</v>
      </c>
      <c r="C55031">
        <v>218</v>
      </c>
    </row>
    <row r="55032" spans="1:3">
      <c r="A55032">
        <v>55031</v>
      </c>
      <c r="B55032" s="1">
        <v>44651.612243712872</v>
      </c>
      <c r="C55032">
        <v>149</v>
      </c>
    </row>
    <row r="55033" spans="1:3">
      <c r="A55033">
        <v>55032</v>
      </c>
      <c r="B55033" s="1">
        <v>44651.614327659307</v>
      </c>
      <c r="C55033">
        <v>214</v>
      </c>
    </row>
    <row r="55034" spans="1:3">
      <c r="A55034">
        <v>55033</v>
      </c>
      <c r="B55034" s="1">
        <v>44651.616856981098</v>
      </c>
      <c r="C55034">
        <v>103</v>
      </c>
    </row>
    <row r="55035" spans="1:3">
      <c r="A55035">
        <v>55034</v>
      </c>
      <c r="B55035" s="1">
        <v>44651.620177600205</v>
      </c>
      <c r="C55035">
        <v>122</v>
      </c>
    </row>
    <row r="55036" spans="1:3">
      <c r="A55036">
        <v>55035</v>
      </c>
      <c r="B55036" s="1">
        <v>44651.622437571445</v>
      </c>
      <c r="C55036">
        <v>123</v>
      </c>
    </row>
    <row r="55037" spans="1:3">
      <c r="A55037">
        <v>55036</v>
      </c>
      <c r="B55037" s="1">
        <v>44651.628590634056</v>
      </c>
      <c r="C55037">
        <v>248</v>
      </c>
    </row>
    <row r="55038" spans="1:3">
      <c r="A55038">
        <v>55037</v>
      </c>
      <c r="B55038" s="1">
        <v>44651.63016080753</v>
      </c>
      <c r="C55038">
        <v>206</v>
      </c>
    </row>
    <row r="55039" spans="1:3">
      <c r="A55039">
        <v>55038</v>
      </c>
      <c r="B55039" s="1">
        <v>44651.633047495809</v>
      </c>
      <c r="C55039">
        <v>118</v>
      </c>
    </row>
    <row r="55040" spans="1:3">
      <c r="A55040">
        <v>55039</v>
      </c>
      <c r="B55040" s="1">
        <v>44651.637047280899</v>
      </c>
      <c r="C55040">
        <v>141</v>
      </c>
    </row>
    <row r="55041" spans="1:3">
      <c r="A55041">
        <v>55040</v>
      </c>
      <c r="B55041" s="1">
        <v>44651.640391159395</v>
      </c>
      <c r="C55041">
        <v>223</v>
      </c>
    </row>
    <row r="55042" spans="1:3">
      <c r="A55042">
        <v>55041</v>
      </c>
      <c r="B55042" s="1">
        <v>44651.646711060966</v>
      </c>
      <c r="C55042">
        <v>182</v>
      </c>
    </row>
    <row r="55043" spans="1:3">
      <c r="A55043">
        <v>55042</v>
      </c>
      <c r="B55043" s="1">
        <v>44651.650685631517</v>
      </c>
      <c r="C55043">
        <v>146</v>
      </c>
    </row>
    <row r="55044" spans="1:3">
      <c r="A55044">
        <v>55043</v>
      </c>
      <c r="B55044" s="1">
        <v>44651.651424698444</v>
      </c>
      <c r="C55044">
        <v>220</v>
      </c>
    </row>
    <row r="55045" spans="1:3">
      <c r="A55045">
        <v>55044</v>
      </c>
      <c r="B55045" s="1">
        <v>44651.653531391144</v>
      </c>
      <c r="C55045">
        <v>125</v>
      </c>
    </row>
    <row r="55046" spans="1:3">
      <c r="A55046">
        <v>55045</v>
      </c>
      <c r="B55046" s="1">
        <v>44651.656259909927</v>
      </c>
      <c r="C55046">
        <v>229</v>
      </c>
    </row>
    <row r="55047" spans="1:3">
      <c r="A55047">
        <v>55046</v>
      </c>
      <c r="B55047" s="1">
        <v>44651.65745625514</v>
      </c>
      <c r="C55047">
        <v>145</v>
      </c>
    </row>
    <row r="55048" spans="1:3">
      <c r="A55048">
        <v>55047</v>
      </c>
      <c r="B55048" s="1">
        <v>44651.668265219698</v>
      </c>
      <c r="C55048">
        <v>152</v>
      </c>
    </row>
    <row r="55049" spans="1:3">
      <c r="A55049">
        <v>55048</v>
      </c>
      <c r="B55049" s="1">
        <v>44651.673296454705</v>
      </c>
      <c r="C55049">
        <v>122</v>
      </c>
    </row>
    <row r="55050" spans="1:3">
      <c r="A55050">
        <v>55049</v>
      </c>
      <c r="B55050" s="1">
        <v>44651.675195824304</v>
      </c>
      <c r="C55050">
        <v>242</v>
      </c>
    </row>
    <row r="55051" spans="1:3">
      <c r="A55051">
        <v>55050</v>
      </c>
      <c r="B55051" s="1">
        <v>44651.676514966137</v>
      </c>
      <c r="C55051">
        <v>134</v>
      </c>
    </row>
    <row r="55052" spans="1:3">
      <c r="A55052">
        <v>55051</v>
      </c>
      <c r="B55052" s="1">
        <v>44651.678906440044</v>
      </c>
      <c r="C55052">
        <v>177</v>
      </c>
    </row>
    <row r="55053" spans="1:3">
      <c r="A55053">
        <v>55052</v>
      </c>
      <c r="B55053" s="1">
        <v>44651.679630597893</v>
      </c>
      <c r="C55053">
        <v>122</v>
      </c>
    </row>
    <row r="55054" spans="1:3">
      <c r="A55054">
        <v>55053</v>
      </c>
      <c r="B55054" s="1">
        <v>44651.679811813985</v>
      </c>
      <c r="C55054">
        <v>126</v>
      </c>
    </row>
    <row r="55055" spans="1:3">
      <c r="A55055">
        <v>55054</v>
      </c>
      <c r="B55055" s="1">
        <v>44651.686869439662</v>
      </c>
      <c r="C55055">
        <v>107</v>
      </c>
    </row>
    <row r="55056" spans="1:3">
      <c r="A55056">
        <v>55055</v>
      </c>
      <c r="B55056" s="1">
        <v>44651.69206350467</v>
      </c>
      <c r="C55056">
        <v>235</v>
      </c>
    </row>
    <row r="55057" spans="1:3">
      <c r="A55057">
        <v>55056</v>
      </c>
      <c r="B55057" s="1">
        <v>44651.697882586763</v>
      </c>
      <c r="C55057">
        <v>110</v>
      </c>
    </row>
    <row r="55058" spans="1:3">
      <c r="A55058">
        <v>55057</v>
      </c>
      <c r="B55058" s="1">
        <v>44651.699838203087</v>
      </c>
      <c r="C55058">
        <v>106</v>
      </c>
    </row>
    <row r="55059" spans="1:3">
      <c r="A55059">
        <v>55058</v>
      </c>
      <c r="B55059" s="1">
        <v>44651.703870443307</v>
      </c>
      <c r="C55059">
        <v>204</v>
      </c>
    </row>
    <row r="55060" spans="1:3">
      <c r="A55060">
        <v>55059</v>
      </c>
      <c r="B55060" s="1">
        <v>44651.710259208892</v>
      </c>
      <c r="C55060">
        <v>173</v>
      </c>
    </row>
    <row r="55061" spans="1:3">
      <c r="A55061">
        <v>55060</v>
      </c>
      <c r="B55061" s="1">
        <v>44651.712902467982</v>
      </c>
      <c r="C55061">
        <v>237</v>
      </c>
    </row>
    <row r="55062" spans="1:3">
      <c r="A55062">
        <v>55061</v>
      </c>
      <c r="B55062" s="1">
        <v>44651.717623703364</v>
      </c>
      <c r="C55062">
        <v>250</v>
      </c>
    </row>
    <row r="55063" spans="1:3">
      <c r="A55063">
        <v>55062</v>
      </c>
      <c r="B55063" s="1">
        <v>44651.718468565756</v>
      </c>
      <c r="C55063">
        <v>238</v>
      </c>
    </row>
    <row r="55064" spans="1:3">
      <c r="A55064">
        <v>55063</v>
      </c>
      <c r="B55064" s="1">
        <v>44651.719009350039</v>
      </c>
      <c r="C55064">
        <v>170</v>
      </c>
    </row>
    <row r="55065" spans="1:3">
      <c r="A55065">
        <v>55064</v>
      </c>
      <c r="B55065" s="1">
        <v>44651.719080676601</v>
      </c>
      <c r="C55065">
        <v>207</v>
      </c>
    </row>
    <row r="55066" spans="1:3">
      <c r="A55066">
        <v>55065</v>
      </c>
      <c r="B55066" s="1">
        <v>44651.719687061035</v>
      </c>
      <c r="C55066">
        <v>125</v>
      </c>
    </row>
    <row r="55067" spans="1:3">
      <c r="A55067">
        <v>55066</v>
      </c>
      <c r="B55067" s="1">
        <v>44651.720320732325</v>
      </c>
      <c r="C55067">
        <v>227</v>
      </c>
    </row>
    <row r="55068" spans="1:3">
      <c r="A55068">
        <v>55067</v>
      </c>
      <c r="B55068" s="1">
        <v>44651.724455814525</v>
      </c>
      <c r="C55068">
        <v>125</v>
      </c>
    </row>
    <row r="55069" spans="1:3">
      <c r="A55069">
        <v>55068</v>
      </c>
      <c r="B55069" s="1">
        <v>44651.725889667039</v>
      </c>
      <c r="C55069">
        <v>155</v>
      </c>
    </row>
    <row r="55070" spans="1:3">
      <c r="A55070">
        <v>55069</v>
      </c>
      <c r="B55070" s="1">
        <v>44651.728814903778</v>
      </c>
      <c r="C55070">
        <v>211</v>
      </c>
    </row>
    <row r="55071" spans="1:3">
      <c r="A55071">
        <v>55070</v>
      </c>
      <c r="B55071" s="1">
        <v>44651.730604231656</v>
      </c>
      <c r="C55071">
        <v>132</v>
      </c>
    </row>
    <row r="55072" spans="1:3">
      <c r="A55072">
        <v>55071</v>
      </c>
      <c r="B55072" s="1">
        <v>44651.736145596384</v>
      </c>
      <c r="C55072">
        <v>192</v>
      </c>
    </row>
    <row r="55073" spans="1:3">
      <c r="A55073">
        <v>55072</v>
      </c>
      <c r="B55073" s="1">
        <v>44651.737832018218</v>
      </c>
      <c r="C55073">
        <v>115</v>
      </c>
    </row>
    <row r="55074" spans="1:3">
      <c r="A55074">
        <v>55073</v>
      </c>
      <c r="B55074" s="1">
        <v>44651.747633561106</v>
      </c>
      <c r="C55074">
        <v>172</v>
      </c>
    </row>
    <row r="55075" spans="1:3">
      <c r="A55075">
        <v>55074</v>
      </c>
      <c r="B55075" s="1">
        <v>44651.751049213286</v>
      </c>
      <c r="C55075">
        <v>149</v>
      </c>
    </row>
    <row r="55076" spans="1:3">
      <c r="A55076">
        <v>55075</v>
      </c>
      <c r="B55076" s="1">
        <v>44651.752275466133</v>
      </c>
      <c r="C55076">
        <v>198</v>
      </c>
    </row>
    <row r="55077" spans="1:3">
      <c r="A55077">
        <v>55076</v>
      </c>
      <c r="B55077" s="1">
        <v>44651.752992980175</v>
      </c>
      <c r="C55077">
        <v>109</v>
      </c>
    </row>
    <row r="55078" spans="1:3">
      <c r="A55078">
        <v>55077</v>
      </c>
      <c r="B55078" s="1">
        <v>44651.755761630171</v>
      </c>
      <c r="C55078">
        <v>145</v>
      </c>
    </row>
    <row r="55079" spans="1:3">
      <c r="A55079">
        <v>55078</v>
      </c>
      <c r="B55079" s="1">
        <v>44651.771631537224</v>
      </c>
      <c r="C55079">
        <v>238</v>
      </c>
    </row>
    <row r="55080" spans="1:3">
      <c r="A55080">
        <v>55079</v>
      </c>
      <c r="B55080" s="1">
        <v>44651.771886721093</v>
      </c>
      <c r="C55080">
        <v>164</v>
      </c>
    </row>
    <row r="55081" spans="1:3">
      <c r="A55081">
        <v>55080</v>
      </c>
      <c r="B55081" s="1">
        <v>44651.772608420921</v>
      </c>
      <c r="C55081">
        <v>179</v>
      </c>
    </row>
    <row r="55082" spans="1:3">
      <c r="A55082">
        <v>55081</v>
      </c>
      <c r="B55082" s="1">
        <v>44651.773614017489</v>
      </c>
      <c r="C55082">
        <v>106</v>
      </c>
    </row>
    <row r="55083" spans="1:3">
      <c r="A55083">
        <v>55082</v>
      </c>
      <c r="B55083" s="1">
        <v>44651.773885307564</v>
      </c>
      <c r="C55083">
        <v>108</v>
      </c>
    </row>
    <row r="55084" spans="1:3">
      <c r="A55084">
        <v>55083</v>
      </c>
      <c r="B55084" s="1">
        <v>44651.77573208238</v>
      </c>
      <c r="C55084">
        <v>157</v>
      </c>
    </row>
    <row r="55085" spans="1:3">
      <c r="A55085">
        <v>55084</v>
      </c>
      <c r="B55085" s="1">
        <v>44651.780802723137</v>
      </c>
      <c r="C55085">
        <v>150</v>
      </c>
    </row>
    <row r="55086" spans="1:3">
      <c r="A55086">
        <v>55085</v>
      </c>
      <c r="B55086" s="1">
        <v>44651.790288301512</v>
      </c>
      <c r="C55086">
        <v>176</v>
      </c>
    </row>
    <row r="55087" spans="1:3">
      <c r="A55087">
        <v>55086</v>
      </c>
      <c r="B55087" s="1">
        <v>44651.790405464904</v>
      </c>
      <c r="C55087">
        <v>156</v>
      </c>
    </row>
    <row r="55088" spans="1:3">
      <c r="A55088">
        <v>55087</v>
      </c>
      <c r="B55088" s="1">
        <v>44651.793430343001</v>
      </c>
      <c r="C55088">
        <v>209</v>
      </c>
    </row>
    <row r="55089" spans="1:3">
      <c r="A55089">
        <v>55088</v>
      </c>
      <c r="B55089" s="1">
        <v>44651.794545825818</v>
      </c>
      <c r="C55089">
        <v>232</v>
      </c>
    </row>
    <row r="55090" spans="1:3">
      <c r="A55090">
        <v>55089</v>
      </c>
      <c r="B55090" s="1">
        <v>44651.795076991075</v>
      </c>
      <c r="C55090">
        <v>158</v>
      </c>
    </row>
    <row r="55091" spans="1:3">
      <c r="A55091">
        <v>55090</v>
      </c>
      <c r="B55091" s="1">
        <v>44651.795221230015</v>
      </c>
      <c r="C55091">
        <v>192</v>
      </c>
    </row>
    <row r="55092" spans="1:3">
      <c r="A55092">
        <v>55091</v>
      </c>
      <c r="B55092" s="1">
        <v>44651.797353079564</v>
      </c>
      <c r="C55092">
        <v>221</v>
      </c>
    </row>
    <row r="55093" spans="1:3">
      <c r="A55093">
        <v>55092</v>
      </c>
      <c r="B55093" s="1">
        <v>44651.801559306754</v>
      </c>
      <c r="C55093">
        <v>240</v>
      </c>
    </row>
    <row r="55094" spans="1:3">
      <c r="A55094">
        <v>55093</v>
      </c>
      <c r="B55094" s="1">
        <v>44651.810459641485</v>
      </c>
      <c r="C55094">
        <v>234</v>
      </c>
    </row>
    <row r="55095" spans="1:3">
      <c r="A55095">
        <v>55094</v>
      </c>
      <c r="B55095" s="1">
        <v>44651.814217906205</v>
      </c>
      <c r="C55095">
        <v>236</v>
      </c>
    </row>
    <row r="55096" spans="1:3">
      <c r="A55096">
        <v>55095</v>
      </c>
      <c r="B55096" s="1">
        <v>44651.81563562472</v>
      </c>
      <c r="C55096">
        <v>130</v>
      </c>
    </row>
    <row r="55097" spans="1:3">
      <c r="A55097">
        <v>55096</v>
      </c>
      <c r="B55097" s="1">
        <v>44651.819452895885</v>
      </c>
      <c r="C55097">
        <v>247</v>
      </c>
    </row>
    <row r="55098" spans="1:3">
      <c r="A55098">
        <v>55097</v>
      </c>
      <c r="B55098" s="1">
        <v>44651.821286968348</v>
      </c>
      <c r="C55098">
        <v>118</v>
      </c>
    </row>
    <row r="55099" spans="1:3">
      <c r="A55099">
        <v>55098</v>
      </c>
      <c r="B55099" s="1">
        <v>44651.828613782971</v>
      </c>
      <c r="C55099">
        <v>165</v>
      </c>
    </row>
    <row r="55100" spans="1:3">
      <c r="A55100">
        <v>55099</v>
      </c>
      <c r="B55100" s="1">
        <v>44651.831270049894</v>
      </c>
      <c r="C55100">
        <v>100</v>
      </c>
    </row>
    <row r="55101" spans="1:3">
      <c r="A55101">
        <v>55100</v>
      </c>
      <c r="B55101" s="1">
        <v>44651.832284303047</v>
      </c>
      <c r="C55101">
        <v>131</v>
      </c>
    </row>
    <row r="55102" spans="1:3">
      <c r="A55102">
        <v>55101</v>
      </c>
      <c r="B55102" s="1">
        <v>44651.833285954584</v>
      </c>
      <c r="C55102">
        <v>100</v>
      </c>
    </row>
    <row r="55103" spans="1:3">
      <c r="A55103">
        <v>55102</v>
      </c>
      <c r="B55103" s="1">
        <v>44651.833302158811</v>
      </c>
      <c r="C55103">
        <v>186</v>
      </c>
    </row>
    <row r="55104" spans="1:3">
      <c r="A55104">
        <v>55103</v>
      </c>
      <c r="B55104" s="1">
        <v>44651.833700474701</v>
      </c>
      <c r="C55104">
        <v>175</v>
      </c>
    </row>
    <row r="55105" spans="1:3">
      <c r="A55105">
        <v>55104</v>
      </c>
      <c r="B55105" s="1">
        <v>44651.835745533484</v>
      </c>
      <c r="C55105">
        <v>137</v>
      </c>
    </row>
    <row r="55106" spans="1:3">
      <c r="A55106">
        <v>55105</v>
      </c>
      <c r="B55106" s="1">
        <v>44651.838708531519</v>
      </c>
      <c r="C55106">
        <v>168</v>
      </c>
    </row>
    <row r="55107" spans="1:3">
      <c r="A55107">
        <v>55106</v>
      </c>
      <c r="B55107" s="1">
        <v>44651.839820811896</v>
      </c>
      <c r="C55107">
        <v>169</v>
      </c>
    </row>
    <row r="55108" spans="1:3">
      <c r="A55108">
        <v>55107</v>
      </c>
      <c r="B55108" s="1">
        <v>44651.849910168014</v>
      </c>
      <c r="C55108">
        <v>232</v>
      </c>
    </row>
    <row r="55109" spans="1:3">
      <c r="A55109">
        <v>55108</v>
      </c>
      <c r="B55109" s="1">
        <v>44651.850123586242</v>
      </c>
      <c r="C55109">
        <v>150</v>
      </c>
    </row>
    <row r="55110" spans="1:3">
      <c r="A55110">
        <v>55109</v>
      </c>
      <c r="B55110" s="1">
        <v>44651.862837836765</v>
      </c>
      <c r="C55110">
        <v>239</v>
      </c>
    </row>
    <row r="55111" spans="1:3">
      <c r="A55111">
        <v>55110</v>
      </c>
      <c r="B55111" s="1">
        <v>44651.869625344407</v>
      </c>
      <c r="C55111">
        <v>112</v>
      </c>
    </row>
    <row r="55112" spans="1:3">
      <c r="A55112">
        <v>55111</v>
      </c>
      <c r="B55112" s="1">
        <v>44651.874121922832</v>
      </c>
      <c r="C55112">
        <v>143</v>
      </c>
    </row>
    <row r="55113" spans="1:3">
      <c r="A55113">
        <v>55112</v>
      </c>
      <c r="B55113" s="1">
        <v>44651.874998584513</v>
      </c>
      <c r="C55113">
        <v>144</v>
      </c>
    </row>
    <row r="55114" spans="1:3">
      <c r="A55114">
        <v>55113</v>
      </c>
      <c r="B55114" s="1">
        <v>44651.879021548557</v>
      </c>
      <c r="C55114">
        <v>107</v>
      </c>
    </row>
    <row r="55115" spans="1:3">
      <c r="A55115">
        <v>55114</v>
      </c>
      <c r="B55115" s="1">
        <v>44651.879025110749</v>
      </c>
      <c r="C55115">
        <v>145</v>
      </c>
    </row>
    <row r="55116" spans="1:3">
      <c r="A55116">
        <v>55115</v>
      </c>
      <c r="B55116" s="1">
        <v>44651.879106641551</v>
      </c>
      <c r="C55116">
        <v>189</v>
      </c>
    </row>
    <row r="55117" spans="1:3">
      <c r="A55117">
        <v>55116</v>
      </c>
      <c r="B55117" s="1">
        <v>44651.885125136934</v>
      </c>
      <c r="C55117">
        <v>235</v>
      </c>
    </row>
    <row r="55118" spans="1:3">
      <c r="A55118">
        <v>55117</v>
      </c>
      <c r="B55118" s="1">
        <v>44651.889531529909</v>
      </c>
      <c r="C55118">
        <v>141</v>
      </c>
    </row>
    <row r="55119" spans="1:3">
      <c r="A55119">
        <v>55118</v>
      </c>
      <c r="B55119" s="1">
        <v>44651.889971613404</v>
      </c>
      <c r="C55119">
        <v>242</v>
      </c>
    </row>
    <row r="55120" spans="1:3">
      <c r="A55120">
        <v>55119</v>
      </c>
      <c r="B55120" s="1">
        <v>44651.890591923249</v>
      </c>
      <c r="C55120">
        <v>135</v>
      </c>
    </row>
    <row r="55121" spans="1:3">
      <c r="A55121">
        <v>55120</v>
      </c>
      <c r="B55121" s="1">
        <v>44651.893468474678</v>
      </c>
      <c r="C55121">
        <v>195</v>
      </c>
    </row>
    <row r="55122" spans="1:3">
      <c r="A55122">
        <v>55121</v>
      </c>
      <c r="B55122" s="1">
        <v>44651.894601437794</v>
      </c>
      <c r="C55122">
        <v>241</v>
      </c>
    </row>
    <row r="55123" spans="1:3">
      <c r="A55123">
        <v>55122</v>
      </c>
      <c r="B55123" s="1">
        <v>44651.896329793344</v>
      </c>
      <c r="C55123">
        <v>126</v>
      </c>
    </row>
    <row r="55124" spans="1:3">
      <c r="A55124">
        <v>55123</v>
      </c>
      <c r="B55124" s="1">
        <v>44651.902752836751</v>
      </c>
      <c r="C55124">
        <v>236</v>
      </c>
    </row>
    <row r="55125" spans="1:3">
      <c r="A55125">
        <v>55124</v>
      </c>
      <c r="B55125" s="1">
        <v>44651.908827466905</v>
      </c>
      <c r="C55125">
        <v>250</v>
      </c>
    </row>
    <row r="55126" spans="1:3">
      <c r="A55126">
        <v>55125</v>
      </c>
      <c r="B55126" s="1">
        <v>44651.910750780822</v>
      </c>
      <c r="C55126">
        <v>126</v>
      </c>
    </row>
    <row r="55127" spans="1:3">
      <c r="A55127">
        <v>55126</v>
      </c>
      <c r="B55127" s="1">
        <v>44651.911323267414</v>
      </c>
      <c r="C55127">
        <v>107</v>
      </c>
    </row>
    <row r="55128" spans="1:3">
      <c r="A55128">
        <v>55127</v>
      </c>
      <c r="B55128" s="1">
        <v>44651.913802318682</v>
      </c>
      <c r="C55128">
        <v>149</v>
      </c>
    </row>
    <row r="55129" spans="1:3">
      <c r="A55129">
        <v>55128</v>
      </c>
      <c r="B55129" s="1">
        <v>44651.914717279244</v>
      </c>
      <c r="C55129">
        <v>189</v>
      </c>
    </row>
    <row r="55130" spans="1:3">
      <c r="A55130">
        <v>55129</v>
      </c>
      <c r="B55130" s="1">
        <v>44651.916766674505</v>
      </c>
      <c r="C55130">
        <v>214</v>
      </c>
    </row>
    <row r="55131" spans="1:3">
      <c r="A55131">
        <v>55130</v>
      </c>
      <c r="B55131" s="1">
        <v>44651.918155505809</v>
      </c>
      <c r="C55131">
        <v>171</v>
      </c>
    </row>
    <row r="55132" spans="1:3">
      <c r="A55132">
        <v>55131</v>
      </c>
      <c r="B55132" s="1">
        <v>44651.923375232458</v>
      </c>
      <c r="C55132">
        <v>223</v>
      </c>
    </row>
    <row r="55133" spans="1:3">
      <c r="A55133">
        <v>55132</v>
      </c>
      <c r="B55133" s="1">
        <v>44651.924062741833</v>
      </c>
      <c r="C55133">
        <v>127</v>
      </c>
    </row>
    <row r="55134" spans="1:3">
      <c r="A55134">
        <v>55133</v>
      </c>
      <c r="B55134" s="1">
        <v>44651.932856379404</v>
      </c>
      <c r="C55134">
        <v>181</v>
      </c>
    </row>
    <row r="55135" spans="1:3">
      <c r="A55135">
        <v>55134</v>
      </c>
      <c r="B55135" s="1">
        <v>44651.938385564288</v>
      </c>
      <c r="C55135">
        <v>172</v>
      </c>
    </row>
    <row r="55136" spans="1:3">
      <c r="A55136">
        <v>55135</v>
      </c>
      <c r="B55136" s="1">
        <v>44651.941749886326</v>
      </c>
      <c r="C55136">
        <v>117</v>
      </c>
    </row>
    <row r="55137" spans="1:3">
      <c r="A55137">
        <v>55136</v>
      </c>
      <c r="B55137" s="1">
        <v>44651.942581199008</v>
      </c>
      <c r="C55137">
        <v>173</v>
      </c>
    </row>
    <row r="55138" spans="1:3">
      <c r="A55138">
        <v>55137</v>
      </c>
      <c r="B55138" s="1">
        <v>44651.947374065974</v>
      </c>
      <c r="C55138">
        <v>173</v>
      </c>
    </row>
    <row r="55139" spans="1:3">
      <c r="A55139">
        <v>55138</v>
      </c>
      <c r="B55139" s="1">
        <v>44651.947956062024</v>
      </c>
      <c r="C55139">
        <v>186</v>
      </c>
    </row>
    <row r="55140" spans="1:3">
      <c r="A55140">
        <v>55139</v>
      </c>
      <c r="B55140" s="1">
        <v>44651.950769452902</v>
      </c>
      <c r="C55140">
        <v>194</v>
      </c>
    </row>
    <row r="55141" spans="1:3">
      <c r="A55141">
        <v>55140</v>
      </c>
      <c r="B55141" s="1">
        <v>44651.953993458403</v>
      </c>
      <c r="C55141">
        <v>102</v>
      </c>
    </row>
    <row r="55142" spans="1:3">
      <c r="A55142">
        <v>55141</v>
      </c>
      <c r="B55142" s="1">
        <v>44651.958772451355</v>
      </c>
      <c r="C55142">
        <v>158</v>
      </c>
    </row>
    <row r="55143" spans="1:3">
      <c r="A55143">
        <v>55142</v>
      </c>
      <c r="B55143" s="1">
        <v>44651.967045267513</v>
      </c>
      <c r="C55143">
        <v>215</v>
      </c>
    </row>
    <row r="55144" spans="1:3">
      <c r="A55144">
        <v>55143</v>
      </c>
      <c r="B55144" s="1">
        <v>44651.968030403281</v>
      </c>
      <c r="C55144">
        <v>197</v>
      </c>
    </row>
    <row r="55145" spans="1:3">
      <c r="A55145">
        <v>55144</v>
      </c>
      <c r="B55145" s="1">
        <v>44651.973631709712</v>
      </c>
      <c r="C55145">
        <v>161</v>
      </c>
    </row>
    <row r="55146" spans="1:3">
      <c r="A55146">
        <v>55145</v>
      </c>
      <c r="B55146" s="1">
        <v>44651.97820161764</v>
      </c>
      <c r="C55146">
        <v>149</v>
      </c>
    </row>
    <row r="55147" spans="1:3">
      <c r="A55147">
        <v>55146</v>
      </c>
      <c r="B55147" s="1">
        <v>44651.979223098671</v>
      </c>
      <c r="C55147">
        <v>116</v>
      </c>
    </row>
    <row r="55148" spans="1:3">
      <c r="A55148">
        <v>55147</v>
      </c>
      <c r="B55148" s="1">
        <v>44651.982088357065</v>
      </c>
      <c r="C55148">
        <v>212</v>
      </c>
    </row>
    <row r="55149" spans="1:3">
      <c r="A55149">
        <v>55148</v>
      </c>
      <c r="B55149" s="1">
        <v>44651.983575114056</v>
      </c>
      <c r="C55149">
        <v>195</v>
      </c>
    </row>
    <row r="55150" spans="1:3">
      <c r="A55150">
        <v>55149</v>
      </c>
      <c r="B55150" s="1">
        <v>44651.985068093236</v>
      </c>
      <c r="C55150">
        <v>225</v>
      </c>
    </row>
    <row r="55151" spans="1:3">
      <c r="A55151">
        <v>55150</v>
      </c>
      <c r="B55151" s="1">
        <v>44651.987206988728</v>
      </c>
      <c r="C55151">
        <v>250</v>
      </c>
    </row>
    <row r="55152" spans="1:3">
      <c r="A55152">
        <v>55151</v>
      </c>
      <c r="B55152" s="1">
        <v>44651.989147799315</v>
      </c>
      <c r="C55152">
        <v>111</v>
      </c>
    </row>
    <row r="55153" spans="1:3">
      <c r="A55153">
        <v>55152</v>
      </c>
      <c r="B55153" s="1">
        <v>44651.989872083002</v>
      </c>
      <c r="C55153">
        <v>110</v>
      </c>
    </row>
    <row r="55154" spans="1:3">
      <c r="A55154">
        <v>55153</v>
      </c>
      <c r="B55154" s="1">
        <v>44651.995309113474</v>
      </c>
      <c r="C55154">
        <v>167</v>
      </c>
    </row>
    <row r="55155" spans="1:3">
      <c r="A55155">
        <v>55154</v>
      </c>
      <c r="B55155" s="1">
        <v>44652.003535618256</v>
      </c>
      <c r="C55155">
        <v>204</v>
      </c>
    </row>
    <row r="55156" spans="1:3">
      <c r="A55156">
        <v>55155</v>
      </c>
      <c r="B55156" s="1">
        <v>44652.0053258896</v>
      </c>
      <c r="C55156">
        <v>234</v>
      </c>
    </row>
    <row r="55157" spans="1:3">
      <c r="A55157">
        <v>55156</v>
      </c>
      <c r="B55157" s="1">
        <v>44652.009185755385</v>
      </c>
      <c r="C55157">
        <v>186</v>
      </c>
    </row>
    <row r="55158" spans="1:3">
      <c r="A55158">
        <v>55157</v>
      </c>
      <c r="B55158" s="1">
        <v>44652.012467872162</v>
      </c>
      <c r="C55158">
        <v>225</v>
      </c>
    </row>
    <row r="55159" spans="1:3">
      <c r="A55159">
        <v>55158</v>
      </c>
      <c r="B55159" s="1">
        <v>44652.013856769147</v>
      </c>
      <c r="C55159">
        <v>159</v>
      </c>
    </row>
    <row r="55160" spans="1:3">
      <c r="A55160">
        <v>55159</v>
      </c>
      <c r="B55160" s="1">
        <v>44652.017697792588</v>
      </c>
      <c r="C55160">
        <v>228</v>
      </c>
    </row>
    <row r="55161" spans="1:3">
      <c r="A55161">
        <v>55160</v>
      </c>
      <c r="B55161" s="1">
        <v>44652.021684121268</v>
      </c>
      <c r="C55161">
        <v>222</v>
      </c>
    </row>
    <row r="55162" spans="1:3">
      <c r="A55162">
        <v>55161</v>
      </c>
      <c r="B55162" s="1">
        <v>44652.021731358895</v>
      </c>
      <c r="C55162">
        <v>209</v>
      </c>
    </row>
    <row r="55163" spans="1:3">
      <c r="A55163">
        <v>55162</v>
      </c>
      <c r="B55163" s="1">
        <v>44652.025510708649</v>
      </c>
      <c r="C55163">
        <v>108</v>
      </c>
    </row>
    <row r="55164" spans="1:3">
      <c r="A55164">
        <v>55163</v>
      </c>
      <c r="B55164" s="1">
        <v>44652.026328562897</v>
      </c>
      <c r="C55164">
        <v>121</v>
      </c>
    </row>
    <row r="55165" spans="1:3">
      <c r="A55165">
        <v>55164</v>
      </c>
      <c r="B55165" s="1">
        <v>44652.026964980367</v>
      </c>
      <c r="C55165">
        <v>130</v>
      </c>
    </row>
    <row r="55166" spans="1:3">
      <c r="A55166">
        <v>55165</v>
      </c>
      <c r="B55166" s="1">
        <v>44652.0270461986</v>
      </c>
      <c r="C55166">
        <v>174</v>
      </c>
    </row>
    <row r="55167" spans="1:3">
      <c r="A55167">
        <v>55166</v>
      </c>
      <c r="B55167" s="1">
        <v>44652.028642474259</v>
      </c>
      <c r="C55167">
        <v>191</v>
      </c>
    </row>
    <row r="55168" spans="1:3">
      <c r="A55168">
        <v>55167</v>
      </c>
      <c r="B55168" s="1">
        <v>44652.030949347019</v>
      </c>
      <c r="C55168">
        <v>193</v>
      </c>
    </row>
    <row r="55169" spans="1:3">
      <c r="A55169">
        <v>55168</v>
      </c>
      <c r="B55169" s="1">
        <v>44652.032574461147</v>
      </c>
      <c r="C55169">
        <v>208</v>
      </c>
    </row>
    <row r="55170" spans="1:3">
      <c r="A55170">
        <v>55169</v>
      </c>
      <c r="B55170" s="1">
        <v>44652.03457641726</v>
      </c>
      <c r="C55170">
        <v>141</v>
      </c>
    </row>
    <row r="55171" spans="1:3">
      <c r="A55171">
        <v>55170</v>
      </c>
      <c r="B55171" s="1">
        <v>44652.035574752736</v>
      </c>
      <c r="C55171">
        <v>156</v>
      </c>
    </row>
    <row r="55172" spans="1:3">
      <c r="A55172">
        <v>55171</v>
      </c>
      <c r="B55172" s="1">
        <v>44652.036404249353</v>
      </c>
      <c r="C55172">
        <v>222</v>
      </c>
    </row>
    <row r="55173" spans="1:3">
      <c r="A55173">
        <v>55172</v>
      </c>
      <c r="B55173" s="1">
        <v>44652.036739209223</v>
      </c>
      <c r="C55173">
        <v>119</v>
      </c>
    </row>
    <row r="55174" spans="1:3">
      <c r="A55174">
        <v>55173</v>
      </c>
      <c r="B55174" s="1">
        <v>44652.039523440275</v>
      </c>
      <c r="C55174">
        <v>217</v>
      </c>
    </row>
    <row r="55175" spans="1:3">
      <c r="A55175">
        <v>55174</v>
      </c>
      <c r="B55175" s="1">
        <v>44652.055339632934</v>
      </c>
      <c r="C55175">
        <v>235</v>
      </c>
    </row>
    <row r="55176" spans="1:3">
      <c r="A55176">
        <v>55175</v>
      </c>
      <c r="B55176" s="1">
        <v>44652.057798134068</v>
      </c>
      <c r="C55176">
        <v>161</v>
      </c>
    </row>
    <row r="55177" spans="1:3">
      <c r="A55177">
        <v>55176</v>
      </c>
      <c r="B55177" s="1">
        <v>44652.058358058457</v>
      </c>
      <c r="C55177">
        <v>146</v>
      </c>
    </row>
    <row r="55178" spans="1:3">
      <c r="A55178">
        <v>55177</v>
      </c>
      <c r="B55178" s="1">
        <v>44652.06927752441</v>
      </c>
      <c r="C55178">
        <v>146</v>
      </c>
    </row>
    <row r="55179" spans="1:3">
      <c r="A55179">
        <v>55178</v>
      </c>
      <c r="B55179" s="1">
        <v>44652.070406584149</v>
      </c>
      <c r="C55179">
        <v>208</v>
      </c>
    </row>
    <row r="55180" spans="1:3">
      <c r="A55180">
        <v>55179</v>
      </c>
      <c r="B55180" s="1">
        <v>44652.080371885349</v>
      </c>
      <c r="C55180">
        <v>140</v>
      </c>
    </row>
    <row r="55181" spans="1:3">
      <c r="A55181">
        <v>55180</v>
      </c>
      <c r="B55181" s="1">
        <v>44652.081491476252</v>
      </c>
      <c r="C55181">
        <v>178</v>
      </c>
    </row>
    <row r="55182" spans="1:3">
      <c r="A55182">
        <v>55181</v>
      </c>
      <c r="B55182" s="1">
        <v>44652.084512517504</v>
      </c>
      <c r="C55182">
        <v>102</v>
      </c>
    </row>
    <row r="55183" spans="1:3">
      <c r="A55183">
        <v>55182</v>
      </c>
      <c r="B55183" s="1">
        <v>44652.085218159467</v>
      </c>
      <c r="C55183">
        <v>197</v>
      </c>
    </row>
    <row r="55184" spans="1:3">
      <c r="A55184">
        <v>55183</v>
      </c>
      <c r="B55184" s="1">
        <v>44652.086273879053</v>
      </c>
      <c r="C55184">
        <v>183</v>
      </c>
    </row>
    <row r="55185" spans="1:3">
      <c r="A55185">
        <v>55184</v>
      </c>
      <c r="B55185" s="1">
        <v>44652.087046519395</v>
      </c>
      <c r="C55185">
        <v>108</v>
      </c>
    </row>
    <row r="55186" spans="1:3">
      <c r="A55186">
        <v>55185</v>
      </c>
      <c r="B55186" s="1">
        <v>44652.090453015626</v>
      </c>
      <c r="C55186">
        <v>124</v>
      </c>
    </row>
    <row r="55187" spans="1:3">
      <c r="A55187">
        <v>55186</v>
      </c>
      <c r="B55187" s="1">
        <v>44652.090657166249</v>
      </c>
      <c r="C55187">
        <v>210</v>
      </c>
    </row>
    <row r="55188" spans="1:3">
      <c r="A55188">
        <v>55187</v>
      </c>
      <c r="B55188" s="1">
        <v>44652.091496335961</v>
      </c>
      <c r="C55188">
        <v>143</v>
      </c>
    </row>
    <row r="55189" spans="1:3">
      <c r="A55189">
        <v>55188</v>
      </c>
      <c r="B55189" s="1">
        <v>44652.094468064606</v>
      </c>
      <c r="C55189">
        <v>226</v>
      </c>
    </row>
    <row r="55190" spans="1:3">
      <c r="A55190">
        <v>55189</v>
      </c>
      <c r="B55190" s="1">
        <v>44652.094993694904</v>
      </c>
      <c r="C55190">
        <v>209</v>
      </c>
    </row>
    <row r="55191" spans="1:3">
      <c r="A55191">
        <v>55190</v>
      </c>
      <c r="B55191" s="1">
        <v>44652.096875558222</v>
      </c>
      <c r="C55191">
        <v>193</v>
      </c>
    </row>
    <row r="55192" spans="1:3">
      <c r="A55192">
        <v>55191</v>
      </c>
      <c r="B55192" s="1">
        <v>44652.105377316198</v>
      </c>
      <c r="C55192">
        <v>154</v>
      </c>
    </row>
    <row r="55193" spans="1:3">
      <c r="A55193">
        <v>55192</v>
      </c>
      <c r="B55193" s="1">
        <v>44652.107900759205</v>
      </c>
      <c r="C55193">
        <v>171</v>
      </c>
    </row>
    <row r="55194" spans="1:3">
      <c r="A55194">
        <v>55193</v>
      </c>
      <c r="B55194" s="1">
        <v>44652.110206628386</v>
      </c>
      <c r="C55194">
        <v>184</v>
      </c>
    </row>
    <row r="55195" spans="1:3">
      <c r="A55195">
        <v>55194</v>
      </c>
      <c r="B55195" s="1">
        <v>44652.115768625808</v>
      </c>
      <c r="C55195">
        <v>244</v>
      </c>
    </row>
    <row r="55196" spans="1:3">
      <c r="A55196">
        <v>55195</v>
      </c>
      <c r="B55196" s="1">
        <v>44652.123297475562</v>
      </c>
      <c r="C55196">
        <v>193</v>
      </c>
    </row>
    <row r="55197" spans="1:3">
      <c r="A55197">
        <v>55196</v>
      </c>
      <c r="B55197" s="1">
        <v>44652.136072940732</v>
      </c>
      <c r="C55197">
        <v>198</v>
      </c>
    </row>
    <row r="55198" spans="1:3">
      <c r="A55198">
        <v>55197</v>
      </c>
      <c r="B55198" s="1">
        <v>44652.137932495469</v>
      </c>
      <c r="C55198">
        <v>233</v>
      </c>
    </row>
    <row r="55199" spans="1:3">
      <c r="A55199">
        <v>55198</v>
      </c>
      <c r="B55199" s="1">
        <v>44652.152666094349</v>
      </c>
      <c r="C55199">
        <v>143</v>
      </c>
    </row>
    <row r="55200" spans="1:3">
      <c r="A55200">
        <v>55199</v>
      </c>
      <c r="B55200" s="1">
        <v>44652.166101928495</v>
      </c>
      <c r="C55200">
        <v>163</v>
      </c>
    </row>
    <row r="55201" spans="1:3">
      <c r="A55201">
        <v>55200</v>
      </c>
      <c r="B55201" s="1">
        <v>44652.171211729779</v>
      </c>
      <c r="C55201">
        <v>238</v>
      </c>
    </row>
    <row r="55202" spans="1:3">
      <c r="A55202">
        <v>55201</v>
      </c>
      <c r="B55202" s="1">
        <v>44652.180196814734</v>
      </c>
      <c r="C55202">
        <v>224</v>
      </c>
    </row>
    <row r="55203" spans="1:3">
      <c r="A55203">
        <v>55202</v>
      </c>
      <c r="B55203" s="1">
        <v>44652.181847116692</v>
      </c>
      <c r="C55203">
        <v>246</v>
      </c>
    </row>
    <row r="55204" spans="1:3">
      <c r="A55204">
        <v>55203</v>
      </c>
      <c r="B55204" s="1">
        <v>44652.187550523224</v>
      </c>
      <c r="C55204">
        <v>153</v>
      </c>
    </row>
    <row r="55205" spans="1:3">
      <c r="A55205">
        <v>55204</v>
      </c>
      <c r="B55205" s="1">
        <v>44652.191478591005</v>
      </c>
      <c r="C55205">
        <v>208</v>
      </c>
    </row>
    <row r="55206" spans="1:3">
      <c r="A55206">
        <v>55205</v>
      </c>
      <c r="B55206" s="1">
        <v>44652.191900886522</v>
      </c>
      <c r="C55206">
        <v>106</v>
      </c>
    </row>
    <row r="55207" spans="1:3">
      <c r="A55207">
        <v>55206</v>
      </c>
      <c r="B55207" s="1">
        <v>44652.197510256876</v>
      </c>
      <c r="C55207">
        <v>153</v>
      </c>
    </row>
    <row r="55208" spans="1:3">
      <c r="A55208">
        <v>55207</v>
      </c>
      <c r="B55208" s="1">
        <v>44652.200428672608</v>
      </c>
      <c r="C55208">
        <v>114</v>
      </c>
    </row>
    <row r="55209" spans="1:3">
      <c r="A55209">
        <v>55208</v>
      </c>
      <c r="B55209" s="1">
        <v>44652.204403576237</v>
      </c>
      <c r="C55209">
        <v>125</v>
      </c>
    </row>
    <row r="55210" spans="1:3">
      <c r="A55210">
        <v>55209</v>
      </c>
      <c r="B55210" s="1">
        <v>44652.222187070853</v>
      </c>
      <c r="C55210">
        <v>241</v>
      </c>
    </row>
    <row r="55211" spans="1:3">
      <c r="A55211">
        <v>55210</v>
      </c>
      <c r="B55211" s="1">
        <v>44652.22302228646</v>
      </c>
      <c r="C55211">
        <v>203</v>
      </c>
    </row>
    <row r="55212" spans="1:3">
      <c r="A55212">
        <v>55211</v>
      </c>
      <c r="B55212" s="1">
        <v>44652.226140957027</v>
      </c>
      <c r="C55212">
        <v>126</v>
      </c>
    </row>
    <row r="55213" spans="1:3">
      <c r="A55213">
        <v>55212</v>
      </c>
      <c r="B55213" s="1">
        <v>44652.227097354837</v>
      </c>
      <c r="C55213">
        <v>142</v>
      </c>
    </row>
    <row r="55214" spans="1:3">
      <c r="A55214">
        <v>55213</v>
      </c>
      <c r="B55214" s="1">
        <v>44652.230787950073</v>
      </c>
      <c r="C55214">
        <v>234</v>
      </c>
    </row>
    <row r="55215" spans="1:3">
      <c r="A55215">
        <v>55214</v>
      </c>
      <c r="B55215" s="1">
        <v>44652.232397906482</v>
      </c>
      <c r="C55215">
        <v>162</v>
      </c>
    </row>
    <row r="55216" spans="1:3">
      <c r="A55216">
        <v>55215</v>
      </c>
      <c r="B55216" s="1">
        <v>44652.236463019966</v>
      </c>
      <c r="C55216">
        <v>239</v>
      </c>
    </row>
    <row r="55217" spans="1:3">
      <c r="A55217">
        <v>55216</v>
      </c>
      <c r="B55217" s="1">
        <v>44652.242152259714</v>
      </c>
      <c r="C55217">
        <v>196</v>
      </c>
    </row>
    <row r="55218" spans="1:3">
      <c r="A55218">
        <v>55217</v>
      </c>
      <c r="B55218" s="1">
        <v>44652.242663250901</v>
      </c>
      <c r="C55218">
        <v>238</v>
      </c>
    </row>
    <row r="55219" spans="1:3">
      <c r="A55219">
        <v>55218</v>
      </c>
      <c r="B55219" s="1">
        <v>44652.243677610961</v>
      </c>
      <c r="C55219">
        <v>138</v>
      </c>
    </row>
    <row r="55220" spans="1:3">
      <c r="A55220">
        <v>55219</v>
      </c>
      <c r="B55220" s="1">
        <v>44652.253174090707</v>
      </c>
      <c r="C55220">
        <v>174</v>
      </c>
    </row>
    <row r="55221" spans="1:3">
      <c r="A55221">
        <v>55220</v>
      </c>
      <c r="B55221" s="1">
        <v>44652.255415727799</v>
      </c>
      <c r="C55221">
        <v>157</v>
      </c>
    </row>
    <row r="55222" spans="1:3">
      <c r="A55222">
        <v>55221</v>
      </c>
      <c r="B55222" s="1">
        <v>44652.267157864466</v>
      </c>
      <c r="C55222">
        <v>165</v>
      </c>
    </row>
    <row r="55223" spans="1:3">
      <c r="A55223">
        <v>55222</v>
      </c>
      <c r="B55223" s="1">
        <v>44652.271432800801</v>
      </c>
      <c r="C55223">
        <v>164</v>
      </c>
    </row>
    <row r="55224" spans="1:3">
      <c r="A55224">
        <v>55223</v>
      </c>
      <c r="B55224" s="1">
        <v>44652.279050446072</v>
      </c>
      <c r="C55224">
        <v>209</v>
      </c>
    </row>
    <row r="55225" spans="1:3">
      <c r="A55225">
        <v>55224</v>
      </c>
      <c r="B55225" s="1">
        <v>44652.280095854047</v>
      </c>
      <c r="C55225">
        <v>109</v>
      </c>
    </row>
    <row r="55226" spans="1:3">
      <c r="A55226">
        <v>55225</v>
      </c>
      <c r="B55226" s="1">
        <v>44652.286377369841</v>
      </c>
      <c r="C55226">
        <v>114</v>
      </c>
    </row>
    <row r="55227" spans="1:3">
      <c r="A55227">
        <v>55226</v>
      </c>
      <c r="B55227" s="1">
        <v>44652.288880220251</v>
      </c>
      <c r="C55227">
        <v>196</v>
      </c>
    </row>
    <row r="55228" spans="1:3">
      <c r="A55228">
        <v>55227</v>
      </c>
      <c r="B55228" s="1">
        <v>44652.295262450905</v>
      </c>
      <c r="C55228">
        <v>201</v>
      </c>
    </row>
    <row r="55229" spans="1:3">
      <c r="A55229">
        <v>55228</v>
      </c>
      <c r="B55229" s="1">
        <v>44652.295286314213</v>
      </c>
      <c r="C55229">
        <v>108</v>
      </c>
    </row>
    <row r="55230" spans="1:3">
      <c r="A55230">
        <v>55229</v>
      </c>
      <c r="B55230" s="1">
        <v>44652.295471550809</v>
      </c>
      <c r="C55230">
        <v>115</v>
      </c>
    </row>
    <row r="55231" spans="1:3">
      <c r="A55231">
        <v>55230</v>
      </c>
      <c r="B55231" s="1">
        <v>44652.297023510429</v>
      </c>
      <c r="C55231">
        <v>181</v>
      </c>
    </row>
    <row r="55232" spans="1:3">
      <c r="A55232">
        <v>55231</v>
      </c>
      <c r="B55232" s="1">
        <v>44652.297717507325</v>
      </c>
      <c r="C55232">
        <v>136</v>
      </c>
    </row>
    <row r="55233" spans="1:3">
      <c r="A55233">
        <v>55232</v>
      </c>
      <c r="B55233" s="1">
        <v>44652.298448831454</v>
      </c>
      <c r="C55233">
        <v>140</v>
      </c>
    </row>
    <row r="55234" spans="1:3">
      <c r="A55234">
        <v>55233</v>
      </c>
      <c r="B55234" s="1">
        <v>44652.300416946244</v>
      </c>
      <c r="C55234">
        <v>211</v>
      </c>
    </row>
    <row r="55235" spans="1:3">
      <c r="A55235">
        <v>55234</v>
      </c>
      <c r="B55235" s="1">
        <v>44652.304503586245</v>
      </c>
      <c r="C55235">
        <v>189</v>
      </c>
    </row>
    <row r="55236" spans="1:3">
      <c r="A55236">
        <v>55235</v>
      </c>
      <c r="B55236" s="1">
        <v>44652.307461544915</v>
      </c>
      <c r="C55236">
        <v>111</v>
      </c>
    </row>
    <row r="55237" spans="1:3">
      <c r="A55237">
        <v>55236</v>
      </c>
      <c r="B55237" s="1">
        <v>44652.309059977531</v>
      </c>
      <c r="C55237">
        <v>111</v>
      </c>
    </row>
    <row r="55238" spans="1:3">
      <c r="A55238">
        <v>55237</v>
      </c>
      <c r="B55238" s="1">
        <v>44652.311214577618</v>
      </c>
      <c r="C55238">
        <v>238</v>
      </c>
    </row>
    <row r="55239" spans="1:3">
      <c r="A55239">
        <v>55238</v>
      </c>
      <c r="B55239" s="1">
        <v>44652.318677128576</v>
      </c>
      <c r="C55239">
        <v>208</v>
      </c>
    </row>
    <row r="55240" spans="1:3">
      <c r="A55240">
        <v>55239</v>
      </c>
      <c r="B55240" s="1">
        <v>44652.319403846814</v>
      </c>
      <c r="C55240">
        <v>157</v>
      </c>
    </row>
    <row r="55241" spans="1:3">
      <c r="A55241">
        <v>55240</v>
      </c>
      <c r="B55241" s="1">
        <v>44652.321785674401</v>
      </c>
      <c r="C55241">
        <v>240</v>
      </c>
    </row>
    <row r="55242" spans="1:3">
      <c r="A55242">
        <v>55241</v>
      </c>
      <c r="B55242" s="1">
        <v>44652.322564831622</v>
      </c>
      <c r="C55242">
        <v>110</v>
      </c>
    </row>
    <row r="55243" spans="1:3">
      <c r="A55243">
        <v>55242</v>
      </c>
      <c r="B55243" s="1">
        <v>44652.323427732983</v>
      </c>
      <c r="C55243">
        <v>121</v>
      </c>
    </row>
    <row r="55244" spans="1:3">
      <c r="A55244">
        <v>55243</v>
      </c>
      <c r="B55244" s="1">
        <v>44652.325661625458</v>
      </c>
      <c r="C55244">
        <v>156</v>
      </c>
    </row>
    <row r="55245" spans="1:3">
      <c r="A55245">
        <v>55244</v>
      </c>
      <c r="B55245" s="1">
        <v>44652.327139097964</v>
      </c>
      <c r="C55245">
        <v>114</v>
      </c>
    </row>
    <row r="55246" spans="1:3">
      <c r="A55246">
        <v>55245</v>
      </c>
      <c r="B55246" s="1">
        <v>44652.330138710189</v>
      </c>
      <c r="C55246">
        <v>193</v>
      </c>
    </row>
    <row r="55247" spans="1:3">
      <c r="A55247">
        <v>55246</v>
      </c>
      <c r="B55247" s="1">
        <v>44652.331555617369</v>
      </c>
      <c r="C55247">
        <v>210</v>
      </c>
    </row>
    <row r="55248" spans="1:3">
      <c r="A55248">
        <v>55247</v>
      </c>
      <c r="B55248" s="1">
        <v>44652.3506481644</v>
      </c>
      <c r="C55248">
        <v>171</v>
      </c>
    </row>
    <row r="55249" spans="1:3">
      <c r="A55249">
        <v>55248</v>
      </c>
      <c r="B55249" s="1">
        <v>44652.359250959533</v>
      </c>
      <c r="C55249">
        <v>126</v>
      </c>
    </row>
    <row r="55250" spans="1:3">
      <c r="A55250">
        <v>55249</v>
      </c>
      <c r="B55250" s="1">
        <v>44652.359705570125</v>
      </c>
      <c r="C55250">
        <v>114</v>
      </c>
    </row>
    <row r="55251" spans="1:3">
      <c r="A55251">
        <v>55250</v>
      </c>
      <c r="B55251" s="1">
        <v>44652.369141760741</v>
      </c>
      <c r="C55251">
        <v>237</v>
      </c>
    </row>
    <row r="55252" spans="1:3">
      <c r="A55252">
        <v>55251</v>
      </c>
      <c r="B55252" s="1">
        <v>44652.381647480404</v>
      </c>
      <c r="C55252">
        <v>247</v>
      </c>
    </row>
    <row r="55253" spans="1:3">
      <c r="A55253">
        <v>55252</v>
      </c>
      <c r="B55253" s="1">
        <v>44652.387560107025</v>
      </c>
      <c r="C55253">
        <v>143</v>
      </c>
    </row>
    <row r="55254" spans="1:3">
      <c r="A55254">
        <v>55253</v>
      </c>
      <c r="B55254" s="1">
        <v>44652.39059809802</v>
      </c>
      <c r="C55254">
        <v>231</v>
      </c>
    </row>
    <row r="55255" spans="1:3">
      <c r="A55255">
        <v>55254</v>
      </c>
      <c r="B55255" s="1">
        <v>44652.391809807632</v>
      </c>
      <c r="C55255">
        <v>155</v>
      </c>
    </row>
    <row r="55256" spans="1:3">
      <c r="A55256">
        <v>55255</v>
      </c>
      <c r="B55256" s="1">
        <v>44652.392286261798</v>
      </c>
      <c r="C55256">
        <v>214</v>
      </c>
    </row>
    <row r="55257" spans="1:3">
      <c r="A55257">
        <v>55256</v>
      </c>
      <c r="B55257" s="1">
        <v>44652.395736577382</v>
      </c>
      <c r="C55257">
        <v>166</v>
      </c>
    </row>
    <row r="55258" spans="1:3">
      <c r="A55258">
        <v>55257</v>
      </c>
      <c r="B55258" s="1">
        <v>44652.407374727904</v>
      </c>
      <c r="C55258">
        <v>197</v>
      </c>
    </row>
    <row r="55259" spans="1:3">
      <c r="A55259">
        <v>55258</v>
      </c>
      <c r="B55259" s="1">
        <v>44652.407399477597</v>
      </c>
      <c r="C55259">
        <v>173</v>
      </c>
    </row>
    <row r="55260" spans="1:3">
      <c r="A55260">
        <v>55259</v>
      </c>
      <c r="B55260" s="1">
        <v>44652.409912656716</v>
      </c>
      <c r="C55260">
        <v>236</v>
      </c>
    </row>
    <row r="55261" spans="1:3">
      <c r="A55261">
        <v>55260</v>
      </c>
      <c r="B55261" s="1">
        <v>44652.414509268463</v>
      </c>
      <c r="C55261">
        <v>199</v>
      </c>
    </row>
    <row r="55262" spans="1:3">
      <c r="A55262">
        <v>55261</v>
      </c>
      <c r="B55262" s="1">
        <v>44652.417730706613</v>
      </c>
      <c r="C55262">
        <v>221</v>
      </c>
    </row>
    <row r="55263" spans="1:3">
      <c r="A55263">
        <v>55262</v>
      </c>
      <c r="B55263" s="1">
        <v>44652.419298187517</v>
      </c>
      <c r="C55263">
        <v>146</v>
      </c>
    </row>
    <row r="55264" spans="1:3">
      <c r="A55264">
        <v>55263</v>
      </c>
      <c r="B55264" s="1">
        <v>44652.420599321216</v>
      </c>
      <c r="C55264">
        <v>125</v>
      </c>
    </row>
    <row r="55265" spans="1:3">
      <c r="A55265">
        <v>55264</v>
      </c>
      <c r="B55265" s="1">
        <v>44652.420630284818</v>
      </c>
      <c r="C55265">
        <v>114</v>
      </c>
    </row>
    <row r="55266" spans="1:3">
      <c r="A55266">
        <v>55265</v>
      </c>
      <c r="B55266" s="1">
        <v>44652.420706012876</v>
      </c>
      <c r="C55266">
        <v>146</v>
      </c>
    </row>
    <row r="55267" spans="1:3">
      <c r="A55267">
        <v>55266</v>
      </c>
      <c r="B55267" s="1">
        <v>44652.42324961158</v>
      </c>
      <c r="C55267">
        <v>201</v>
      </c>
    </row>
    <row r="55268" spans="1:3">
      <c r="A55268">
        <v>55267</v>
      </c>
      <c r="B55268" s="1">
        <v>44652.429396335305</v>
      </c>
      <c r="C55268">
        <v>175</v>
      </c>
    </row>
    <row r="55269" spans="1:3">
      <c r="A55269">
        <v>55268</v>
      </c>
      <c r="B55269" s="1">
        <v>44652.430146745457</v>
      </c>
      <c r="C55269">
        <v>204</v>
      </c>
    </row>
    <row r="55270" spans="1:3">
      <c r="A55270">
        <v>55269</v>
      </c>
      <c r="B55270" s="1">
        <v>44652.432587897863</v>
      </c>
      <c r="C55270">
        <v>128</v>
      </c>
    </row>
    <row r="55271" spans="1:3">
      <c r="A55271">
        <v>55270</v>
      </c>
      <c r="B55271" s="1">
        <v>44652.433757511142</v>
      </c>
      <c r="C55271">
        <v>206</v>
      </c>
    </row>
    <row r="55272" spans="1:3">
      <c r="A55272">
        <v>55271</v>
      </c>
      <c r="B55272" s="1">
        <v>44652.449200016599</v>
      </c>
      <c r="C55272">
        <v>242</v>
      </c>
    </row>
    <row r="55273" spans="1:3">
      <c r="A55273">
        <v>55272</v>
      </c>
      <c r="B55273" s="1">
        <v>44652.451538254441</v>
      </c>
      <c r="C55273">
        <v>114</v>
      </c>
    </row>
    <row r="55274" spans="1:3">
      <c r="A55274">
        <v>55273</v>
      </c>
      <c r="B55274" s="1">
        <v>44652.455154833617</v>
      </c>
      <c r="C55274">
        <v>147</v>
      </c>
    </row>
    <row r="55275" spans="1:3">
      <c r="A55275">
        <v>55274</v>
      </c>
      <c r="B55275" s="1">
        <v>44652.455347534778</v>
      </c>
      <c r="C55275">
        <v>169</v>
      </c>
    </row>
    <row r="55276" spans="1:3">
      <c r="A55276">
        <v>55275</v>
      </c>
      <c r="B55276" s="1">
        <v>44652.465370185739</v>
      </c>
      <c r="C55276">
        <v>224</v>
      </c>
    </row>
    <row r="55277" spans="1:3">
      <c r="A55277">
        <v>55276</v>
      </c>
      <c r="B55277" s="1">
        <v>44652.466005000235</v>
      </c>
      <c r="C55277">
        <v>185</v>
      </c>
    </row>
    <row r="55278" spans="1:3">
      <c r="A55278">
        <v>55277</v>
      </c>
      <c r="B55278" s="1">
        <v>44652.46705290307</v>
      </c>
      <c r="C55278">
        <v>220</v>
      </c>
    </row>
    <row r="55279" spans="1:3">
      <c r="A55279">
        <v>55278</v>
      </c>
      <c r="B55279" s="1">
        <v>44652.468618988365</v>
      </c>
      <c r="C55279">
        <v>221</v>
      </c>
    </row>
    <row r="55280" spans="1:3">
      <c r="A55280">
        <v>55279</v>
      </c>
      <c r="B55280" s="1">
        <v>44652.473899345241</v>
      </c>
      <c r="C55280">
        <v>246</v>
      </c>
    </row>
    <row r="55281" spans="1:3">
      <c r="A55281">
        <v>55280</v>
      </c>
      <c r="B55281" s="1">
        <v>44652.478090294615</v>
      </c>
      <c r="C55281">
        <v>227</v>
      </c>
    </row>
    <row r="55282" spans="1:3">
      <c r="A55282">
        <v>55281</v>
      </c>
      <c r="B55282" s="1">
        <v>44652.479660417441</v>
      </c>
      <c r="C55282">
        <v>215</v>
      </c>
    </row>
    <row r="55283" spans="1:3">
      <c r="A55283">
        <v>55282</v>
      </c>
      <c r="B55283" s="1">
        <v>44652.480292493288</v>
      </c>
      <c r="C55283">
        <v>157</v>
      </c>
    </row>
    <row r="55284" spans="1:3">
      <c r="A55284">
        <v>55283</v>
      </c>
      <c r="B55284" s="1">
        <v>44652.482252085792</v>
      </c>
      <c r="C55284">
        <v>233</v>
      </c>
    </row>
    <row r="55285" spans="1:3">
      <c r="A55285">
        <v>55284</v>
      </c>
      <c r="B55285" s="1">
        <v>44652.486428902812</v>
      </c>
      <c r="C55285">
        <v>117</v>
      </c>
    </row>
    <row r="55286" spans="1:3">
      <c r="A55286">
        <v>55285</v>
      </c>
      <c r="B55286" s="1">
        <v>44652.488532429685</v>
      </c>
      <c r="C55286">
        <v>104</v>
      </c>
    </row>
    <row r="55287" spans="1:3">
      <c r="A55287">
        <v>55286</v>
      </c>
      <c r="B55287" s="1">
        <v>44652.491176629046</v>
      </c>
      <c r="C55287">
        <v>113</v>
      </c>
    </row>
    <row r="55288" spans="1:3">
      <c r="A55288">
        <v>55287</v>
      </c>
      <c r="B55288" s="1">
        <v>44652.493521176017</v>
      </c>
      <c r="C55288">
        <v>110</v>
      </c>
    </row>
    <row r="55289" spans="1:3">
      <c r="A55289">
        <v>55288</v>
      </c>
      <c r="B55289" s="1">
        <v>44652.494955848786</v>
      </c>
      <c r="C55289">
        <v>206</v>
      </c>
    </row>
    <row r="55290" spans="1:3">
      <c r="A55290">
        <v>55289</v>
      </c>
      <c r="B55290" s="1">
        <v>44652.503717337102</v>
      </c>
      <c r="C55290">
        <v>240</v>
      </c>
    </row>
    <row r="55291" spans="1:3">
      <c r="A55291">
        <v>55290</v>
      </c>
      <c r="B55291" s="1">
        <v>44652.508104930195</v>
      </c>
      <c r="C55291">
        <v>245</v>
      </c>
    </row>
    <row r="55292" spans="1:3">
      <c r="A55292">
        <v>55291</v>
      </c>
      <c r="B55292" s="1">
        <v>44652.509065697239</v>
      </c>
      <c r="C55292">
        <v>212</v>
      </c>
    </row>
    <row r="55293" spans="1:3">
      <c r="A55293">
        <v>55292</v>
      </c>
      <c r="B55293" s="1">
        <v>44652.513706882834</v>
      </c>
      <c r="C55293">
        <v>194</v>
      </c>
    </row>
    <row r="55294" spans="1:3">
      <c r="A55294">
        <v>55293</v>
      </c>
      <c r="B55294" s="1">
        <v>44652.516429241768</v>
      </c>
      <c r="C55294">
        <v>101</v>
      </c>
    </row>
    <row r="55295" spans="1:3">
      <c r="A55295">
        <v>55294</v>
      </c>
      <c r="B55295" s="1">
        <v>44652.520907021026</v>
      </c>
      <c r="C55295">
        <v>145</v>
      </c>
    </row>
    <row r="55296" spans="1:3">
      <c r="A55296">
        <v>55295</v>
      </c>
      <c r="B55296" s="1">
        <v>44652.526677276546</v>
      </c>
      <c r="C55296">
        <v>171</v>
      </c>
    </row>
    <row r="55297" spans="1:3">
      <c r="A55297">
        <v>55296</v>
      </c>
      <c r="B55297" s="1">
        <v>44652.52977231281</v>
      </c>
      <c r="C55297">
        <v>111</v>
      </c>
    </row>
    <row r="55298" spans="1:3">
      <c r="A55298">
        <v>55297</v>
      </c>
      <c r="B55298" s="1">
        <v>44652.530384906153</v>
      </c>
      <c r="C55298">
        <v>139</v>
      </c>
    </row>
    <row r="55299" spans="1:3">
      <c r="A55299">
        <v>55298</v>
      </c>
      <c r="B55299" s="1">
        <v>44652.537669722413</v>
      </c>
      <c r="C55299">
        <v>239</v>
      </c>
    </row>
    <row r="55300" spans="1:3">
      <c r="A55300">
        <v>55299</v>
      </c>
      <c r="B55300" s="1">
        <v>44652.5376843247</v>
      </c>
      <c r="C55300">
        <v>157</v>
      </c>
    </row>
    <row r="55301" spans="1:3">
      <c r="A55301">
        <v>55300</v>
      </c>
      <c r="B55301" s="1">
        <v>44652.541743150527</v>
      </c>
      <c r="C55301">
        <v>131</v>
      </c>
    </row>
    <row r="55302" spans="1:3">
      <c r="A55302">
        <v>55301</v>
      </c>
      <c r="B55302" s="1">
        <v>44652.54276305317</v>
      </c>
      <c r="C55302">
        <v>105</v>
      </c>
    </row>
    <row r="55303" spans="1:3">
      <c r="A55303">
        <v>55302</v>
      </c>
      <c r="B55303" s="1">
        <v>44652.549419294613</v>
      </c>
      <c r="C55303">
        <v>149</v>
      </c>
    </row>
    <row r="55304" spans="1:3">
      <c r="A55304">
        <v>55303</v>
      </c>
      <c r="B55304" s="1">
        <v>44652.550484530475</v>
      </c>
      <c r="C55304">
        <v>118</v>
      </c>
    </row>
    <row r="55305" spans="1:3">
      <c r="A55305">
        <v>55304</v>
      </c>
      <c r="B55305" s="1">
        <v>44652.555602703826</v>
      </c>
      <c r="C55305">
        <v>230</v>
      </c>
    </row>
    <row r="55306" spans="1:3">
      <c r="A55306">
        <v>55305</v>
      </c>
      <c r="B55306" s="1">
        <v>44652.556378428446</v>
      </c>
      <c r="C55306">
        <v>224</v>
      </c>
    </row>
    <row r="55307" spans="1:3">
      <c r="A55307">
        <v>55306</v>
      </c>
      <c r="B55307" s="1">
        <v>44652.559304575909</v>
      </c>
      <c r="C55307">
        <v>216</v>
      </c>
    </row>
    <row r="55308" spans="1:3">
      <c r="A55308">
        <v>55307</v>
      </c>
      <c r="B55308" s="1">
        <v>44652.560571552698</v>
      </c>
      <c r="C55308">
        <v>149</v>
      </c>
    </row>
    <row r="55309" spans="1:3">
      <c r="A55309">
        <v>55308</v>
      </c>
      <c r="B55309" s="1">
        <v>44652.562635793678</v>
      </c>
      <c r="C55309">
        <v>229</v>
      </c>
    </row>
    <row r="55310" spans="1:3">
      <c r="A55310">
        <v>55309</v>
      </c>
      <c r="B55310" s="1">
        <v>44652.566691651366</v>
      </c>
      <c r="C55310">
        <v>110</v>
      </c>
    </row>
    <row r="55311" spans="1:3">
      <c r="A55311">
        <v>55310</v>
      </c>
      <c r="B55311" s="1">
        <v>44652.568815788742</v>
      </c>
      <c r="C55311">
        <v>102</v>
      </c>
    </row>
    <row r="55312" spans="1:3">
      <c r="A55312">
        <v>55311</v>
      </c>
      <c r="B55312" s="1">
        <v>44652.573946204895</v>
      </c>
      <c r="C55312">
        <v>240</v>
      </c>
    </row>
    <row r="55313" spans="1:3">
      <c r="A55313">
        <v>55312</v>
      </c>
      <c r="B55313" s="1">
        <v>44652.581450725971</v>
      </c>
      <c r="C55313">
        <v>128</v>
      </c>
    </row>
    <row r="55314" spans="1:3">
      <c r="A55314">
        <v>55313</v>
      </c>
      <c r="B55314" s="1">
        <v>44652.588362212853</v>
      </c>
      <c r="C55314">
        <v>184</v>
      </c>
    </row>
    <row r="55315" spans="1:3">
      <c r="A55315">
        <v>55314</v>
      </c>
      <c r="B55315" s="1">
        <v>44652.598693022315</v>
      </c>
      <c r="C55315">
        <v>197</v>
      </c>
    </row>
    <row r="55316" spans="1:3">
      <c r="A55316">
        <v>55315</v>
      </c>
      <c r="B55316" s="1">
        <v>44652.599823780874</v>
      </c>
      <c r="C55316">
        <v>140</v>
      </c>
    </row>
    <row r="55317" spans="1:3">
      <c r="A55317">
        <v>55316</v>
      </c>
      <c r="B55317" s="1">
        <v>44652.602605732092</v>
      </c>
      <c r="C55317">
        <v>181</v>
      </c>
    </row>
    <row r="55318" spans="1:3">
      <c r="A55318">
        <v>55317</v>
      </c>
      <c r="B55318" s="1">
        <v>44652.602963672158</v>
      </c>
      <c r="C55318">
        <v>158</v>
      </c>
    </row>
    <row r="55319" spans="1:3">
      <c r="A55319">
        <v>55318</v>
      </c>
      <c r="B55319" s="1">
        <v>44652.605883561453</v>
      </c>
      <c r="C55319">
        <v>250</v>
      </c>
    </row>
    <row r="55320" spans="1:3">
      <c r="A55320">
        <v>55319</v>
      </c>
      <c r="B55320" s="1">
        <v>44652.61116337977</v>
      </c>
      <c r="C55320">
        <v>161</v>
      </c>
    </row>
    <row r="55321" spans="1:3">
      <c r="A55321">
        <v>55320</v>
      </c>
      <c r="B55321" s="1">
        <v>44652.611699487446</v>
      </c>
      <c r="C55321">
        <v>130</v>
      </c>
    </row>
    <row r="55322" spans="1:3">
      <c r="A55322">
        <v>55321</v>
      </c>
      <c r="B55322" s="1">
        <v>44652.612573662489</v>
      </c>
      <c r="C55322">
        <v>237</v>
      </c>
    </row>
    <row r="55323" spans="1:3">
      <c r="A55323">
        <v>55322</v>
      </c>
      <c r="B55323" s="1">
        <v>44652.615439337053</v>
      </c>
      <c r="C55323">
        <v>179</v>
      </c>
    </row>
    <row r="55324" spans="1:3">
      <c r="A55324">
        <v>55323</v>
      </c>
      <c r="B55324" s="1">
        <v>44652.618108592644</v>
      </c>
      <c r="C55324">
        <v>236</v>
      </c>
    </row>
    <row r="55325" spans="1:3">
      <c r="A55325">
        <v>55324</v>
      </c>
      <c r="B55325" s="1">
        <v>44652.619518566775</v>
      </c>
      <c r="C55325">
        <v>102</v>
      </c>
    </row>
    <row r="55326" spans="1:3">
      <c r="A55326">
        <v>55325</v>
      </c>
      <c r="B55326" s="1">
        <v>44652.62405635068</v>
      </c>
      <c r="C55326">
        <v>101</v>
      </c>
    </row>
    <row r="55327" spans="1:3">
      <c r="A55327">
        <v>55326</v>
      </c>
      <c r="B55327" s="1">
        <v>44652.636764752402</v>
      </c>
      <c r="C55327">
        <v>190</v>
      </c>
    </row>
    <row r="55328" spans="1:3">
      <c r="A55328">
        <v>55327</v>
      </c>
      <c r="B55328" s="1">
        <v>44652.637357347237</v>
      </c>
      <c r="C55328">
        <v>200</v>
      </c>
    </row>
    <row r="55329" spans="1:3">
      <c r="A55329">
        <v>55328</v>
      </c>
      <c r="B55329" s="1">
        <v>44652.639172745505</v>
      </c>
      <c r="C55329">
        <v>127</v>
      </c>
    </row>
    <row r="55330" spans="1:3">
      <c r="A55330">
        <v>55329</v>
      </c>
      <c r="B55330" s="1">
        <v>44652.643450499134</v>
      </c>
      <c r="C55330">
        <v>230</v>
      </c>
    </row>
    <row r="55331" spans="1:3">
      <c r="A55331">
        <v>55330</v>
      </c>
      <c r="B55331" s="1">
        <v>44652.64863913384</v>
      </c>
      <c r="C55331">
        <v>109</v>
      </c>
    </row>
    <row r="55332" spans="1:3">
      <c r="A55332">
        <v>55331</v>
      </c>
      <c r="B55332" s="1">
        <v>44652.654704917215</v>
      </c>
      <c r="C55332">
        <v>200</v>
      </c>
    </row>
    <row r="55333" spans="1:3">
      <c r="A55333">
        <v>55332</v>
      </c>
      <c r="B55333" s="1">
        <v>44652.656505949992</v>
      </c>
      <c r="C55333">
        <v>195</v>
      </c>
    </row>
    <row r="55334" spans="1:3">
      <c r="A55334">
        <v>55333</v>
      </c>
      <c r="B55334" s="1">
        <v>44652.663832737613</v>
      </c>
      <c r="C55334">
        <v>231</v>
      </c>
    </row>
    <row r="55335" spans="1:3">
      <c r="A55335">
        <v>55334</v>
      </c>
      <c r="B55335" s="1">
        <v>44652.666591044377</v>
      </c>
      <c r="C55335">
        <v>142</v>
      </c>
    </row>
    <row r="55336" spans="1:3">
      <c r="A55336">
        <v>55335</v>
      </c>
      <c r="B55336" s="1">
        <v>44652.668960558694</v>
      </c>
      <c r="C55336">
        <v>153</v>
      </c>
    </row>
    <row r="55337" spans="1:3">
      <c r="A55337">
        <v>55336</v>
      </c>
      <c r="B55337" s="1">
        <v>44652.670278447447</v>
      </c>
      <c r="C55337">
        <v>204</v>
      </c>
    </row>
    <row r="55338" spans="1:3">
      <c r="A55338">
        <v>55337</v>
      </c>
      <c r="B55338" s="1">
        <v>44652.672570829302</v>
      </c>
      <c r="C55338">
        <v>126</v>
      </c>
    </row>
    <row r="55339" spans="1:3">
      <c r="A55339">
        <v>55338</v>
      </c>
      <c r="B55339" s="1">
        <v>44652.674949471912</v>
      </c>
      <c r="C55339">
        <v>193</v>
      </c>
    </row>
    <row r="55340" spans="1:3">
      <c r="A55340">
        <v>55339</v>
      </c>
      <c r="B55340" s="1">
        <v>44652.678821979163</v>
      </c>
      <c r="C55340">
        <v>163</v>
      </c>
    </row>
    <row r="55341" spans="1:3">
      <c r="A55341">
        <v>55340</v>
      </c>
      <c r="B55341" s="1">
        <v>44652.679041884876</v>
      </c>
      <c r="C55341">
        <v>214</v>
      </c>
    </row>
    <row r="55342" spans="1:3">
      <c r="A55342">
        <v>55341</v>
      </c>
      <c r="B55342" s="1">
        <v>44652.683412671955</v>
      </c>
      <c r="C55342">
        <v>105</v>
      </c>
    </row>
    <row r="55343" spans="1:3">
      <c r="A55343">
        <v>55342</v>
      </c>
      <c r="B55343" s="1">
        <v>44652.692674562095</v>
      </c>
      <c r="C55343">
        <v>139</v>
      </c>
    </row>
    <row r="55344" spans="1:3">
      <c r="A55344">
        <v>55343</v>
      </c>
      <c r="B55344" s="1">
        <v>44652.692813576548</v>
      </c>
      <c r="C55344">
        <v>173</v>
      </c>
    </row>
    <row r="55345" spans="1:3">
      <c r="A55345">
        <v>55344</v>
      </c>
      <c r="B55345" s="1">
        <v>44652.695215772459</v>
      </c>
      <c r="C55345">
        <v>195</v>
      </c>
    </row>
    <row r="55346" spans="1:3">
      <c r="A55346">
        <v>55345</v>
      </c>
      <c r="B55346" s="1">
        <v>44652.700461418113</v>
      </c>
      <c r="C55346">
        <v>165</v>
      </c>
    </row>
    <row r="55347" spans="1:3">
      <c r="A55347">
        <v>55346</v>
      </c>
      <c r="B55347" s="1">
        <v>44652.712263768641</v>
      </c>
      <c r="C55347">
        <v>227</v>
      </c>
    </row>
    <row r="55348" spans="1:3">
      <c r="A55348">
        <v>55347</v>
      </c>
      <c r="B55348" s="1">
        <v>44652.719401452196</v>
      </c>
      <c r="C55348">
        <v>205</v>
      </c>
    </row>
    <row r="55349" spans="1:3">
      <c r="A55349">
        <v>55348</v>
      </c>
      <c r="B55349" s="1">
        <v>44652.723586360706</v>
      </c>
      <c r="C55349">
        <v>106</v>
      </c>
    </row>
    <row r="55350" spans="1:3">
      <c r="A55350">
        <v>55349</v>
      </c>
      <c r="B55350" s="1">
        <v>44652.724951279488</v>
      </c>
      <c r="C55350">
        <v>179</v>
      </c>
    </row>
    <row r="55351" spans="1:3">
      <c r="A55351">
        <v>55350</v>
      </c>
      <c r="B55351" s="1">
        <v>44652.72666241668</v>
      </c>
      <c r="C55351">
        <v>187</v>
      </c>
    </row>
    <row r="55352" spans="1:3">
      <c r="A55352">
        <v>55351</v>
      </c>
      <c r="B55352" s="1">
        <v>44652.732828784923</v>
      </c>
      <c r="C55352">
        <v>180</v>
      </c>
    </row>
    <row r="55353" spans="1:3">
      <c r="A55353">
        <v>55352</v>
      </c>
      <c r="B55353" s="1">
        <v>44652.739706193679</v>
      </c>
      <c r="C55353">
        <v>129</v>
      </c>
    </row>
    <row r="55354" spans="1:3">
      <c r="A55354">
        <v>55353</v>
      </c>
      <c r="B55354" s="1">
        <v>44652.742667184713</v>
      </c>
      <c r="C55354">
        <v>103</v>
      </c>
    </row>
    <row r="55355" spans="1:3">
      <c r="A55355">
        <v>55354</v>
      </c>
      <c r="B55355" s="1">
        <v>44652.748614359196</v>
      </c>
      <c r="C55355">
        <v>162</v>
      </c>
    </row>
    <row r="55356" spans="1:3">
      <c r="A55356">
        <v>55355</v>
      </c>
      <c r="B55356" s="1">
        <v>44652.752654382231</v>
      </c>
      <c r="C55356">
        <v>118</v>
      </c>
    </row>
    <row r="55357" spans="1:3">
      <c r="A55357">
        <v>55356</v>
      </c>
      <c r="B55357" s="1">
        <v>44652.753641916839</v>
      </c>
      <c r="C55357">
        <v>157</v>
      </c>
    </row>
    <row r="55358" spans="1:3">
      <c r="A55358">
        <v>55357</v>
      </c>
      <c r="B55358" s="1">
        <v>44652.761117293834</v>
      </c>
      <c r="C55358">
        <v>217</v>
      </c>
    </row>
    <row r="55359" spans="1:3">
      <c r="A55359">
        <v>55358</v>
      </c>
      <c r="B55359" s="1">
        <v>44652.761440275135</v>
      </c>
      <c r="C55359">
        <v>113</v>
      </c>
    </row>
    <row r="55360" spans="1:3">
      <c r="A55360">
        <v>55359</v>
      </c>
      <c r="B55360" s="1">
        <v>44652.763484594376</v>
      </c>
      <c r="C55360">
        <v>190</v>
      </c>
    </row>
    <row r="55361" spans="1:3">
      <c r="A55361">
        <v>55360</v>
      </c>
      <c r="B55361" s="1">
        <v>44652.763929190012</v>
      </c>
      <c r="C55361">
        <v>113</v>
      </c>
    </row>
    <row r="55362" spans="1:3">
      <c r="A55362">
        <v>55361</v>
      </c>
      <c r="B55362" s="1">
        <v>44652.773144523409</v>
      </c>
      <c r="C55362">
        <v>116</v>
      </c>
    </row>
    <row r="55363" spans="1:3">
      <c r="A55363">
        <v>55362</v>
      </c>
      <c r="B55363" s="1">
        <v>44652.774722370537</v>
      </c>
      <c r="C55363">
        <v>111</v>
      </c>
    </row>
    <row r="55364" spans="1:3">
      <c r="A55364">
        <v>55363</v>
      </c>
      <c r="B55364" s="1">
        <v>44652.775476081049</v>
      </c>
      <c r="C55364">
        <v>240</v>
      </c>
    </row>
    <row r="55365" spans="1:3">
      <c r="A55365">
        <v>55364</v>
      </c>
      <c r="B55365" s="1">
        <v>44652.778549111266</v>
      </c>
      <c r="C55365">
        <v>163</v>
      </c>
    </row>
    <row r="55366" spans="1:3">
      <c r="A55366">
        <v>55365</v>
      </c>
      <c r="B55366" s="1">
        <v>44652.778991394778</v>
      </c>
      <c r="C55366">
        <v>174</v>
      </c>
    </row>
    <row r="55367" spans="1:3">
      <c r="A55367">
        <v>55366</v>
      </c>
      <c r="B55367" s="1">
        <v>44652.796949115756</v>
      </c>
      <c r="C55367">
        <v>109</v>
      </c>
    </row>
    <row r="55368" spans="1:3">
      <c r="A55368">
        <v>55367</v>
      </c>
      <c r="B55368" s="1">
        <v>44652.800964589689</v>
      </c>
      <c r="C55368">
        <v>220</v>
      </c>
    </row>
    <row r="55369" spans="1:3">
      <c r="A55369">
        <v>55368</v>
      </c>
      <c r="B55369" s="1">
        <v>44652.802766553221</v>
      </c>
      <c r="C55369">
        <v>168</v>
      </c>
    </row>
    <row r="55370" spans="1:3">
      <c r="A55370">
        <v>55369</v>
      </c>
      <c r="B55370" s="1">
        <v>44652.807233530672</v>
      </c>
      <c r="C55370">
        <v>155</v>
      </c>
    </row>
    <row r="55371" spans="1:3">
      <c r="A55371">
        <v>55370</v>
      </c>
      <c r="B55371" s="1">
        <v>44652.80882172109</v>
      </c>
      <c r="C55371">
        <v>108</v>
      </c>
    </row>
    <row r="55372" spans="1:3">
      <c r="A55372">
        <v>55371</v>
      </c>
      <c r="B55372" s="1">
        <v>44652.810135001542</v>
      </c>
      <c r="C55372">
        <v>143</v>
      </c>
    </row>
    <row r="55373" spans="1:3">
      <c r="A55373">
        <v>55372</v>
      </c>
      <c r="B55373" s="1">
        <v>44652.814439725065</v>
      </c>
      <c r="C55373">
        <v>119</v>
      </c>
    </row>
    <row r="55374" spans="1:3">
      <c r="A55374">
        <v>55373</v>
      </c>
      <c r="B55374" s="1">
        <v>44652.821224226471</v>
      </c>
      <c r="C55374">
        <v>233</v>
      </c>
    </row>
    <row r="55375" spans="1:3">
      <c r="A55375">
        <v>55374</v>
      </c>
      <c r="B55375" s="1">
        <v>44652.823320644537</v>
      </c>
      <c r="C55375">
        <v>102</v>
      </c>
    </row>
    <row r="55376" spans="1:3">
      <c r="A55376">
        <v>55375</v>
      </c>
      <c r="B55376" s="1">
        <v>44652.827618885443</v>
      </c>
      <c r="C55376">
        <v>127</v>
      </c>
    </row>
    <row r="55377" spans="1:3">
      <c r="A55377">
        <v>55376</v>
      </c>
      <c r="B55377" s="1">
        <v>44652.828997072487</v>
      </c>
      <c r="C55377">
        <v>220</v>
      </c>
    </row>
    <row r="55378" spans="1:3">
      <c r="A55378">
        <v>55377</v>
      </c>
      <c r="B55378" s="1">
        <v>44652.83089850023</v>
      </c>
      <c r="C55378">
        <v>192</v>
      </c>
    </row>
    <row r="55379" spans="1:3">
      <c r="A55379">
        <v>55378</v>
      </c>
      <c r="B55379" s="1">
        <v>44652.832910359211</v>
      </c>
      <c r="C55379">
        <v>242</v>
      </c>
    </row>
    <row r="55380" spans="1:3">
      <c r="A55380">
        <v>55379</v>
      </c>
      <c r="B55380" s="1">
        <v>44652.842904404359</v>
      </c>
      <c r="C55380">
        <v>240</v>
      </c>
    </row>
    <row r="55381" spans="1:3">
      <c r="A55381">
        <v>55380</v>
      </c>
      <c r="B55381" s="1">
        <v>44652.844888127256</v>
      </c>
      <c r="C55381">
        <v>250</v>
      </c>
    </row>
    <row r="55382" spans="1:3">
      <c r="A55382">
        <v>55381</v>
      </c>
      <c r="B55382" s="1">
        <v>44652.848314051334</v>
      </c>
      <c r="C55382">
        <v>238</v>
      </c>
    </row>
    <row r="55383" spans="1:3">
      <c r="A55383">
        <v>55382</v>
      </c>
      <c r="B55383" s="1">
        <v>44652.850748462442</v>
      </c>
      <c r="C55383">
        <v>165</v>
      </c>
    </row>
    <row r="55384" spans="1:3">
      <c r="A55384">
        <v>55383</v>
      </c>
      <c r="B55384" s="1">
        <v>44652.869992326938</v>
      </c>
      <c r="C55384">
        <v>244</v>
      </c>
    </row>
    <row r="55385" spans="1:3">
      <c r="A55385">
        <v>55384</v>
      </c>
      <c r="B55385" s="1">
        <v>44652.870760631078</v>
      </c>
      <c r="C55385">
        <v>149</v>
      </c>
    </row>
    <row r="55386" spans="1:3">
      <c r="A55386">
        <v>55385</v>
      </c>
      <c r="B55386" s="1">
        <v>44652.874895708926</v>
      </c>
      <c r="C55386">
        <v>155</v>
      </c>
    </row>
    <row r="55387" spans="1:3">
      <c r="A55387">
        <v>55386</v>
      </c>
      <c r="B55387" s="1">
        <v>44652.875176433961</v>
      </c>
      <c r="C55387">
        <v>158</v>
      </c>
    </row>
    <row r="55388" spans="1:3">
      <c r="A55388">
        <v>55387</v>
      </c>
      <c r="B55388" s="1">
        <v>44652.875448783096</v>
      </c>
      <c r="C55388">
        <v>144</v>
      </c>
    </row>
    <row r="55389" spans="1:3">
      <c r="A55389">
        <v>55388</v>
      </c>
      <c r="B55389" s="1">
        <v>44652.876727410723</v>
      </c>
      <c r="C55389">
        <v>105</v>
      </c>
    </row>
    <row r="55390" spans="1:3">
      <c r="A55390">
        <v>55389</v>
      </c>
      <c r="B55390" s="1">
        <v>44652.876959949062</v>
      </c>
      <c r="C55390">
        <v>126</v>
      </c>
    </row>
    <row r="55391" spans="1:3">
      <c r="A55391">
        <v>55390</v>
      </c>
      <c r="B55391" s="1">
        <v>44652.877196583497</v>
      </c>
      <c r="C55391">
        <v>175</v>
      </c>
    </row>
    <row r="55392" spans="1:3">
      <c r="A55392">
        <v>55391</v>
      </c>
      <c r="B55392" s="1">
        <v>44652.879288992212</v>
      </c>
      <c r="C55392">
        <v>121</v>
      </c>
    </row>
    <row r="55393" spans="1:3">
      <c r="A55393">
        <v>55392</v>
      </c>
      <c r="B55393" s="1">
        <v>44652.879410250134</v>
      </c>
      <c r="C55393">
        <v>190</v>
      </c>
    </row>
    <row r="55394" spans="1:3">
      <c r="A55394">
        <v>55393</v>
      </c>
      <c r="B55394" s="1">
        <v>44652.880311847308</v>
      </c>
      <c r="C55394">
        <v>184</v>
      </c>
    </row>
    <row r="55395" spans="1:3">
      <c r="A55395">
        <v>55394</v>
      </c>
      <c r="B55395" s="1">
        <v>44652.881649044088</v>
      </c>
      <c r="C55395">
        <v>153</v>
      </c>
    </row>
    <row r="55396" spans="1:3">
      <c r="A55396">
        <v>55395</v>
      </c>
      <c r="B55396" s="1">
        <v>44652.88781129173</v>
      </c>
      <c r="C55396">
        <v>101</v>
      </c>
    </row>
    <row r="55397" spans="1:3">
      <c r="A55397">
        <v>55396</v>
      </c>
      <c r="B55397" s="1">
        <v>44652.891387403513</v>
      </c>
      <c r="C55397">
        <v>179</v>
      </c>
    </row>
    <row r="55398" spans="1:3">
      <c r="A55398">
        <v>55397</v>
      </c>
      <c r="B55398" s="1">
        <v>44652.891487921639</v>
      </c>
      <c r="C55398">
        <v>155</v>
      </c>
    </row>
    <row r="55399" spans="1:3">
      <c r="A55399">
        <v>55398</v>
      </c>
      <c r="B55399" s="1">
        <v>44652.892476598485</v>
      </c>
      <c r="C55399">
        <v>233</v>
      </c>
    </row>
    <row r="55400" spans="1:3">
      <c r="A55400">
        <v>55399</v>
      </c>
      <c r="B55400" s="1">
        <v>44652.894468172206</v>
      </c>
      <c r="C55400">
        <v>196</v>
      </c>
    </row>
    <row r="55401" spans="1:3">
      <c r="A55401">
        <v>55400</v>
      </c>
      <c r="B55401" s="1">
        <v>44652.90091020921</v>
      </c>
      <c r="C55401">
        <v>137</v>
      </c>
    </row>
    <row r="55402" spans="1:3">
      <c r="A55402">
        <v>55401</v>
      </c>
      <c r="B55402" s="1">
        <v>44652.901103139317</v>
      </c>
      <c r="C55402">
        <v>225</v>
      </c>
    </row>
    <row r="55403" spans="1:3">
      <c r="A55403">
        <v>55402</v>
      </c>
      <c r="B55403" s="1">
        <v>44652.904976323822</v>
      </c>
      <c r="C55403">
        <v>176</v>
      </c>
    </row>
    <row r="55404" spans="1:3">
      <c r="A55404">
        <v>55403</v>
      </c>
      <c r="B55404" s="1">
        <v>44652.90901097779</v>
      </c>
      <c r="C55404">
        <v>176</v>
      </c>
    </row>
    <row r="55405" spans="1:3">
      <c r="A55405">
        <v>55404</v>
      </c>
      <c r="B55405" s="1">
        <v>44652.910459412436</v>
      </c>
      <c r="C55405">
        <v>212</v>
      </c>
    </row>
    <row r="55406" spans="1:3">
      <c r="A55406">
        <v>55405</v>
      </c>
      <c r="B55406" s="1">
        <v>44652.912658438865</v>
      </c>
      <c r="C55406">
        <v>159</v>
      </c>
    </row>
    <row r="55407" spans="1:3">
      <c r="A55407">
        <v>55406</v>
      </c>
      <c r="B55407" s="1">
        <v>44652.913457684801</v>
      </c>
      <c r="C55407">
        <v>165</v>
      </c>
    </row>
    <row r="55408" spans="1:3">
      <c r="A55408">
        <v>55407</v>
      </c>
      <c r="B55408" s="1">
        <v>44652.917076752608</v>
      </c>
      <c r="C55408">
        <v>123</v>
      </c>
    </row>
    <row r="55409" spans="1:3">
      <c r="A55409">
        <v>55408</v>
      </c>
      <c r="B55409" s="1">
        <v>44652.917508164137</v>
      </c>
      <c r="C55409">
        <v>167</v>
      </c>
    </row>
    <row r="55410" spans="1:3">
      <c r="A55410">
        <v>55409</v>
      </c>
      <c r="B55410" s="1">
        <v>44652.919550893726</v>
      </c>
      <c r="C55410">
        <v>222</v>
      </c>
    </row>
    <row r="55411" spans="1:3">
      <c r="A55411">
        <v>55410</v>
      </c>
      <c r="B55411" s="1">
        <v>44652.921534172739</v>
      </c>
      <c r="C55411">
        <v>108</v>
      </c>
    </row>
    <row r="55412" spans="1:3">
      <c r="A55412">
        <v>55411</v>
      </c>
      <c r="B55412" s="1">
        <v>44652.924929544723</v>
      </c>
      <c r="C55412">
        <v>245</v>
      </c>
    </row>
    <row r="55413" spans="1:3">
      <c r="A55413">
        <v>55412</v>
      </c>
      <c r="B55413" s="1">
        <v>44652.925115027705</v>
      </c>
      <c r="C55413">
        <v>129</v>
      </c>
    </row>
    <row r="55414" spans="1:3">
      <c r="A55414">
        <v>55413</v>
      </c>
      <c r="B55414" s="1">
        <v>44652.935207551105</v>
      </c>
      <c r="C55414">
        <v>203</v>
      </c>
    </row>
    <row r="55415" spans="1:3">
      <c r="A55415">
        <v>55414</v>
      </c>
      <c r="B55415" s="1">
        <v>44652.936502757475</v>
      </c>
      <c r="C55415">
        <v>194</v>
      </c>
    </row>
    <row r="55416" spans="1:3">
      <c r="A55416">
        <v>55415</v>
      </c>
      <c r="B55416" s="1">
        <v>44652.937010749985</v>
      </c>
      <c r="C55416">
        <v>203</v>
      </c>
    </row>
    <row r="55417" spans="1:3">
      <c r="A55417">
        <v>55416</v>
      </c>
      <c r="B55417" s="1">
        <v>44652.940420789004</v>
      </c>
      <c r="C55417">
        <v>152</v>
      </c>
    </row>
    <row r="55418" spans="1:3">
      <c r="A55418">
        <v>55417</v>
      </c>
      <c r="B55418" s="1">
        <v>44652.941336252436</v>
      </c>
      <c r="C55418">
        <v>247</v>
      </c>
    </row>
    <row r="55419" spans="1:3">
      <c r="A55419">
        <v>55418</v>
      </c>
      <c r="B55419" s="1">
        <v>44652.941633781258</v>
      </c>
      <c r="C55419">
        <v>154</v>
      </c>
    </row>
    <row r="55420" spans="1:3">
      <c r="A55420">
        <v>55419</v>
      </c>
      <c r="B55420" s="1">
        <v>44652.954951159387</v>
      </c>
      <c r="C55420">
        <v>180</v>
      </c>
    </row>
    <row r="55421" spans="1:3">
      <c r="A55421">
        <v>55420</v>
      </c>
      <c r="B55421" s="1">
        <v>44652.962267687108</v>
      </c>
      <c r="C55421">
        <v>118</v>
      </c>
    </row>
    <row r="55422" spans="1:3">
      <c r="A55422">
        <v>55421</v>
      </c>
      <c r="B55422" s="1">
        <v>44652.962833131918</v>
      </c>
      <c r="C55422">
        <v>121</v>
      </c>
    </row>
    <row r="55423" spans="1:3">
      <c r="A55423">
        <v>55422</v>
      </c>
      <c r="B55423" s="1">
        <v>44652.963193176431</v>
      </c>
      <c r="C55423">
        <v>221</v>
      </c>
    </row>
    <row r="55424" spans="1:3">
      <c r="A55424">
        <v>55423</v>
      </c>
      <c r="B55424" s="1">
        <v>44652.966399637284</v>
      </c>
      <c r="C55424">
        <v>138</v>
      </c>
    </row>
    <row r="55425" spans="1:3">
      <c r="A55425">
        <v>55424</v>
      </c>
      <c r="B55425" s="1">
        <v>44652.968036612278</v>
      </c>
      <c r="C55425">
        <v>165</v>
      </c>
    </row>
    <row r="55426" spans="1:3">
      <c r="A55426">
        <v>55425</v>
      </c>
      <c r="B55426" s="1">
        <v>44652.968397406526</v>
      </c>
      <c r="C55426">
        <v>213</v>
      </c>
    </row>
    <row r="55427" spans="1:3">
      <c r="A55427">
        <v>55426</v>
      </c>
      <c r="B55427" s="1">
        <v>44652.972462647245</v>
      </c>
      <c r="C55427">
        <v>114</v>
      </c>
    </row>
    <row r="55428" spans="1:3">
      <c r="A55428">
        <v>55427</v>
      </c>
      <c r="B55428" s="1">
        <v>44652.973771662189</v>
      </c>
      <c r="C55428">
        <v>223</v>
      </c>
    </row>
    <row r="55429" spans="1:3">
      <c r="A55429">
        <v>55428</v>
      </c>
      <c r="B55429" s="1">
        <v>44652.974037078129</v>
      </c>
      <c r="C55429">
        <v>235</v>
      </c>
    </row>
    <row r="55430" spans="1:3">
      <c r="A55430">
        <v>55429</v>
      </c>
      <c r="B55430" s="1">
        <v>44652.974106844718</v>
      </c>
      <c r="C55430">
        <v>112</v>
      </c>
    </row>
    <row r="55431" spans="1:3">
      <c r="A55431">
        <v>55430</v>
      </c>
      <c r="B55431" s="1">
        <v>44652.974696691323</v>
      </c>
      <c r="C55431">
        <v>236</v>
      </c>
    </row>
    <row r="55432" spans="1:3">
      <c r="A55432">
        <v>55431</v>
      </c>
      <c r="B55432" s="1">
        <v>44652.976416715494</v>
      </c>
      <c r="C55432">
        <v>124</v>
      </c>
    </row>
    <row r="55433" spans="1:3">
      <c r="A55433">
        <v>55432</v>
      </c>
      <c r="B55433" s="1">
        <v>44652.980208447574</v>
      </c>
      <c r="C55433">
        <v>222</v>
      </c>
    </row>
    <row r="55434" spans="1:3">
      <c r="A55434">
        <v>55433</v>
      </c>
      <c r="B55434" s="1">
        <v>44652.982183002328</v>
      </c>
      <c r="C55434">
        <v>116</v>
      </c>
    </row>
    <row r="55435" spans="1:3">
      <c r="A55435">
        <v>55434</v>
      </c>
      <c r="B55435" s="1">
        <v>44652.982840382079</v>
      </c>
      <c r="C55435">
        <v>108</v>
      </c>
    </row>
    <row r="55436" spans="1:3">
      <c r="A55436">
        <v>55435</v>
      </c>
      <c r="B55436" s="1">
        <v>44652.985073069343</v>
      </c>
      <c r="C55436">
        <v>204</v>
      </c>
    </row>
    <row r="55437" spans="1:3">
      <c r="A55437">
        <v>55436</v>
      </c>
      <c r="B55437" s="1">
        <v>44652.986814906384</v>
      </c>
      <c r="C55437">
        <v>237</v>
      </c>
    </row>
    <row r="55438" spans="1:3">
      <c r="A55438">
        <v>55437</v>
      </c>
      <c r="B55438" s="1">
        <v>44652.987026859839</v>
      </c>
      <c r="C55438">
        <v>166</v>
      </c>
    </row>
    <row r="55439" spans="1:3">
      <c r="A55439">
        <v>55438</v>
      </c>
      <c r="B55439" s="1">
        <v>44652.990825401968</v>
      </c>
      <c r="C55439">
        <v>114</v>
      </c>
    </row>
    <row r="55440" spans="1:3">
      <c r="A55440">
        <v>55439</v>
      </c>
      <c r="B55440" s="1">
        <v>44652.993350030956</v>
      </c>
      <c r="C55440">
        <v>237</v>
      </c>
    </row>
    <row r="55441" spans="1:3">
      <c r="A55441">
        <v>55440</v>
      </c>
      <c r="B55441" s="1">
        <v>44652.99499493037</v>
      </c>
      <c r="C55441">
        <v>103</v>
      </c>
    </row>
    <row r="55442" spans="1:3">
      <c r="A55442">
        <v>55441</v>
      </c>
      <c r="B55442" s="1">
        <v>44652.998185489676</v>
      </c>
      <c r="C55442">
        <v>180</v>
      </c>
    </row>
    <row r="55443" spans="1:3">
      <c r="A55443">
        <v>55442</v>
      </c>
      <c r="B55443" s="1">
        <v>44653.007001299833</v>
      </c>
      <c r="C55443">
        <v>108</v>
      </c>
    </row>
    <row r="55444" spans="1:3">
      <c r="A55444">
        <v>55443</v>
      </c>
      <c r="B55444" s="1">
        <v>44653.008033605867</v>
      </c>
      <c r="C55444">
        <v>140</v>
      </c>
    </row>
    <row r="55445" spans="1:3">
      <c r="A55445">
        <v>55444</v>
      </c>
      <c r="B55445" s="1">
        <v>44653.013271597782</v>
      </c>
      <c r="C55445">
        <v>152</v>
      </c>
    </row>
    <row r="55446" spans="1:3">
      <c r="A55446">
        <v>55445</v>
      </c>
      <c r="B55446" s="1">
        <v>44653.013351343878</v>
      </c>
      <c r="C55446">
        <v>109</v>
      </c>
    </row>
    <row r="55447" spans="1:3">
      <c r="A55447">
        <v>55446</v>
      </c>
      <c r="B55447" s="1">
        <v>44653.017380689838</v>
      </c>
      <c r="C55447">
        <v>232</v>
      </c>
    </row>
    <row r="55448" spans="1:3">
      <c r="A55448">
        <v>55447</v>
      </c>
      <c r="B55448" s="1">
        <v>44653.018167115428</v>
      </c>
      <c r="C55448">
        <v>116</v>
      </c>
    </row>
    <row r="55449" spans="1:3">
      <c r="A55449">
        <v>55448</v>
      </c>
      <c r="B55449" s="1">
        <v>44653.019421525358</v>
      </c>
      <c r="C55449">
        <v>196</v>
      </c>
    </row>
    <row r="55450" spans="1:3">
      <c r="A55450">
        <v>55449</v>
      </c>
      <c r="B55450" s="1">
        <v>44653.020528186011</v>
      </c>
      <c r="C55450">
        <v>219</v>
      </c>
    </row>
    <row r="55451" spans="1:3">
      <c r="A55451">
        <v>55450</v>
      </c>
      <c r="B55451" s="1">
        <v>44653.030811217417</v>
      </c>
      <c r="C55451">
        <v>204</v>
      </c>
    </row>
    <row r="55452" spans="1:3">
      <c r="A55452">
        <v>55451</v>
      </c>
      <c r="B55452" s="1">
        <v>44653.032337005774</v>
      </c>
      <c r="C55452">
        <v>149</v>
      </c>
    </row>
    <row r="55453" spans="1:3">
      <c r="A55453">
        <v>55452</v>
      </c>
      <c r="B55453" s="1">
        <v>44653.032624205436</v>
      </c>
      <c r="C55453">
        <v>179</v>
      </c>
    </row>
    <row r="55454" spans="1:3">
      <c r="A55454">
        <v>55453</v>
      </c>
      <c r="B55454" s="1">
        <v>44653.048777250253</v>
      </c>
      <c r="C55454">
        <v>191</v>
      </c>
    </row>
    <row r="55455" spans="1:3">
      <c r="A55455">
        <v>55454</v>
      </c>
      <c r="B55455" s="1">
        <v>44653.050338511988</v>
      </c>
      <c r="C55455">
        <v>166</v>
      </c>
    </row>
    <row r="55456" spans="1:3">
      <c r="A55456">
        <v>55455</v>
      </c>
      <c r="B55456" s="1">
        <v>44653.054811533402</v>
      </c>
      <c r="C55456">
        <v>208</v>
      </c>
    </row>
    <row r="55457" spans="1:3">
      <c r="A55457">
        <v>55456</v>
      </c>
      <c r="B55457" s="1">
        <v>44653.056051704196</v>
      </c>
      <c r="C55457">
        <v>235</v>
      </c>
    </row>
    <row r="55458" spans="1:3">
      <c r="A55458">
        <v>55457</v>
      </c>
      <c r="B55458" s="1">
        <v>44653.057269256467</v>
      </c>
      <c r="C55458">
        <v>150</v>
      </c>
    </row>
    <row r="55459" spans="1:3">
      <c r="A55459">
        <v>55458</v>
      </c>
      <c r="B55459" s="1">
        <v>44653.065280194605</v>
      </c>
      <c r="C55459">
        <v>173</v>
      </c>
    </row>
    <row r="55460" spans="1:3">
      <c r="A55460">
        <v>55459</v>
      </c>
      <c r="B55460" s="1">
        <v>44653.067165019515</v>
      </c>
      <c r="C55460">
        <v>153</v>
      </c>
    </row>
    <row r="55461" spans="1:3">
      <c r="A55461">
        <v>55460</v>
      </c>
      <c r="B55461" s="1">
        <v>44653.093276587861</v>
      </c>
      <c r="C55461">
        <v>188</v>
      </c>
    </row>
    <row r="55462" spans="1:3">
      <c r="A55462">
        <v>55461</v>
      </c>
      <c r="B55462" s="1">
        <v>44653.093863962684</v>
      </c>
      <c r="C55462">
        <v>188</v>
      </c>
    </row>
    <row r="55463" spans="1:3">
      <c r="A55463">
        <v>55462</v>
      </c>
      <c r="B55463" s="1">
        <v>44653.106388275948</v>
      </c>
      <c r="C55463">
        <v>172</v>
      </c>
    </row>
    <row r="55464" spans="1:3">
      <c r="A55464">
        <v>55463</v>
      </c>
      <c r="B55464" s="1">
        <v>44653.110741408564</v>
      </c>
      <c r="C55464">
        <v>231</v>
      </c>
    </row>
    <row r="55465" spans="1:3">
      <c r="A55465">
        <v>55464</v>
      </c>
      <c r="B55465" s="1">
        <v>44653.11288589039</v>
      </c>
      <c r="C55465">
        <v>168</v>
      </c>
    </row>
    <row r="55466" spans="1:3">
      <c r="A55466">
        <v>55465</v>
      </c>
      <c r="B55466" s="1">
        <v>44653.115405989098</v>
      </c>
      <c r="C55466">
        <v>109</v>
      </c>
    </row>
    <row r="55467" spans="1:3">
      <c r="A55467">
        <v>55466</v>
      </c>
      <c r="B55467" s="1">
        <v>44653.115894852213</v>
      </c>
      <c r="C55467">
        <v>162</v>
      </c>
    </row>
    <row r="55468" spans="1:3">
      <c r="A55468">
        <v>55467</v>
      </c>
      <c r="B55468" s="1">
        <v>44653.121965050217</v>
      </c>
      <c r="C55468">
        <v>233</v>
      </c>
    </row>
    <row r="55469" spans="1:3">
      <c r="A55469">
        <v>55468</v>
      </c>
      <c r="B55469" s="1">
        <v>44653.124255725495</v>
      </c>
      <c r="C55469">
        <v>126</v>
      </c>
    </row>
    <row r="55470" spans="1:3">
      <c r="A55470">
        <v>55469</v>
      </c>
      <c r="B55470" s="1">
        <v>44653.125421512654</v>
      </c>
      <c r="C55470">
        <v>109</v>
      </c>
    </row>
    <row r="55471" spans="1:3">
      <c r="A55471">
        <v>55470</v>
      </c>
      <c r="B55471" s="1">
        <v>44653.127227442063</v>
      </c>
      <c r="C55471">
        <v>245</v>
      </c>
    </row>
    <row r="55472" spans="1:3">
      <c r="A55472">
        <v>55471</v>
      </c>
      <c r="B55472" s="1">
        <v>44653.134735002175</v>
      </c>
      <c r="C55472">
        <v>241</v>
      </c>
    </row>
    <row r="55473" spans="1:3">
      <c r="A55473">
        <v>55472</v>
      </c>
      <c r="B55473" s="1">
        <v>44653.142025439367</v>
      </c>
      <c r="C55473">
        <v>127</v>
      </c>
    </row>
    <row r="55474" spans="1:3">
      <c r="A55474">
        <v>55473</v>
      </c>
      <c r="B55474" s="1">
        <v>44653.143189404742</v>
      </c>
      <c r="C55474">
        <v>150</v>
      </c>
    </row>
    <row r="55475" spans="1:3">
      <c r="A55475">
        <v>55474</v>
      </c>
      <c r="B55475" s="1">
        <v>44653.145383723066</v>
      </c>
      <c r="C55475">
        <v>217</v>
      </c>
    </row>
    <row r="55476" spans="1:3">
      <c r="A55476">
        <v>55475</v>
      </c>
      <c r="B55476" s="1">
        <v>44653.147249066009</v>
      </c>
      <c r="C55476">
        <v>143</v>
      </c>
    </row>
    <row r="55477" spans="1:3">
      <c r="A55477">
        <v>55476</v>
      </c>
      <c r="B55477" s="1">
        <v>44653.149709617166</v>
      </c>
      <c r="C55477">
        <v>156</v>
      </c>
    </row>
    <row r="55478" spans="1:3">
      <c r="A55478">
        <v>55477</v>
      </c>
      <c r="B55478" s="1">
        <v>44653.153289430084</v>
      </c>
      <c r="C55478">
        <v>113</v>
      </c>
    </row>
    <row r="55479" spans="1:3">
      <c r="A55479">
        <v>55478</v>
      </c>
      <c r="B55479" s="1">
        <v>44653.159858429404</v>
      </c>
      <c r="C55479">
        <v>232</v>
      </c>
    </row>
    <row r="55480" spans="1:3">
      <c r="A55480">
        <v>55479</v>
      </c>
      <c r="B55480" s="1">
        <v>44653.162340094204</v>
      </c>
      <c r="C55480">
        <v>187</v>
      </c>
    </row>
    <row r="55481" spans="1:3">
      <c r="A55481">
        <v>55480</v>
      </c>
      <c r="B55481" s="1">
        <v>44653.163157592375</v>
      </c>
      <c r="C55481">
        <v>248</v>
      </c>
    </row>
    <row r="55482" spans="1:3">
      <c r="A55482">
        <v>55481</v>
      </c>
      <c r="B55482" s="1">
        <v>44653.166420447465</v>
      </c>
      <c r="C55482">
        <v>128</v>
      </c>
    </row>
    <row r="55483" spans="1:3">
      <c r="A55483">
        <v>55482</v>
      </c>
      <c r="B55483" s="1">
        <v>44653.17003040835</v>
      </c>
      <c r="C55483">
        <v>107</v>
      </c>
    </row>
    <row r="55484" spans="1:3">
      <c r="A55484">
        <v>55483</v>
      </c>
      <c r="B55484" s="1">
        <v>44653.171862707517</v>
      </c>
      <c r="C55484">
        <v>128</v>
      </c>
    </row>
    <row r="55485" spans="1:3">
      <c r="A55485">
        <v>55484</v>
      </c>
      <c r="B55485" s="1">
        <v>44653.175959328189</v>
      </c>
      <c r="C55485">
        <v>173</v>
      </c>
    </row>
    <row r="55486" spans="1:3">
      <c r="A55486">
        <v>55485</v>
      </c>
      <c r="B55486" s="1">
        <v>44653.182398771518</v>
      </c>
      <c r="C55486">
        <v>113</v>
      </c>
    </row>
    <row r="55487" spans="1:3">
      <c r="A55487">
        <v>55486</v>
      </c>
      <c r="B55487" s="1">
        <v>44653.18491845391</v>
      </c>
      <c r="C55487">
        <v>116</v>
      </c>
    </row>
    <row r="55488" spans="1:3">
      <c r="A55488">
        <v>55487</v>
      </c>
      <c r="B55488" s="1">
        <v>44653.18574006913</v>
      </c>
      <c r="C55488">
        <v>186</v>
      </c>
    </row>
    <row r="55489" spans="1:3">
      <c r="A55489">
        <v>55488</v>
      </c>
      <c r="B55489" s="1">
        <v>44653.188057878899</v>
      </c>
      <c r="C55489">
        <v>219</v>
      </c>
    </row>
    <row r="55490" spans="1:3">
      <c r="A55490">
        <v>55489</v>
      </c>
      <c r="B55490" s="1">
        <v>44653.189992199877</v>
      </c>
      <c r="C55490">
        <v>233</v>
      </c>
    </row>
    <row r="55491" spans="1:3">
      <c r="A55491">
        <v>55490</v>
      </c>
      <c r="B55491" s="1">
        <v>44653.191841751206</v>
      </c>
      <c r="C55491">
        <v>238</v>
      </c>
    </row>
    <row r="55492" spans="1:3">
      <c r="A55492">
        <v>55491</v>
      </c>
      <c r="B55492" s="1">
        <v>44653.193671576722</v>
      </c>
      <c r="C55492">
        <v>120</v>
      </c>
    </row>
    <row r="55493" spans="1:3">
      <c r="A55493">
        <v>55492</v>
      </c>
      <c r="B55493" s="1">
        <v>44653.199177747425</v>
      </c>
      <c r="C55493">
        <v>170</v>
      </c>
    </row>
    <row r="55494" spans="1:3">
      <c r="A55494">
        <v>55493</v>
      </c>
      <c r="B55494" s="1">
        <v>44653.20119693278</v>
      </c>
      <c r="C55494">
        <v>214</v>
      </c>
    </row>
    <row r="55495" spans="1:3">
      <c r="A55495">
        <v>55494</v>
      </c>
      <c r="B55495" s="1">
        <v>44653.203107558918</v>
      </c>
      <c r="C55495">
        <v>234</v>
      </c>
    </row>
    <row r="55496" spans="1:3">
      <c r="A55496">
        <v>55495</v>
      </c>
      <c r="B55496" s="1">
        <v>44653.206135975364</v>
      </c>
      <c r="C55496">
        <v>228</v>
      </c>
    </row>
    <row r="55497" spans="1:3">
      <c r="A55497">
        <v>55496</v>
      </c>
      <c r="B55497" s="1">
        <v>44653.212603667045</v>
      </c>
      <c r="C55497">
        <v>163</v>
      </c>
    </row>
    <row r="55498" spans="1:3">
      <c r="A55498">
        <v>55497</v>
      </c>
      <c r="B55498" s="1">
        <v>44653.213264456768</v>
      </c>
      <c r="C55498">
        <v>197</v>
      </c>
    </row>
    <row r="55499" spans="1:3">
      <c r="A55499">
        <v>55498</v>
      </c>
      <c r="B55499" s="1">
        <v>44653.215808630892</v>
      </c>
      <c r="C55499">
        <v>186</v>
      </c>
    </row>
    <row r="55500" spans="1:3">
      <c r="A55500">
        <v>55499</v>
      </c>
      <c r="B55500" s="1">
        <v>44653.215973972714</v>
      </c>
      <c r="C55500">
        <v>196</v>
      </c>
    </row>
    <row r="55501" spans="1:3">
      <c r="A55501">
        <v>55500</v>
      </c>
      <c r="B55501" s="1">
        <v>44653.220360135645</v>
      </c>
      <c r="C55501">
        <v>111</v>
      </c>
    </row>
    <row r="55502" spans="1:3">
      <c r="A55502">
        <v>55501</v>
      </c>
      <c r="B55502" s="1">
        <v>44653.223329232344</v>
      </c>
      <c r="C55502">
        <v>134</v>
      </c>
    </row>
    <row r="55503" spans="1:3">
      <c r="A55503">
        <v>55502</v>
      </c>
      <c r="B55503" s="1">
        <v>44653.229372391019</v>
      </c>
      <c r="C55503">
        <v>180</v>
      </c>
    </row>
    <row r="55504" spans="1:3">
      <c r="A55504">
        <v>55503</v>
      </c>
      <c r="B55504" s="1">
        <v>44653.232682958384</v>
      </c>
      <c r="C55504">
        <v>117</v>
      </c>
    </row>
    <row r="55505" spans="1:3">
      <c r="A55505">
        <v>55504</v>
      </c>
      <c r="B55505" s="1">
        <v>44653.23485130597</v>
      </c>
      <c r="C55505">
        <v>171</v>
      </c>
    </row>
    <row r="55506" spans="1:3">
      <c r="A55506">
        <v>55505</v>
      </c>
      <c r="B55506" s="1">
        <v>44653.237028611926</v>
      </c>
      <c r="C55506">
        <v>114</v>
      </c>
    </row>
    <row r="55507" spans="1:3">
      <c r="A55507">
        <v>55506</v>
      </c>
      <c r="B55507" s="1">
        <v>44653.2417948285</v>
      </c>
      <c r="C55507">
        <v>180</v>
      </c>
    </row>
    <row r="55508" spans="1:3">
      <c r="A55508">
        <v>55507</v>
      </c>
      <c r="B55508" s="1">
        <v>44653.243581565002</v>
      </c>
      <c r="C55508">
        <v>227</v>
      </c>
    </row>
    <row r="55509" spans="1:3">
      <c r="A55509">
        <v>55508</v>
      </c>
      <c r="B55509" s="1">
        <v>44653.244860470717</v>
      </c>
      <c r="C55509">
        <v>196</v>
      </c>
    </row>
    <row r="55510" spans="1:3">
      <c r="A55510">
        <v>55509</v>
      </c>
      <c r="B55510" s="1">
        <v>44653.245911919199</v>
      </c>
      <c r="C55510">
        <v>209</v>
      </c>
    </row>
    <row r="55511" spans="1:3">
      <c r="A55511">
        <v>55510</v>
      </c>
      <c r="B55511" s="1">
        <v>44653.248630200862</v>
      </c>
      <c r="C55511">
        <v>127</v>
      </c>
    </row>
    <row r="55512" spans="1:3">
      <c r="A55512">
        <v>55511</v>
      </c>
      <c r="B55512" s="1">
        <v>44653.25460879146</v>
      </c>
      <c r="C55512">
        <v>198</v>
      </c>
    </row>
    <row r="55513" spans="1:3">
      <c r="A55513">
        <v>55512</v>
      </c>
      <c r="B55513" s="1">
        <v>44653.256276521468</v>
      </c>
      <c r="C55513">
        <v>126</v>
      </c>
    </row>
    <row r="55514" spans="1:3">
      <c r="A55514">
        <v>55513</v>
      </c>
      <c r="B55514" s="1">
        <v>44653.267092028364</v>
      </c>
      <c r="C55514">
        <v>200</v>
      </c>
    </row>
    <row r="55515" spans="1:3">
      <c r="A55515">
        <v>55514</v>
      </c>
      <c r="B55515" s="1">
        <v>44653.271298640226</v>
      </c>
      <c r="C55515">
        <v>106</v>
      </c>
    </row>
    <row r="55516" spans="1:3">
      <c r="A55516">
        <v>55515</v>
      </c>
      <c r="B55516" s="1">
        <v>44653.271434793278</v>
      </c>
      <c r="C55516">
        <v>111</v>
      </c>
    </row>
    <row r="55517" spans="1:3">
      <c r="A55517">
        <v>55516</v>
      </c>
      <c r="B55517" s="1">
        <v>44653.277706048961</v>
      </c>
      <c r="C55517">
        <v>238</v>
      </c>
    </row>
    <row r="55518" spans="1:3">
      <c r="A55518">
        <v>55517</v>
      </c>
      <c r="B55518" s="1">
        <v>44653.279975459765</v>
      </c>
      <c r="C55518">
        <v>146</v>
      </c>
    </row>
    <row r="55519" spans="1:3">
      <c r="A55519">
        <v>55518</v>
      </c>
      <c r="B55519" s="1">
        <v>44653.2847917291</v>
      </c>
      <c r="C55519">
        <v>187</v>
      </c>
    </row>
    <row r="55520" spans="1:3">
      <c r="A55520">
        <v>55519</v>
      </c>
      <c r="B55520" s="1">
        <v>44653.289695398271</v>
      </c>
      <c r="C55520">
        <v>163</v>
      </c>
    </row>
    <row r="55521" spans="1:3">
      <c r="A55521">
        <v>55520</v>
      </c>
      <c r="B55521" s="1">
        <v>44653.290603960369</v>
      </c>
      <c r="C55521">
        <v>162</v>
      </c>
    </row>
    <row r="55522" spans="1:3">
      <c r="A55522">
        <v>55521</v>
      </c>
      <c r="B55522" s="1">
        <v>44653.292107070432</v>
      </c>
      <c r="C55522">
        <v>156</v>
      </c>
    </row>
    <row r="55523" spans="1:3">
      <c r="A55523">
        <v>55522</v>
      </c>
      <c r="B55523" s="1">
        <v>44653.298521213241</v>
      </c>
      <c r="C55523">
        <v>198</v>
      </c>
    </row>
    <row r="55524" spans="1:3">
      <c r="A55524">
        <v>55523</v>
      </c>
      <c r="B55524" s="1">
        <v>44653.306291969158</v>
      </c>
      <c r="C55524">
        <v>131</v>
      </c>
    </row>
    <row r="55525" spans="1:3">
      <c r="A55525">
        <v>55524</v>
      </c>
      <c r="B55525" s="1">
        <v>44653.306563687453</v>
      </c>
      <c r="C55525">
        <v>172</v>
      </c>
    </row>
    <row r="55526" spans="1:3">
      <c r="A55526">
        <v>55525</v>
      </c>
      <c r="B55526" s="1">
        <v>44653.313348712836</v>
      </c>
      <c r="C55526">
        <v>162</v>
      </c>
    </row>
    <row r="55527" spans="1:3">
      <c r="A55527">
        <v>55526</v>
      </c>
      <c r="B55527" s="1">
        <v>44653.313368340147</v>
      </c>
      <c r="C55527">
        <v>223</v>
      </c>
    </row>
    <row r="55528" spans="1:3">
      <c r="A55528">
        <v>55527</v>
      </c>
      <c r="B55528" s="1">
        <v>44653.319041317358</v>
      </c>
      <c r="C55528">
        <v>233</v>
      </c>
    </row>
    <row r="55529" spans="1:3">
      <c r="A55529">
        <v>55528</v>
      </c>
      <c r="B55529" s="1">
        <v>44653.321517127224</v>
      </c>
      <c r="C55529">
        <v>163</v>
      </c>
    </row>
    <row r="55530" spans="1:3">
      <c r="A55530">
        <v>55529</v>
      </c>
      <c r="B55530" s="1">
        <v>44653.331641149773</v>
      </c>
      <c r="C55530">
        <v>189</v>
      </c>
    </row>
    <row r="55531" spans="1:3">
      <c r="A55531">
        <v>55530</v>
      </c>
      <c r="B55531" s="1">
        <v>44653.333881401319</v>
      </c>
      <c r="C55531">
        <v>132</v>
      </c>
    </row>
    <row r="55532" spans="1:3">
      <c r="A55532">
        <v>55531</v>
      </c>
      <c r="B55532" s="1">
        <v>44653.33834212942</v>
      </c>
      <c r="C55532">
        <v>154</v>
      </c>
    </row>
    <row r="55533" spans="1:3">
      <c r="A55533">
        <v>55532</v>
      </c>
      <c r="B55533" s="1">
        <v>44653.341470483676</v>
      </c>
      <c r="C55533">
        <v>211</v>
      </c>
    </row>
    <row r="55534" spans="1:3">
      <c r="A55534">
        <v>55533</v>
      </c>
      <c r="B55534" s="1">
        <v>44653.348968187594</v>
      </c>
      <c r="C55534">
        <v>235</v>
      </c>
    </row>
    <row r="55535" spans="1:3">
      <c r="A55535">
        <v>55534</v>
      </c>
      <c r="B55535" s="1">
        <v>44653.353379863547</v>
      </c>
      <c r="C55535">
        <v>100</v>
      </c>
    </row>
    <row r="55536" spans="1:3">
      <c r="A55536">
        <v>55535</v>
      </c>
      <c r="B55536" s="1">
        <v>44653.358300500193</v>
      </c>
      <c r="C55536">
        <v>131</v>
      </c>
    </row>
    <row r="55537" spans="1:3">
      <c r="A55537">
        <v>55536</v>
      </c>
      <c r="B55537" s="1">
        <v>44653.358548016906</v>
      </c>
      <c r="C55537">
        <v>209</v>
      </c>
    </row>
    <row r="55538" spans="1:3">
      <c r="A55538">
        <v>55537</v>
      </c>
      <c r="B55538" s="1">
        <v>44653.361985433105</v>
      </c>
      <c r="C55538">
        <v>105</v>
      </c>
    </row>
    <row r="55539" spans="1:3">
      <c r="A55539">
        <v>55538</v>
      </c>
      <c r="B55539" s="1">
        <v>44653.369759586341</v>
      </c>
      <c r="C55539">
        <v>159</v>
      </c>
    </row>
    <row r="55540" spans="1:3">
      <c r="A55540">
        <v>55539</v>
      </c>
      <c r="B55540" s="1">
        <v>44653.373768485828</v>
      </c>
      <c r="C55540">
        <v>104</v>
      </c>
    </row>
    <row r="55541" spans="1:3">
      <c r="A55541">
        <v>55540</v>
      </c>
      <c r="B55541" s="1">
        <v>44653.375832287777</v>
      </c>
      <c r="C55541">
        <v>196</v>
      </c>
    </row>
    <row r="55542" spans="1:3">
      <c r="A55542">
        <v>55541</v>
      </c>
      <c r="B55542" s="1">
        <v>44653.376343853335</v>
      </c>
      <c r="C55542">
        <v>161</v>
      </c>
    </row>
    <row r="55543" spans="1:3">
      <c r="A55543">
        <v>55542</v>
      </c>
      <c r="B55543" s="1">
        <v>44653.378834307856</v>
      </c>
      <c r="C55543">
        <v>142</v>
      </c>
    </row>
    <row r="55544" spans="1:3">
      <c r="A55544">
        <v>55543</v>
      </c>
      <c r="B55544" s="1">
        <v>44653.384066647282</v>
      </c>
      <c r="C55544">
        <v>104</v>
      </c>
    </row>
    <row r="55545" spans="1:3">
      <c r="A55545">
        <v>55544</v>
      </c>
      <c r="B55545" s="1">
        <v>44653.390320227147</v>
      </c>
      <c r="C55545">
        <v>111</v>
      </c>
    </row>
    <row r="55546" spans="1:3">
      <c r="A55546">
        <v>55545</v>
      </c>
      <c r="B55546" s="1">
        <v>44653.390902790503</v>
      </c>
      <c r="C55546">
        <v>216</v>
      </c>
    </row>
    <row r="55547" spans="1:3">
      <c r="A55547">
        <v>55546</v>
      </c>
      <c r="B55547" s="1">
        <v>44653.404826003498</v>
      </c>
      <c r="C55547">
        <v>114</v>
      </c>
    </row>
    <row r="55548" spans="1:3">
      <c r="A55548">
        <v>55547</v>
      </c>
      <c r="B55548" s="1">
        <v>44653.407309726732</v>
      </c>
      <c r="C55548">
        <v>174</v>
      </c>
    </row>
    <row r="55549" spans="1:3">
      <c r="A55549">
        <v>55548</v>
      </c>
      <c r="B55549" s="1">
        <v>44653.409361988182</v>
      </c>
      <c r="C55549">
        <v>167</v>
      </c>
    </row>
    <row r="55550" spans="1:3">
      <c r="A55550">
        <v>55549</v>
      </c>
      <c r="B55550" s="1">
        <v>44653.410132221652</v>
      </c>
      <c r="C55550">
        <v>226</v>
      </c>
    </row>
    <row r="55551" spans="1:3">
      <c r="A55551">
        <v>55550</v>
      </c>
      <c r="B55551" s="1">
        <v>44653.411557261672</v>
      </c>
      <c r="C55551">
        <v>161</v>
      </c>
    </row>
    <row r="55552" spans="1:3">
      <c r="A55552">
        <v>55551</v>
      </c>
      <c r="B55552" s="1">
        <v>44653.419781692144</v>
      </c>
      <c r="C55552">
        <v>115</v>
      </c>
    </row>
    <row r="55553" spans="1:3">
      <c r="A55553">
        <v>55552</v>
      </c>
      <c r="B55553" s="1">
        <v>44653.422800789667</v>
      </c>
      <c r="C55553">
        <v>135</v>
      </c>
    </row>
    <row r="55554" spans="1:3">
      <c r="A55554">
        <v>55553</v>
      </c>
      <c r="B55554" s="1">
        <v>44653.427236049982</v>
      </c>
      <c r="C55554">
        <v>186</v>
      </c>
    </row>
    <row r="55555" spans="1:3">
      <c r="A55555">
        <v>55554</v>
      </c>
      <c r="B55555" s="1">
        <v>44653.428191522653</v>
      </c>
      <c r="C55555">
        <v>175</v>
      </c>
    </row>
    <row r="55556" spans="1:3">
      <c r="A55556">
        <v>55555</v>
      </c>
      <c r="B55556" s="1">
        <v>44653.436050495431</v>
      </c>
      <c r="C55556">
        <v>184</v>
      </c>
    </row>
    <row r="55557" spans="1:3">
      <c r="A55557">
        <v>55556</v>
      </c>
      <c r="B55557" s="1">
        <v>44653.437934603826</v>
      </c>
      <c r="C55557">
        <v>163</v>
      </c>
    </row>
    <row r="55558" spans="1:3">
      <c r="A55558">
        <v>55557</v>
      </c>
      <c r="B55558" s="1">
        <v>44653.438556180859</v>
      </c>
      <c r="C55558">
        <v>202</v>
      </c>
    </row>
    <row r="55559" spans="1:3">
      <c r="A55559">
        <v>55558</v>
      </c>
      <c r="B55559" s="1">
        <v>44653.440868208476</v>
      </c>
      <c r="C55559">
        <v>246</v>
      </c>
    </row>
    <row r="55560" spans="1:3">
      <c r="A55560">
        <v>55559</v>
      </c>
      <c r="B55560" s="1">
        <v>44653.443632814095</v>
      </c>
      <c r="C55560">
        <v>132</v>
      </c>
    </row>
    <row r="55561" spans="1:3">
      <c r="A55561">
        <v>55560</v>
      </c>
      <c r="B55561" s="1">
        <v>44653.444938070301</v>
      </c>
      <c r="C55561">
        <v>191</v>
      </c>
    </row>
    <row r="55562" spans="1:3">
      <c r="A55562">
        <v>55561</v>
      </c>
      <c r="B55562" s="1">
        <v>44653.452044463418</v>
      </c>
      <c r="C55562">
        <v>140</v>
      </c>
    </row>
    <row r="55563" spans="1:3">
      <c r="A55563">
        <v>55562</v>
      </c>
      <c r="B55563" s="1">
        <v>44653.452408152138</v>
      </c>
      <c r="C55563">
        <v>214</v>
      </c>
    </row>
    <row r="55564" spans="1:3">
      <c r="A55564">
        <v>55563</v>
      </c>
      <c r="B55564" s="1">
        <v>44653.455737173106</v>
      </c>
      <c r="C55564">
        <v>125</v>
      </c>
    </row>
    <row r="55565" spans="1:3">
      <c r="A55565">
        <v>55564</v>
      </c>
      <c r="B55565" s="1">
        <v>44653.463755766708</v>
      </c>
      <c r="C55565">
        <v>190</v>
      </c>
    </row>
    <row r="55566" spans="1:3">
      <c r="A55566">
        <v>55565</v>
      </c>
      <c r="B55566" s="1">
        <v>44653.464045422865</v>
      </c>
      <c r="C55566">
        <v>193</v>
      </c>
    </row>
    <row r="55567" spans="1:3">
      <c r="A55567">
        <v>55566</v>
      </c>
      <c r="B55567" s="1">
        <v>44653.464983359154</v>
      </c>
      <c r="C55567">
        <v>147</v>
      </c>
    </row>
    <row r="55568" spans="1:3">
      <c r="A55568">
        <v>55567</v>
      </c>
      <c r="B55568" s="1">
        <v>44653.472322032285</v>
      </c>
      <c r="C55568">
        <v>171</v>
      </c>
    </row>
    <row r="55569" spans="1:3">
      <c r="A55569">
        <v>55568</v>
      </c>
      <c r="B55569" s="1">
        <v>44653.475231946686</v>
      </c>
      <c r="C55569">
        <v>162</v>
      </c>
    </row>
    <row r="55570" spans="1:3">
      <c r="A55570">
        <v>55569</v>
      </c>
      <c r="B55570" s="1">
        <v>44653.475795271974</v>
      </c>
      <c r="C55570">
        <v>116</v>
      </c>
    </row>
    <row r="55571" spans="1:3">
      <c r="A55571">
        <v>55570</v>
      </c>
      <c r="B55571" s="1">
        <v>44653.481014624711</v>
      </c>
      <c r="C55571">
        <v>194</v>
      </c>
    </row>
    <row r="55572" spans="1:3">
      <c r="A55572">
        <v>55571</v>
      </c>
      <c r="B55572" s="1">
        <v>44653.484182372304</v>
      </c>
      <c r="C55572">
        <v>225</v>
      </c>
    </row>
    <row r="55573" spans="1:3">
      <c r="A55573">
        <v>55572</v>
      </c>
      <c r="B55573" s="1">
        <v>44653.485707593929</v>
      </c>
      <c r="C55573">
        <v>220</v>
      </c>
    </row>
    <row r="55574" spans="1:3">
      <c r="A55574">
        <v>55573</v>
      </c>
      <c r="B55574" s="1">
        <v>44653.491229625048</v>
      </c>
      <c r="C55574">
        <v>107</v>
      </c>
    </row>
    <row r="55575" spans="1:3">
      <c r="A55575">
        <v>55574</v>
      </c>
      <c r="B55575" s="1">
        <v>44653.502443540187</v>
      </c>
      <c r="C55575">
        <v>109</v>
      </c>
    </row>
    <row r="55576" spans="1:3">
      <c r="A55576">
        <v>55575</v>
      </c>
      <c r="B55576" s="1">
        <v>44653.505434691164</v>
      </c>
      <c r="C55576">
        <v>233</v>
      </c>
    </row>
    <row r="55577" spans="1:3">
      <c r="A55577">
        <v>55576</v>
      </c>
      <c r="B55577" s="1">
        <v>44653.511863558335</v>
      </c>
      <c r="C55577">
        <v>216</v>
      </c>
    </row>
    <row r="55578" spans="1:3">
      <c r="A55578">
        <v>55577</v>
      </c>
      <c r="B55578" s="1">
        <v>44653.513682368997</v>
      </c>
      <c r="C55578">
        <v>199</v>
      </c>
    </row>
    <row r="55579" spans="1:3">
      <c r="A55579">
        <v>55578</v>
      </c>
      <c r="B55579" s="1">
        <v>44653.521418511118</v>
      </c>
      <c r="C55579">
        <v>192</v>
      </c>
    </row>
    <row r="55580" spans="1:3">
      <c r="A55580">
        <v>55579</v>
      </c>
      <c r="B55580" s="1">
        <v>44653.537397581124</v>
      </c>
      <c r="C55580">
        <v>190</v>
      </c>
    </row>
    <row r="55581" spans="1:3">
      <c r="A55581">
        <v>55580</v>
      </c>
      <c r="B55581" s="1">
        <v>44653.544292254264</v>
      </c>
      <c r="C55581">
        <v>236</v>
      </c>
    </row>
    <row r="55582" spans="1:3">
      <c r="A55582">
        <v>55581</v>
      </c>
      <c r="B55582" s="1">
        <v>44653.545004854277</v>
      </c>
      <c r="C55582">
        <v>107</v>
      </c>
    </row>
    <row r="55583" spans="1:3">
      <c r="A55583">
        <v>55582</v>
      </c>
      <c r="B55583" s="1">
        <v>44653.548482166043</v>
      </c>
      <c r="C55583">
        <v>243</v>
      </c>
    </row>
    <row r="55584" spans="1:3">
      <c r="A55584">
        <v>55583</v>
      </c>
      <c r="B55584" s="1">
        <v>44653.552485044216</v>
      </c>
      <c r="C55584">
        <v>100</v>
      </c>
    </row>
    <row r="55585" spans="1:3">
      <c r="A55585">
        <v>55584</v>
      </c>
      <c r="B55585" s="1">
        <v>44653.556999996792</v>
      </c>
      <c r="C55585">
        <v>116</v>
      </c>
    </row>
    <row r="55586" spans="1:3">
      <c r="A55586">
        <v>55585</v>
      </c>
      <c r="B55586" s="1">
        <v>44653.557304857</v>
      </c>
      <c r="C55586">
        <v>130</v>
      </c>
    </row>
    <row r="55587" spans="1:3">
      <c r="A55587">
        <v>55586</v>
      </c>
      <c r="B55587" s="1">
        <v>44653.567610531398</v>
      </c>
      <c r="C55587">
        <v>182</v>
      </c>
    </row>
    <row r="55588" spans="1:3">
      <c r="A55588">
        <v>55587</v>
      </c>
      <c r="B55588" s="1">
        <v>44653.571437062783</v>
      </c>
      <c r="C55588">
        <v>155</v>
      </c>
    </row>
    <row r="55589" spans="1:3">
      <c r="A55589">
        <v>55588</v>
      </c>
      <c r="B55589" s="1">
        <v>44653.571700976077</v>
      </c>
      <c r="C55589">
        <v>118</v>
      </c>
    </row>
    <row r="55590" spans="1:3">
      <c r="A55590">
        <v>55589</v>
      </c>
      <c r="B55590" s="1">
        <v>44653.573170309304</v>
      </c>
      <c r="C55590">
        <v>106</v>
      </c>
    </row>
    <row r="55591" spans="1:3">
      <c r="A55591">
        <v>55590</v>
      </c>
      <c r="B55591" s="1">
        <v>44653.573496016586</v>
      </c>
      <c r="C55591">
        <v>190</v>
      </c>
    </row>
    <row r="55592" spans="1:3">
      <c r="A55592">
        <v>55591</v>
      </c>
      <c r="B55592" s="1">
        <v>44653.580225368045</v>
      </c>
      <c r="C55592">
        <v>148</v>
      </c>
    </row>
    <row r="55593" spans="1:3">
      <c r="A55593">
        <v>55592</v>
      </c>
      <c r="B55593" s="1">
        <v>44653.585443916912</v>
      </c>
      <c r="C55593">
        <v>140</v>
      </c>
    </row>
    <row r="55594" spans="1:3">
      <c r="A55594">
        <v>55593</v>
      </c>
      <c r="B55594" s="1">
        <v>44653.587115656919</v>
      </c>
      <c r="C55594">
        <v>156</v>
      </c>
    </row>
    <row r="55595" spans="1:3">
      <c r="A55595">
        <v>55594</v>
      </c>
      <c r="B55595" s="1">
        <v>44653.590062456235</v>
      </c>
      <c r="C55595">
        <v>100</v>
      </c>
    </row>
    <row r="55596" spans="1:3">
      <c r="A55596">
        <v>55595</v>
      </c>
      <c r="B55596" s="1">
        <v>44653.591865882401</v>
      </c>
      <c r="C55596">
        <v>179</v>
      </c>
    </row>
    <row r="55597" spans="1:3">
      <c r="A55597">
        <v>55596</v>
      </c>
      <c r="B55597" s="1">
        <v>44653.595897560146</v>
      </c>
      <c r="C55597">
        <v>199</v>
      </c>
    </row>
    <row r="55598" spans="1:3">
      <c r="A55598">
        <v>55597</v>
      </c>
      <c r="B55598" s="1">
        <v>44653.598605891239</v>
      </c>
      <c r="C55598">
        <v>179</v>
      </c>
    </row>
    <row r="55599" spans="1:3">
      <c r="A55599">
        <v>55598</v>
      </c>
      <c r="B55599" s="1">
        <v>44653.600907306063</v>
      </c>
      <c r="C55599">
        <v>186</v>
      </c>
    </row>
    <row r="55600" spans="1:3">
      <c r="A55600">
        <v>55599</v>
      </c>
      <c r="B55600" s="1">
        <v>44653.603213220616</v>
      </c>
      <c r="C55600">
        <v>226</v>
      </c>
    </row>
    <row r="55601" spans="1:3">
      <c r="A55601">
        <v>55600</v>
      </c>
      <c r="B55601" s="1">
        <v>44653.606543010552</v>
      </c>
      <c r="C55601">
        <v>191</v>
      </c>
    </row>
    <row r="55602" spans="1:3">
      <c r="A55602">
        <v>55601</v>
      </c>
      <c r="B55602" s="1">
        <v>44653.609307390718</v>
      </c>
      <c r="C55602">
        <v>130</v>
      </c>
    </row>
    <row r="55603" spans="1:3">
      <c r="A55603">
        <v>55602</v>
      </c>
      <c r="B55603" s="1">
        <v>44653.617670524887</v>
      </c>
      <c r="C55603">
        <v>131</v>
      </c>
    </row>
    <row r="55604" spans="1:3">
      <c r="A55604">
        <v>55603</v>
      </c>
      <c r="B55604" s="1">
        <v>44653.617922254853</v>
      </c>
      <c r="C55604">
        <v>169</v>
      </c>
    </row>
    <row r="55605" spans="1:3">
      <c r="A55605">
        <v>55604</v>
      </c>
      <c r="B55605" s="1">
        <v>44653.623250600802</v>
      </c>
      <c r="C55605">
        <v>224</v>
      </c>
    </row>
    <row r="55606" spans="1:3">
      <c r="A55606">
        <v>55605</v>
      </c>
      <c r="B55606" s="1">
        <v>44653.632608315471</v>
      </c>
      <c r="C55606">
        <v>236</v>
      </c>
    </row>
    <row r="55607" spans="1:3">
      <c r="A55607">
        <v>55606</v>
      </c>
      <c r="B55607" s="1">
        <v>44653.633491883185</v>
      </c>
      <c r="C55607">
        <v>231</v>
      </c>
    </row>
    <row r="55608" spans="1:3">
      <c r="A55608">
        <v>55607</v>
      </c>
      <c r="B55608" s="1">
        <v>44653.637351294419</v>
      </c>
      <c r="C55608">
        <v>195</v>
      </c>
    </row>
    <row r="55609" spans="1:3">
      <c r="A55609">
        <v>55608</v>
      </c>
      <c r="B55609" s="1">
        <v>44653.637651030374</v>
      </c>
      <c r="C55609">
        <v>189</v>
      </c>
    </row>
    <row r="55610" spans="1:3">
      <c r="A55610">
        <v>55609</v>
      </c>
      <c r="B55610" s="1">
        <v>44653.639451682684</v>
      </c>
      <c r="C55610">
        <v>245</v>
      </c>
    </row>
    <row r="55611" spans="1:3">
      <c r="A55611">
        <v>55610</v>
      </c>
      <c r="B55611" s="1">
        <v>44653.645675120286</v>
      </c>
      <c r="C55611">
        <v>121</v>
      </c>
    </row>
    <row r="55612" spans="1:3">
      <c r="A55612">
        <v>55611</v>
      </c>
      <c r="B55612" s="1">
        <v>44653.652387769464</v>
      </c>
      <c r="C55612">
        <v>151</v>
      </c>
    </row>
    <row r="55613" spans="1:3">
      <c r="A55613">
        <v>55612</v>
      </c>
      <c r="B55613" s="1">
        <v>44653.655032708994</v>
      </c>
      <c r="C55613">
        <v>115</v>
      </c>
    </row>
    <row r="55614" spans="1:3">
      <c r="A55614">
        <v>55613</v>
      </c>
      <c r="B55614" s="1">
        <v>44653.666895402494</v>
      </c>
      <c r="C55614">
        <v>202</v>
      </c>
    </row>
    <row r="55615" spans="1:3">
      <c r="A55615">
        <v>55614</v>
      </c>
      <c r="B55615" s="1">
        <v>44653.671330560988</v>
      </c>
      <c r="C55615">
        <v>205</v>
      </c>
    </row>
    <row r="55616" spans="1:3">
      <c r="A55616">
        <v>55615</v>
      </c>
      <c r="B55616" s="1">
        <v>44653.676125343831</v>
      </c>
      <c r="C55616">
        <v>134</v>
      </c>
    </row>
    <row r="55617" spans="1:3">
      <c r="A55617">
        <v>55616</v>
      </c>
      <c r="B55617" s="1">
        <v>44653.676693705958</v>
      </c>
      <c r="C55617">
        <v>220</v>
      </c>
    </row>
    <row r="55618" spans="1:3">
      <c r="A55618">
        <v>55617</v>
      </c>
      <c r="B55618" s="1">
        <v>44653.677036590612</v>
      </c>
      <c r="C55618">
        <v>234</v>
      </c>
    </row>
    <row r="55619" spans="1:3">
      <c r="A55619">
        <v>55618</v>
      </c>
      <c r="B55619" s="1">
        <v>44653.677222816383</v>
      </c>
      <c r="C55619">
        <v>192</v>
      </c>
    </row>
    <row r="55620" spans="1:3">
      <c r="A55620">
        <v>55619</v>
      </c>
      <c r="B55620" s="1">
        <v>44653.677986090195</v>
      </c>
      <c r="C55620">
        <v>129</v>
      </c>
    </row>
    <row r="55621" spans="1:3">
      <c r="A55621">
        <v>55620</v>
      </c>
      <c r="B55621" s="1">
        <v>44653.683587909429</v>
      </c>
      <c r="C55621">
        <v>211</v>
      </c>
    </row>
    <row r="55622" spans="1:3">
      <c r="A55622">
        <v>55621</v>
      </c>
      <c r="B55622" s="1">
        <v>44653.684144707724</v>
      </c>
      <c r="C55622">
        <v>237</v>
      </c>
    </row>
    <row r="55623" spans="1:3">
      <c r="A55623">
        <v>55622</v>
      </c>
      <c r="B55623" s="1">
        <v>44653.688863735049</v>
      </c>
      <c r="C55623">
        <v>204</v>
      </c>
    </row>
    <row r="55624" spans="1:3">
      <c r="A55624">
        <v>55623</v>
      </c>
      <c r="B55624" s="1">
        <v>44653.690458873578</v>
      </c>
      <c r="C55624">
        <v>223</v>
      </c>
    </row>
    <row r="55625" spans="1:3">
      <c r="A55625">
        <v>55624</v>
      </c>
      <c r="B55625" s="1">
        <v>44653.698964514064</v>
      </c>
      <c r="C55625">
        <v>229</v>
      </c>
    </row>
    <row r="55626" spans="1:3">
      <c r="A55626">
        <v>55625</v>
      </c>
      <c r="B55626" s="1">
        <v>44653.700467369068</v>
      </c>
      <c r="C55626">
        <v>133</v>
      </c>
    </row>
    <row r="55627" spans="1:3">
      <c r="A55627">
        <v>55626</v>
      </c>
      <c r="B55627" s="1">
        <v>44653.703988848967</v>
      </c>
      <c r="C55627">
        <v>207</v>
      </c>
    </row>
    <row r="55628" spans="1:3">
      <c r="A55628">
        <v>55627</v>
      </c>
      <c r="B55628" s="1">
        <v>44653.710552927805</v>
      </c>
      <c r="C55628">
        <v>127</v>
      </c>
    </row>
    <row r="55629" spans="1:3">
      <c r="A55629">
        <v>55628</v>
      </c>
      <c r="B55629" s="1">
        <v>44653.713407152485</v>
      </c>
      <c r="C55629">
        <v>162</v>
      </c>
    </row>
    <row r="55630" spans="1:3">
      <c r="A55630">
        <v>55629</v>
      </c>
      <c r="B55630" s="1">
        <v>44653.714966018953</v>
      </c>
      <c r="C55630">
        <v>146</v>
      </c>
    </row>
    <row r="55631" spans="1:3">
      <c r="A55631">
        <v>55630</v>
      </c>
      <c r="B55631" s="1">
        <v>44653.716106290267</v>
      </c>
      <c r="C55631">
        <v>173</v>
      </c>
    </row>
    <row r="55632" spans="1:3">
      <c r="A55632">
        <v>55631</v>
      </c>
      <c r="B55632" s="1">
        <v>44653.719365487021</v>
      </c>
      <c r="C55632">
        <v>122</v>
      </c>
    </row>
    <row r="55633" spans="1:3">
      <c r="A55633">
        <v>55632</v>
      </c>
      <c r="B55633" s="1">
        <v>44653.720108085217</v>
      </c>
      <c r="C55633">
        <v>213</v>
      </c>
    </row>
    <row r="55634" spans="1:3">
      <c r="A55634">
        <v>55633</v>
      </c>
      <c r="B55634" s="1">
        <v>44653.727231742734</v>
      </c>
      <c r="C55634">
        <v>123</v>
      </c>
    </row>
    <row r="55635" spans="1:3">
      <c r="A55635">
        <v>55634</v>
      </c>
      <c r="B55635" s="1">
        <v>44653.736807929214</v>
      </c>
      <c r="C55635">
        <v>185</v>
      </c>
    </row>
    <row r="55636" spans="1:3">
      <c r="A55636">
        <v>55635</v>
      </c>
      <c r="B55636" s="1">
        <v>44653.738297081596</v>
      </c>
      <c r="C55636">
        <v>117</v>
      </c>
    </row>
    <row r="55637" spans="1:3">
      <c r="A55637">
        <v>55636</v>
      </c>
      <c r="B55637" s="1">
        <v>44653.739365840003</v>
      </c>
      <c r="C55637">
        <v>229</v>
      </c>
    </row>
    <row r="55638" spans="1:3">
      <c r="A55638">
        <v>55637</v>
      </c>
      <c r="B55638" s="1">
        <v>44653.748041496932</v>
      </c>
      <c r="C55638">
        <v>108</v>
      </c>
    </row>
    <row r="55639" spans="1:3">
      <c r="A55639">
        <v>55638</v>
      </c>
      <c r="B55639" s="1">
        <v>44653.749633898013</v>
      </c>
      <c r="C55639">
        <v>119</v>
      </c>
    </row>
    <row r="55640" spans="1:3">
      <c r="A55640">
        <v>55639</v>
      </c>
      <c r="B55640" s="1">
        <v>44653.750658365461</v>
      </c>
      <c r="C55640">
        <v>143</v>
      </c>
    </row>
    <row r="55641" spans="1:3">
      <c r="A55641">
        <v>55640</v>
      </c>
      <c r="B55641" s="1">
        <v>44653.750918516525</v>
      </c>
      <c r="C55641">
        <v>127</v>
      </c>
    </row>
    <row r="55642" spans="1:3">
      <c r="A55642">
        <v>55641</v>
      </c>
      <c r="B55642" s="1">
        <v>44653.751620913012</v>
      </c>
      <c r="C55642">
        <v>171</v>
      </c>
    </row>
    <row r="55643" spans="1:3">
      <c r="A55643">
        <v>55642</v>
      </c>
      <c r="B55643" s="1">
        <v>44653.753407479344</v>
      </c>
      <c r="C55643">
        <v>109</v>
      </c>
    </row>
    <row r="55644" spans="1:3">
      <c r="A55644">
        <v>55643</v>
      </c>
      <c r="B55644" s="1">
        <v>44653.765770170219</v>
      </c>
      <c r="C55644">
        <v>195</v>
      </c>
    </row>
    <row r="55645" spans="1:3">
      <c r="A55645">
        <v>55644</v>
      </c>
      <c r="B55645" s="1">
        <v>44653.780124376746</v>
      </c>
      <c r="C55645">
        <v>117</v>
      </c>
    </row>
    <row r="55646" spans="1:3">
      <c r="A55646">
        <v>55645</v>
      </c>
      <c r="B55646" s="1">
        <v>44653.782330592519</v>
      </c>
      <c r="C55646">
        <v>186</v>
      </c>
    </row>
    <row r="55647" spans="1:3">
      <c r="A55647">
        <v>55646</v>
      </c>
      <c r="B55647" s="1">
        <v>44653.788007407114</v>
      </c>
      <c r="C55647">
        <v>219</v>
      </c>
    </row>
    <row r="55648" spans="1:3">
      <c r="A55648">
        <v>55647</v>
      </c>
      <c r="B55648" s="1">
        <v>44653.791001939266</v>
      </c>
      <c r="C55648">
        <v>240</v>
      </c>
    </row>
    <row r="55649" spans="1:3">
      <c r="A55649">
        <v>55648</v>
      </c>
      <c r="B55649" s="1">
        <v>44653.804021891337</v>
      </c>
      <c r="C55649">
        <v>198</v>
      </c>
    </row>
    <row r="55650" spans="1:3">
      <c r="A55650">
        <v>55649</v>
      </c>
      <c r="B55650" s="1">
        <v>44653.808945672841</v>
      </c>
      <c r="C55650">
        <v>100</v>
      </c>
    </row>
    <row r="55651" spans="1:3">
      <c r="A55651">
        <v>55650</v>
      </c>
      <c r="B55651" s="1">
        <v>44653.809345398229</v>
      </c>
      <c r="C55651">
        <v>226</v>
      </c>
    </row>
    <row r="55652" spans="1:3">
      <c r="A55652">
        <v>55651</v>
      </c>
      <c r="B55652" s="1">
        <v>44653.813127459267</v>
      </c>
      <c r="C55652">
        <v>236</v>
      </c>
    </row>
    <row r="55653" spans="1:3">
      <c r="A55653">
        <v>55652</v>
      </c>
      <c r="B55653" s="1">
        <v>44653.820989766122</v>
      </c>
      <c r="C55653">
        <v>162</v>
      </c>
    </row>
    <row r="55654" spans="1:3">
      <c r="A55654">
        <v>55653</v>
      </c>
      <c r="B55654" s="1">
        <v>44653.833976009715</v>
      </c>
      <c r="C55654">
        <v>210</v>
      </c>
    </row>
    <row r="55655" spans="1:3">
      <c r="A55655">
        <v>55654</v>
      </c>
      <c r="B55655" s="1">
        <v>44653.836145208246</v>
      </c>
      <c r="C55655">
        <v>229</v>
      </c>
    </row>
    <row r="55656" spans="1:3">
      <c r="A55656">
        <v>55655</v>
      </c>
      <c r="B55656" s="1">
        <v>44653.836758215206</v>
      </c>
      <c r="C55656">
        <v>233</v>
      </c>
    </row>
    <row r="55657" spans="1:3">
      <c r="A55657">
        <v>55656</v>
      </c>
      <c r="B55657" s="1">
        <v>44653.84644883329</v>
      </c>
      <c r="C55657">
        <v>104</v>
      </c>
    </row>
    <row r="55658" spans="1:3">
      <c r="A55658">
        <v>55657</v>
      </c>
      <c r="B55658" s="1">
        <v>44653.851286794299</v>
      </c>
      <c r="C55658">
        <v>160</v>
      </c>
    </row>
    <row r="55659" spans="1:3">
      <c r="A55659">
        <v>55658</v>
      </c>
      <c r="B55659" s="1">
        <v>44653.852093767578</v>
      </c>
      <c r="C55659">
        <v>208</v>
      </c>
    </row>
    <row r="55660" spans="1:3">
      <c r="A55660">
        <v>55659</v>
      </c>
      <c r="B55660" s="1">
        <v>44653.852232943987</v>
      </c>
      <c r="C55660">
        <v>110</v>
      </c>
    </row>
    <row r="55661" spans="1:3">
      <c r="A55661">
        <v>55660</v>
      </c>
      <c r="B55661" s="1">
        <v>44653.855121541084</v>
      </c>
      <c r="C55661">
        <v>215</v>
      </c>
    </row>
    <row r="55662" spans="1:3">
      <c r="A55662">
        <v>55661</v>
      </c>
      <c r="B55662" s="1">
        <v>44653.855735372992</v>
      </c>
      <c r="C55662">
        <v>124</v>
      </c>
    </row>
    <row r="55663" spans="1:3">
      <c r="A55663">
        <v>55662</v>
      </c>
      <c r="B55663" s="1">
        <v>44653.857607675345</v>
      </c>
      <c r="C55663">
        <v>169</v>
      </c>
    </row>
    <row r="55664" spans="1:3">
      <c r="A55664">
        <v>55663</v>
      </c>
      <c r="B55664" s="1">
        <v>44653.858847826923</v>
      </c>
      <c r="C55664">
        <v>155</v>
      </c>
    </row>
    <row r="55665" spans="1:3">
      <c r="A55665">
        <v>55664</v>
      </c>
      <c r="B55665" s="1">
        <v>44653.872246225088</v>
      </c>
      <c r="C55665">
        <v>161</v>
      </c>
    </row>
    <row r="55666" spans="1:3">
      <c r="A55666">
        <v>55665</v>
      </c>
      <c r="B55666" s="1">
        <v>44653.878464299953</v>
      </c>
      <c r="C55666">
        <v>101</v>
      </c>
    </row>
    <row r="55667" spans="1:3">
      <c r="A55667">
        <v>55666</v>
      </c>
      <c r="B55667" s="1">
        <v>44653.884596373158</v>
      </c>
      <c r="C55667">
        <v>135</v>
      </c>
    </row>
    <row r="55668" spans="1:3">
      <c r="A55668">
        <v>55667</v>
      </c>
      <c r="B55668" s="1">
        <v>44653.887248514766</v>
      </c>
      <c r="C55668">
        <v>234</v>
      </c>
    </row>
    <row r="55669" spans="1:3">
      <c r="A55669">
        <v>55668</v>
      </c>
      <c r="B55669" s="1">
        <v>44653.892202628209</v>
      </c>
      <c r="C55669">
        <v>135</v>
      </c>
    </row>
    <row r="55670" spans="1:3">
      <c r="A55670">
        <v>55669</v>
      </c>
      <c r="B55670" s="1">
        <v>44653.895493015945</v>
      </c>
      <c r="C55670">
        <v>239</v>
      </c>
    </row>
    <row r="55671" spans="1:3">
      <c r="A55671">
        <v>55670</v>
      </c>
      <c r="B55671" s="1">
        <v>44653.896969121794</v>
      </c>
      <c r="C55671">
        <v>205</v>
      </c>
    </row>
    <row r="55672" spans="1:3">
      <c r="A55672">
        <v>55671</v>
      </c>
      <c r="B55672" s="1">
        <v>44653.915051025346</v>
      </c>
      <c r="C55672">
        <v>150</v>
      </c>
    </row>
    <row r="55673" spans="1:3">
      <c r="A55673">
        <v>55672</v>
      </c>
      <c r="B55673" s="1">
        <v>44653.915964309257</v>
      </c>
      <c r="C55673">
        <v>215</v>
      </c>
    </row>
    <row r="55674" spans="1:3">
      <c r="A55674">
        <v>55673</v>
      </c>
      <c r="B55674" s="1">
        <v>44653.918088503655</v>
      </c>
      <c r="C55674">
        <v>208</v>
      </c>
    </row>
    <row r="55675" spans="1:3">
      <c r="A55675">
        <v>55674</v>
      </c>
      <c r="B55675" s="1">
        <v>44653.921272343818</v>
      </c>
      <c r="C55675">
        <v>115</v>
      </c>
    </row>
    <row r="55676" spans="1:3">
      <c r="A55676">
        <v>55675</v>
      </c>
      <c r="B55676" s="1">
        <v>44653.922449655896</v>
      </c>
      <c r="C55676">
        <v>136</v>
      </c>
    </row>
    <row r="55677" spans="1:3">
      <c r="A55677">
        <v>55676</v>
      </c>
      <c r="B55677" s="1">
        <v>44653.922810144337</v>
      </c>
      <c r="C55677">
        <v>226</v>
      </c>
    </row>
    <row r="55678" spans="1:3">
      <c r="A55678">
        <v>55677</v>
      </c>
      <c r="B55678" s="1">
        <v>44653.924243217356</v>
      </c>
      <c r="C55678">
        <v>117</v>
      </c>
    </row>
    <row r="55679" spans="1:3">
      <c r="A55679">
        <v>55678</v>
      </c>
      <c r="B55679" s="1">
        <v>44653.937890749366</v>
      </c>
      <c r="C55679">
        <v>195</v>
      </c>
    </row>
    <row r="55680" spans="1:3">
      <c r="A55680">
        <v>55679</v>
      </c>
      <c r="B55680" s="1">
        <v>44653.939553261596</v>
      </c>
      <c r="C55680">
        <v>233</v>
      </c>
    </row>
    <row r="55681" spans="1:3">
      <c r="A55681">
        <v>55680</v>
      </c>
      <c r="B55681" s="1">
        <v>44653.942485675667</v>
      </c>
      <c r="C55681">
        <v>188</v>
      </c>
    </row>
    <row r="55682" spans="1:3">
      <c r="A55682">
        <v>55681</v>
      </c>
      <c r="B55682" s="1">
        <v>44653.943103597652</v>
      </c>
      <c r="C55682">
        <v>193</v>
      </c>
    </row>
    <row r="55683" spans="1:3">
      <c r="A55683">
        <v>55682</v>
      </c>
      <c r="B55683" s="1">
        <v>44653.945774162406</v>
      </c>
      <c r="C55683">
        <v>213</v>
      </c>
    </row>
    <row r="55684" spans="1:3">
      <c r="A55684">
        <v>55683</v>
      </c>
      <c r="B55684" s="1">
        <v>44653.950900642711</v>
      </c>
      <c r="C55684">
        <v>118</v>
      </c>
    </row>
    <row r="55685" spans="1:3">
      <c r="A55685">
        <v>55684</v>
      </c>
      <c r="B55685" s="1">
        <v>44653.95972119832</v>
      </c>
      <c r="C55685">
        <v>132</v>
      </c>
    </row>
    <row r="55686" spans="1:3">
      <c r="A55686">
        <v>55685</v>
      </c>
      <c r="B55686" s="1">
        <v>44653.965060927665</v>
      </c>
      <c r="C55686">
        <v>201</v>
      </c>
    </row>
    <row r="55687" spans="1:3">
      <c r="A55687">
        <v>55686</v>
      </c>
      <c r="B55687" s="1">
        <v>44653.965698060412</v>
      </c>
      <c r="C55687">
        <v>248</v>
      </c>
    </row>
    <row r="55688" spans="1:3">
      <c r="A55688">
        <v>55687</v>
      </c>
      <c r="B55688" s="1">
        <v>44653.965978272056</v>
      </c>
      <c r="C55688">
        <v>194</v>
      </c>
    </row>
    <row r="55689" spans="1:3">
      <c r="A55689">
        <v>55688</v>
      </c>
      <c r="B55689" s="1">
        <v>44653.981369221743</v>
      </c>
      <c r="C55689">
        <v>147</v>
      </c>
    </row>
    <row r="55690" spans="1:3">
      <c r="A55690">
        <v>55689</v>
      </c>
      <c r="B55690" s="1">
        <v>44653.986807889836</v>
      </c>
      <c r="C55690">
        <v>249</v>
      </c>
    </row>
    <row r="55691" spans="1:3">
      <c r="A55691">
        <v>55690</v>
      </c>
      <c r="B55691" s="1">
        <v>44653.98764344777</v>
      </c>
      <c r="C55691">
        <v>129</v>
      </c>
    </row>
    <row r="55692" spans="1:3">
      <c r="A55692">
        <v>55691</v>
      </c>
      <c r="B55692" s="1">
        <v>44653.995927705364</v>
      </c>
      <c r="C55692">
        <v>141</v>
      </c>
    </row>
    <row r="55693" spans="1:3">
      <c r="A55693">
        <v>55692</v>
      </c>
      <c r="B55693" s="1">
        <v>44653.999143034853</v>
      </c>
      <c r="C55693">
        <v>215</v>
      </c>
    </row>
    <row r="55694" spans="1:3">
      <c r="A55694">
        <v>55693</v>
      </c>
      <c r="B55694" s="1">
        <v>44654.001948468635</v>
      </c>
      <c r="C55694">
        <v>203</v>
      </c>
    </row>
    <row r="55695" spans="1:3">
      <c r="A55695">
        <v>55694</v>
      </c>
      <c r="B55695" s="1">
        <v>44654.001971982929</v>
      </c>
      <c r="C55695">
        <v>105</v>
      </c>
    </row>
    <row r="55696" spans="1:3">
      <c r="A55696">
        <v>55695</v>
      </c>
      <c r="B55696" s="1">
        <v>44654.00397007123</v>
      </c>
      <c r="C55696">
        <v>218</v>
      </c>
    </row>
    <row r="55697" spans="1:3">
      <c r="A55697">
        <v>55696</v>
      </c>
      <c r="B55697" s="1">
        <v>44654.005194408252</v>
      </c>
      <c r="C55697">
        <v>130</v>
      </c>
    </row>
    <row r="55698" spans="1:3">
      <c r="A55698">
        <v>55697</v>
      </c>
      <c r="B55698" s="1">
        <v>44654.011777950655</v>
      </c>
      <c r="C55698">
        <v>220</v>
      </c>
    </row>
    <row r="55699" spans="1:3">
      <c r="A55699">
        <v>55698</v>
      </c>
      <c r="B55699" s="1">
        <v>44654.019996891308</v>
      </c>
      <c r="C55699">
        <v>202</v>
      </c>
    </row>
    <row r="55700" spans="1:3">
      <c r="A55700">
        <v>55699</v>
      </c>
      <c r="B55700" s="1">
        <v>44654.020149500422</v>
      </c>
      <c r="C55700">
        <v>249</v>
      </c>
    </row>
    <row r="55701" spans="1:3">
      <c r="A55701">
        <v>55700</v>
      </c>
      <c r="B55701" s="1">
        <v>44654.023462984296</v>
      </c>
      <c r="C55701">
        <v>203</v>
      </c>
    </row>
    <row r="55702" spans="1:3">
      <c r="A55702">
        <v>55701</v>
      </c>
      <c r="B55702" s="1">
        <v>44654.028157422297</v>
      </c>
      <c r="C55702">
        <v>119</v>
      </c>
    </row>
    <row r="55703" spans="1:3">
      <c r="A55703">
        <v>55702</v>
      </c>
      <c r="B55703" s="1">
        <v>44654.028879370366</v>
      </c>
      <c r="C55703">
        <v>170</v>
      </c>
    </row>
    <row r="55704" spans="1:3">
      <c r="A55704">
        <v>55703</v>
      </c>
      <c r="B55704" s="1">
        <v>44654.02905103704</v>
      </c>
      <c r="C55704">
        <v>189</v>
      </c>
    </row>
    <row r="55705" spans="1:3">
      <c r="A55705">
        <v>55704</v>
      </c>
      <c r="B55705" s="1">
        <v>44654.030764407478</v>
      </c>
      <c r="C55705">
        <v>166</v>
      </c>
    </row>
    <row r="55706" spans="1:3">
      <c r="A55706">
        <v>55705</v>
      </c>
      <c r="B55706" s="1">
        <v>44654.043195212129</v>
      </c>
      <c r="C55706">
        <v>207</v>
      </c>
    </row>
    <row r="55707" spans="1:3">
      <c r="A55707">
        <v>55706</v>
      </c>
      <c r="B55707" s="1">
        <v>44654.046524667028</v>
      </c>
      <c r="C55707">
        <v>136</v>
      </c>
    </row>
    <row r="55708" spans="1:3">
      <c r="A55708">
        <v>55707</v>
      </c>
      <c r="B55708" s="1">
        <v>44654.04771808377</v>
      </c>
      <c r="C55708">
        <v>108</v>
      </c>
    </row>
    <row r="55709" spans="1:3">
      <c r="A55709">
        <v>55708</v>
      </c>
      <c r="B55709" s="1">
        <v>44654.049402637109</v>
      </c>
      <c r="C55709">
        <v>168</v>
      </c>
    </row>
    <row r="55710" spans="1:3">
      <c r="A55710">
        <v>55709</v>
      </c>
      <c r="B55710" s="1">
        <v>44654.052488948662</v>
      </c>
      <c r="C55710">
        <v>164</v>
      </c>
    </row>
    <row r="55711" spans="1:3">
      <c r="A55711">
        <v>55710</v>
      </c>
      <c r="B55711" s="1">
        <v>44654.053792792416</v>
      </c>
      <c r="C55711">
        <v>155</v>
      </c>
    </row>
    <row r="55712" spans="1:3">
      <c r="A55712">
        <v>55711</v>
      </c>
      <c r="B55712" s="1">
        <v>44654.058575382747</v>
      </c>
      <c r="C55712">
        <v>205</v>
      </c>
    </row>
    <row r="55713" spans="1:3">
      <c r="A55713">
        <v>55712</v>
      </c>
      <c r="B55713" s="1">
        <v>44654.059584542294</v>
      </c>
      <c r="C55713">
        <v>181</v>
      </c>
    </row>
    <row r="55714" spans="1:3">
      <c r="A55714">
        <v>55713</v>
      </c>
      <c r="B55714" s="1">
        <v>44654.062612173417</v>
      </c>
      <c r="C55714">
        <v>204</v>
      </c>
    </row>
    <row r="55715" spans="1:3">
      <c r="A55715">
        <v>55714</v>
      </c>
      <c r="B55715" s="1">
        <v>44654.072432126894</v>
      </c>
      <c r="C55715">
        <v>212</v>
      </c>
    </row>
    <row r="55716" spans="1:3">
      <c r="A55716">
        <v>55715</v>
      </c>
      <c r="B55716" s="1">
        <v>44654.081677049282</v>
      </c>
      <c r="C55716">
        <v>227</v>
      </c>
    </row>
    <row r="55717" spans="1:3">
      <c r="A55717">
        <v>55716</v>
      </c>
      <c r="B55717" s="1">
        <v>44654.081780511544</v>
      </c>
      <c r="C55717">
        <v>112</v>
      </c>
    </row>
    <row r="55718" spans="1:3">
      <c r="A55718">
        <v>55717</v>
      </c>
      <c r="B55718" s="1">
        <v>44654.091408283537</v>
      </c>
      <c r="C55718">
        <v>124</v>
      </c>
    </row>
    <row r="55719" spans="1:3">
      <c r="A55719">
        <v>55718</v>
      </c>
      <c r="B55719" s="1">
        <v>44654.09788035824</v>
      </c>
      <c r="C55719">
        <v>149</v>
      </c>
    </row>
    <row r="55720" spans="1:3">
      <c r="A55720">
        <v>55719</v>
      </c>
      <c r="B55720" s="1">
        <v>44654.10248311227</v>
      </c>
      <c r="C55720">
        <v>108</v>
      </c>
    </row>
    <row r="55721" spans="1:3">
      <c r="A55721">
        <v>55720</v>
      </c>
      <c r="B55721" s="1">
        <v>44654.106382570615</v>
      </c>
      <c r="C55721">
        <v>248</v>
      </c>
    </row>
    <row r="55722" spans="1:3">
      <c r="A55722">
        <v>55721</v>
      </c>
      <c r="B55722" s="1">
        <v>44654.111733436272</v>
      </c>
      <c r="C55722">
        <v>225</v>
      </c>
    </row>
    <row r="55723" spans="1:3">
      <c r="A55723">
        <v>55722</v>
      </c>
      <c r="B55723" s="1">
        <v>44654.113349695683</v>
      </c>
      <c r="C55723">
        <v>186</v>
      </c>
    </row>
    <row r="55724" spans="1:3">
      <c r="A55724">
        <v>55723</v>
      </c>
      <c r="B55724" s="1">
        <v>44654.117524957517</v>
      </c>
      <c r="C55724">
        <v>197</v>
      </c>
    </row>
    <row r="55725" spans="1:3">
      <c r="A55725">
        <v>55724</v>
      </c>
      <c r="B55725" s="1">
        <v>44654.122918868619</v>
      </c>
      <c r="C55725">
        <v>125</v>
      </c>
    </row>
    <row r="55726" spans="1:3">
      <c r="A55726">
        <v>55725</v>
      </c>
      <c r="B55726" s="1">
        <v>44654.124573364352</v>
      </c>
      <c r="C55726">
        <v>243</v>
      </c>
    </row>
    <row r="55727" spans="1:3">
      <c r="A55727">
        <v>55726</v>
      </c>
      <c r="B55727" s="1">
        <v>44654.128538965189</v>
      </c>
      <c r="C55727">
        <v>130</v>
      </c>
    </row>
    <row r="55728" spans="1:3">
      <c r="A55728">
        <v>55727</v>
      </c>
      <c r="B55728" s="1">
        <v>44654.130459717009</v>
      </c>
      <c r="C55728">
        <v>208</v>
      </c>
    </row>
    <row r="55729" spans="1:3">
      <c r="A55729">
        <v>55728</v>
      </c>
      <c r="B55729" s="1">
        <v>44654.133173212984</v>
      </c>
      <c r="C55729">
        <v>211</v>
      </c>
    </row>
    <row r="55730" spans="1:3">
      <c r="A55730">
        <v>55729</v>
      </c>
      <c r="B55730" s="1">
        <v>44654.137248404797</v>
      </c>
      <c r="C55730">
        <v>188</v>
      </c>
    </row>
    <row r="55731" spans="1:3">
      <c r="A55731">
        <v>55730</v>
      </c>
      <c r="B55731" s="1">
        <v>44654.142226945078</v>
      </c>
      <c r="C55731">
        <v>224</v>
      </c>
    </row>
    <row r="55732" spans="1:3">
      <c r="A55732">
        <v>55731</v>
      </c>
      <c r="B55732" s="1">
        <v>44654.150653673983</v>
      </c>
      <c r="C55732">
        <v>130</v>
      </c>
    </row>
    <row r="55733" spans="1:3">
      <c r="A55733">
        <v>55732</v>
      </c>
      <c r="B55733" s="1">
        <v>44654.15861294388</v>
      </c>
      <c r="C55733">
        <v>146</v>
      </c>
    </row>
    <row r="55734" spans="1:3">
      <c r="A55734">
        <v>55733</v>
      </c>
      <c r="B55734" s="1">
        <v>44654.160866833881</v>
      </c>
      <c r="C55734">
        <v>244</v>
      </c>
    </row>
    <row r="55735" spans="1:3">
      <c r="A55735">
        <v>55734</v>
      </c>
      <c r="B55735" s="1">
        <v>44654.167072541524</v>
      </c>
      <c r="C55735">
        <v>199</v>
      </c>
    </row>
    <row r="55736" spans="1:3">
      <c r="A55736">
        <v>55735</v>
      </c>
      <c r="B55736" s="1">
        <v>44654.169233670465</v>
      </c>
      <c r="C55736">
        <v>216</v>
      </c>
    </row>
    <row r="55737" spans="1:3">
      <c r="A55737">
        <v>55736</v>
      </c>
      <c r="B55737" s="1">
        <v>44654.170513026169</v>
      </c>
      <c r="C55737">
        <v>212</v>
      </c>
    </row>
    <row r="55738" spans="1:3">
      <c r="A55738">
        <v>55737</v>
      </c>
      <c r="B55738" s="1">
        <v>44654.177369231489</v>
      </c>
      <c r="C55738">
        <v>245</v>
      </c>
    </row>
    <row r="55739" spans="1:3">
      <c r="A55739">
        <v>55738</v>
      </c>
      <c r="B55739" s="1">
        <v>44654.17789546086</v>
      </c>
      <c r="C55739">
        <v>126</v>
      </c>
    </row>
    <row r="55740" spans="1:3">
      <c r="A55740">
        <v>55739</v>
      </c>
      <c r="B55740" s="1">
        <v>44654.180067766458</v>
      </c>
      <c r="C55740">
        <v>144</v>
      </c>
    </row>
    <row r="55741" spans="1:3">
      <c r="A55741">
        <v>55740</v>
      </c>
      <c r="B55741" s="1">
        <v>44654.182909019895</v>
      </c>
      <c r="C55741">
        <v>229</v>
      </c>
    </row>
    <row r="55742" spans="1:3">
      <c r="A55742">
        <v>55741</v>
      </c>
      <c r="B55742" s="1">
        <v>44654.186659892992</v>
      </c>
      <c r="C55742">
        <v>132</v>
      </c>
    </row>
    <row r="55743" spans="1:3">
      <c r="A55743">
        <v>55742</v>
      </c>
      <c r="B55743" s="1">
        <v>44654.188449695888</v>
      </c>
      <c r="C55743">
        <v>149</v>
      </c>
    </row>
    <row r="55744" spans="1:3">
      <c r="A55744">
        <v>55743</v>
      </c>
      <c r="B55744" s="1">
        <v>44654.194214973737</v>
      </c>
      <c r="C55744">
        <v>107</v>
      </c>
    </row>
    <row r="55745" spans="1:3">
      <c r="A55745">
        <v>55744</v>
      </c>
      <c r="B55745" s="1">
        <v>44654.194902444106</v>
      </c>
      <c r="C55745">
        <v>112</v>
      </c>
    </row>
    <row r="55746" spans="1:3">
      <c r="A55746">
        <v>55745</v>
      </c>
      <c r="B55746" s="1">
        <v>44654.198131355603</v>
      </c>
      <c r="C55746">
        <v>162</v>
      </c>
    </row>
    <row r="55747" spans="1:3">
      <c r="A55747">
        <v>55746</v>
      </c>
      <c r="B55747" s="1">
        <v>44654.204630775399</v>
      </c>
      <c r="C55747">
        <v>144</v>
      </c>
    </row>
    <row r="55748" spans="1:3">
      <c r="A55748">
        <v>55747</v>
      </c>
      <c r="B55748" s="1">
        <v>44654.206394688299</v>
      </c>
      <c r="C55748">
        <v>178</v>
      </c>
    </row>
    <row r="55749" spans="1:3">
      <c r="A55749">
        <v>55748</v>
      </c>
      <c r="B55749" s="1">
        <v>44654.21230592842</v>
      </c>
      <c r="C55749">
        <v>139</v>
      </c>
    </row>
    <row r="55750" spans="1:3">
      <c r="A55750">
        <v>55749</v>
      </c>
      <c r="B55750" s="1">
        <v>44654.213174187294</v>
      </c>
      <c r="C55750">
        <v>141</v>
      </c>
    </row>
    <row r="55751" spans="1:3">
      <c r="A55751">
        <v>55750</v>
      </c>
      <c r="B55751" s="1">
        <v>44654.219422102462</v>
      </c>
      <c r="C55751">
        <v>196</v>
      </c>
    </row>
    <row r="55752" spans="1:3">
      <c r="A55752">
        <v>55751</v>
      </c>
      <c r="B55752" s="1">
        <v>44654.22019047635</v>
      </c>
      <c r="C55752">
        <v>108</v>
      </c>
    </row>
    <row r="55753" spans="1:3">
      <c r="A55753">
        <v>55752</v>
      </c>
      <c r="B55753" s="1">
        <v>44654.221786333146</v>
      </c>
      <c r="C55753">
        <v>130</v>
      </c>
    </row>
    <row r="55754" spans="1:3">
      <c r="A55754">
        <v>55753</v>
      </c>
      <c r="B55754" s="1">
        <v>44654.222428385023</v>
      </c>
      <c r="C55754">
        <v>148</v>
      </c>
    </row>
    <row r="55755" spans="1:3">
      <c r="A55755">
        <v>55754</v>
      </c>
      <c r="B55755" s="1">
        <v>44654.226201709054</v>
      </c>
      <c r="C55755">
        <v>227</v>
      </c>
    </row>
    <row r="55756" spans="1:3">
      <c r="A55756">
        <v>55755</v>
      </c>
      <c r="B55756" s="1">
        <v>44654.226462221966</v>
      </c>
      <c r="C55756">
        <v>230</v>
      </c>
    </row>
    <row r="55757" spans="1:3">
      <c r="A55757">
        <v>55756</v>
      </c>
      <c r="B55757" s="1">
        <v>44654.23460751291</v>
      </c>
      <c r="C55757">
        <v>210</v>
      </c>
    </row>
    <row r="55758" spans="1:3">
      <c r="A55758">
        <v>55757</v>
      </c>
      <c r="B55758" s="1">
        <v>44654.235428156135</v>
      </c>
      <c r="C55758">
        <v>114</v>
      </c>
    </row>
    <row r="55759" spans="1:3">
      <c r="A55759">
        <v>55758</v>
      </c>
      <c r="B55759" s="1">
        <v>44654.235941015031</v>
      </c>
      <c r="C55759">
        <v>179</v>
      </c>
    </row>
    <row r="55760" spans="1:3">
      <c r="A55760">
        <v>55759</v>
      </c>
      <c r="B55760" s="1">
        <v>44654.23601083595</v>
      </c>
      <c r="C55760">
        <v>246</v>
      </c>
    </row>
    <row r="55761" spans="1:3">
      <c r="A55761">
        <v>55760</v>
      </c>
      <c r="B55761" s="1">
        <v>44654.23967430331</v>
      </c>
      <c r="C55761">
        <v>178</v>
      </c>
    </row>
    <row r="55762" spans="1:3">
      <c r="A55762">
        <v>55761</v>
      </c>
      <c r="B55762" s="1">
        <v>44654.244916222036</v>
      </c>
      <c r="C55762">
        <v>178</v>
      </c>
    </row>
    <row r="55763" spans="1:3">
      <c r="A55763">
        <v>55762</v>
      </c>
      <c r="B55763" s="1">
        <v>44654.251937120673</v>
      </c>
      <c r="C55763">
        <v>145</v>
      </c>
    </row>
    <row r="55764" spans="1:3">
      <c r="A55764">
        <v>55763</v>
      </c>
      <c r="B55764" s="1">
        <v>44654.253329885141</v>
      </c>
      <c r="C55764">
        <v>140</v>
      </c>
    </row>
    <row r="55765" spans="1:3">
      <c r="A55765">
        <v>55764</v>
      </c>
      <c r="B55765" s="1">
        <v>44654.2548699955</v>
      </c>
      <c r="C55765">
        <v>142</v>
      </c>
    </row>
    <row r="55766" spans="1:3">
      <c r="A55766">
        <v>55765</v>
      </c>
      <c r="B55766" s="1">
        <v>44654.257480589025</v>
      </c>
      <c r="C55766">
        <v>214</v>
      </c>
    </row>
    <row r="55767" spans="1:3">
      <c r="A55767">
        <v>55766</v>
      </c>
      <c r="B55767" s="1">
        <v>44654.259348973334</v>
      </c>
      <c r="C55767">
        <v>200</v>
      </c>
    </row>
    <row r="55768" spans="1:3">
      <c r="A55768">
        <v>55767</v>
      </c>
      <c r="B55768" s="1">
        <v>44654.259722599956</v>
      </c>
      <c r="C55768">
        <v>224</v>
      </c>
    </row>
    <row r="55769" spans="1:3">
      <c r="A55769">
        <v>55768</v>
      </c>
      <c r="B55769" s="1">
        <v>44654.260557365582</v>
      </c>
      <c r="C55769">
        <v>142</v>
      </c>
    </row>
    <row r="55770" spans="1:3">
      <c r="A55770">
        <v>55769</v>
      </c>
      <c r="B55770" s="1">
        <v>44654.260831598636</v>
      </c>
      <c r="C55770">
        <v>197</v>
      </c>
    </row>
    <row r="55771" spans="1:3">
      <c r="A55771">
        <v>55770</v>
      </c>
      <c r="B55771" s="1">
        <v>44654.262723173641</v>
      </c>
      <c r="C55771">
        <v>131</v>
      </c>
    </row>
    <row r="55772" spans="1:3">
      <c r="A55772">
        <v>55771</v>
      </c>
      <c r="B55772" s="1">
        <v>44654.264413117278</v>
      </c>
      <c r="C55772">
        <v>178</v>
      </c>
    </row>
    <row r="55773" spans="1:3">
      <c r="A55773">
        <v>55772</v>
      </c>
      <c r="B55773" s="1">
        <v>44654.279600380956</v>
      </c>
      <c r="C55773">
        <v>216</v>
      </c>
    </row>
    <row r="55774" spans="1:3">
      <c r="A55774">
        <v>55773</v>
      </c>
      <c r="B55774" s="1">
        <v>44654.28285193495</v>
      </c>
      <c r="C55774">
        <v>162</v>
      </c>
    </row>
    <row r="55775" spans="1:3">
      <c r="A55775">
        <v>55774</v>
      </c>
      <c r="B55775" s="1">
        <v>44654.287924394484</v>
      </c>
      <c r="C55775">
        <v>183</v>
      </c>
    </row>
    <row r="55776" spans="1:3">
      <c r="A55776">
        <v>55775</v>
      </c>
      <c r="B55776" s="1">
        <v>44654.289350986641</v>
      </c>
      <c r="C55776">
        <v>111</v>
      </c>
    </row>
    <row r="55777" spans="1:3">
      <c r="A55777">
        <v>55776</v>
      </c>
      <c r="B55777" s="1">
        <v>44654.290830369711</v>
      </c>
      <c r="C55777">
        <v>131</v>
      </c>
    </row>
    <row r="55778" spans="1:3">
      <c r="A55778">
        <v>55777</v>
      </c>
      <c r="B55778" s="1">
        <v>44654.292235960762</v>
      </c>
      <c r="C55778">
        <v>249</v>
      </c>
    </row>
    <row r="55779" spans="1:3">
      <c r="A55779">
        <v>55778</v>
      </c>
      <c r="B55779" s="1">
        <v>44654.294741131387</v>
      </c>
      <c r="C55779">
        <v>235</v>
      </c>
    </row>
    <row r="55780" spans="1:3">
      <c r="A55780">
        <v>55779</v>
      </c>
      <c r="B55780" s="1">
        <v>44654.29528084903</v>
      </c>
      <c r="C55780">
        <v>115</v>
      </c>
    </row>
    <row r="55781" spans="1:3">
      <c r="A55781">
        <v>55780</v>
      </c>
      <c r="B55781" s="1">
        <v>44654.298256581271</v>
      </c>
      <c r="C55781">
        <v>158</v>
      </c>
    </row>
    <row r="55782" spans="1:3">
      <c r="A55782">
        <v>55781</v>
      </c>
      <c r="B55782" s="1">
        <v>44654.299029503483</v>
      </c>
      <c r="C55782">
        <v>169</v>
      </c>
    </row>
    <row r="55783" spans="1:3">
      <c r="A55783">
        <v>55782</v>
      </c>
      <c r="B55783" s="1">
        <v>44654.299532168181</v>
      </c>
      <c r="C55783">
        <v>121</v>
      </c>
    </row>
    <row r="55784" spans="1:3">
      <c r="A55784">
        <v>55783</v>
      </c>
      <c r="B55784" s="1">
        <v>44654.302535114548</v>
      </c>
      <c r="C55784">
        <v>170</v>
      </c>
    </row>
    <row r="55785" spans="1:3">
      <c r="A55785">
        <v>55784</v>
      </c>
      <c r="B55785" s="1">
        <v>44654.304082647293</v>
      </c>
      <c r="C55785">
        <v>128</v>
      </c>
    </row>
    <row r="55786" spans="1:3">
      <c r="A55786">
        <v>55785</v>
      </c>
      <c r="B55786" s="1">
        <v>44654.304988778458</v>
      </c>
      <c r="C55786">
        <v>164</v>
      </c>
    </row>
    <row r="55787" spans="1:3">
      <c r="A55787">
        <v>55786</v>
      </c>
      <c r="B55787" s="1">
        <v>44654.305806439697</v>
      </c>
      <c r="C55787">
        <v>208</v>
      </c>
    </row>
    <row r="55788" spans="1:3">
      <c r="A55788">
        <v>55787</v>
      </c>
      <c r="B55788" s="1">
        <v>44654.309077342077</v>
      </c>
      <c r="C55788">
        <v>121</v>
      </c>
    </row>
    <row r="55789" spans="1:3">
      <c r="A55789">
        <v>55788</v>
      </c>
      <c r="B55789" s="1">
        <v>44654.312130127561</v>
      </c>
      <c r="C55789">
        <v>185</v>
      </c>
    </row>
    <row r="55790" spans="1:3">
      <c r="A55790">
        <v>55789</v>
      </c>
      <c r="B55790" s="1">
        <v>44654.31391862475</v>
      </c>
      <c r="C55790">
        <v>129</v>
      </c>
    </row>
    <row r="55791" spans="1:3">
      <c r="A55791">
        <v>55790</v>
      </c>
      <c r="B55791" s="1">
        <v>44654.314519448053</v>
      </c>
      <c r="C55791">
        <v>104</v>
      </c>
    </row>
    <row r="55792" spans="1:3">
      <c r="A55792">
        <v>55791</v>
      </c>
      <c r="B55792" s="1">
        <v>44654.322998199306</v>
      </c>
      <c r="C55792">
        <v>174</v>
      </c>
    </row>
    <row r="55793" spans="1:3">
      <c r="A55793">
        <v>55792</v>
      </c>
      <c r="B55793" s="1">
        <v>44654.326328314513</v>
      </c>
      <c r="C55793">
        <v>179</v>
      </c>
    </row>
    <row r="55794" spans="1:3">
      <c r="A55794">
        <v>55793</v>
      </c>
      <c r="B55794" s="1">
        <v>44654.338001654352</v>
      </c>
      <c r="C55794">
        <v>218</v>
      </c>
    </row>
    <row r="55795" spans="1:3">
      <c r="A55795">
        <v>55794</v>
      </c>
      <c r="B55795" s="1">
        <v>44654.339392484151</v>
      </c>
      <c r="C55795">
        <v>223</v>
      </c>
    </row>
    <row r="55796" spans="1:3">
      <c r="A55796">
        <v>55795</v>
      </c>
      <c r="B55796" s="1">
        <v>44654.3422073314</v>
      </c>
      <c r="C55796">
        <v>181</v>
      </c>
    </row>
    <row r="55797" spans="1:3">
      <c r="A55797">
        <v>55796</v>
      </c>
      <c r="B55797" s="1">
        <v>44654.343141441946</v>
      </c>
      <c r="C55797">
        <v>183</v>
      </c>
    </row>
    <row r="55798" spans="1:3">
      <c r="A55798">
        <v>55797</v>
      </c>
      <c r="B55798" s="1">
        <v>44654.347033379068</v>
      </c>
      <c r="C55798">
        <v>184</v>
      </c>
    </row>
    <row r="55799" spans="1:3">
      <c r="A55799">
        <v>55798</v>
      </c>
      <c r="B55799" s="1">
        <v>44654.349698615544</v>
      </c>
      <c r="C55799">
        <v>144</v>
      </c>
    </row>
    <row r="55800" spans="1:3">
      <c r="A55800">
        <v>55799</v>
      </c>
      <c r="B55800" s="1">
        <v>44654.350423176504</v>
      </c>
      <c r="C55800">
        <v>145</v>
      </c>
    </row>
    <row r="55801" spans="1:3">
      <c r="A55801">
        <v>55800</v>
      </c>
      <c r="B55801" s="1">
        <v>44654.353502752769</v>
      </c>
      <c r="C55801">
        <v>196</v>
      </c>
    </row>
    <row r="55802" spans="1:3">
      <c r="A55802">
        <v>55801</v>
      </c>
      <c r="B55802" s="1">
        <v>44654.361455381455</v>
      </c>
      <c r="C55802">
        <v>243</v>
      </c>
    </row>
    <row r="55803" spans="1:3">
      <c r="A55803">
        <v>55802</v>
      </c>
      <c r="B55803" s="1">
        <v>44654.362794425419</v>
      </c>
      <c r="C55803">
        <v>174</v>
      </c>
    </row>
    <row r="55804" spans="1:3">
      <c r="A55804">
        <v>55803</v>
      </c>
      <c r="B55804" s="1">
        <v>44654.363354921472</v>
      </c>
      <c r="C55804">
        <v>153</v>
      </c>
    </row>
    <row r="55805" spans="1:3">
      <c r="A55805">
        <v>55804</v>
      </c>
      <c r="B55805" s="1">
        <v>44654.366170722889</v>
      </c>
      <c r="C55805">
        <v>247</v>
      </c>
    </row>
    <row r="55806" spans="1:3">
      <c r="A55806">
        <v>55805</v>
      </c>
      <c r="B55806" s="1">
        <v>44654.370092040648</v>
      </c>
      <c r="C55806">
        <v>231</v>
      </c>
    </row>
    <row r="55807" spans="1:3">
      <c r="A55807">
        <v>55806</v>
      </c>
      <c r="B55807" s="1">
        <v>44654.37445026551</v>
      </c>
      <c r="C55807">
        <v>167</v>
      </c>
    </row>
    <row r="55808" spans="1:3">
      <c r="A55808">
        <v>55807</v>
      </c>
      <c r="B55808" s="1">
        <v>44654.375778472655</v>
      </c>
      <c r="C55808">
        <v>151</v>
      </c>
    </row>
    <row r="55809" spans="1:3">
      <c r="A55809">
        <v>55808</v>
      </c>
      <c r="B55809" s="1">
        <v>44654.379551566177</v>
      </c>
      <c r="C55809">
        <v>235</v>
      </c>
    </row>
    <row r="55810" spans="1:3">
      <c r="A55810">
        <v>55809</v>
      </c>
      <c r="B55810" s="1">
        <v>44654.381340063388</v>
      </c>
      <c r="C55810">
        <v>229</v>
      </c>
    </row>
    <row r="55811" spans="1:3">
      <c r="A55811">
        <v>55810</v>
      </c>
      <c r="B55811" s="1">
        <v>44654.390022052314</v>
      </c>
      <c r="C55811">
        <v>179</v>
      </c>
    </row>
    <row r="55812" spans="1:3">
      <c r="A55812">
        <v>55811</v>
      </c>
      <c r="B55812" s="1">
        <v>44654.390251621167</v>
      </c>
      <c r="C55812">
        <v>115</v>
      </c>
    </row>
    <row r="55813" spans="1:3">
      <c r="A55813">
        <v>55812</v>
      </c>
      <c r="B55813" s="1">
        <v>44654.390299132065</v>
      </c>
      <c r="C55813">
        <v>153</v>
      </c>
    </row>
    <row r="55814" spans="1:3">
      <c r="A55814">
        <v>55813</v>
      </c>
      <c r="B55814" s="1">
        <v>44654.390317735531</v>
      </c>
      <c r="C55814">
        <v>164</v>
      </c>
    </row>
    <row r="55815" spans="1:3">
      <c r="A55815">
        <v>55814</v>
      </c>
      <c r="B55815" s="1">
        <v>44654.390549027856</v>
      </c>
      <c r="C55815">
        <v>203</v>
      </c>
    </row>
    <row r="55816" spans="1:3">
      <c r="A55816">
        <v>55815</v>
      </c>
      <c r="B55816" s="1">
        <v>44654.393889647909</v>
      </c>
      <c r="C55816">
        <v>211</v>
      </c>
    </row>
    <row r="55817" spans="1:3">
      <c r="A55817">
        <v>55816</v>
      </c>
      <c r="B55817" s="1">
        <v>44654.393893672634</v>
      </c>
      <c r="C55817">
        <v>231</v>
      </c>
    </row>
    <row r="55818" spans="1:3">
      <c r="A55818">
        <v>55817</v>
      </c>
      <c r="B55818" s="1">
        <v>44654.395475863545</v>
      </c>
      <c r="C55818">
        <v>172</v>
      </c>
    </row>
    <row r="55819" spans="1:3">
      <c r="A55819">
        <v>55818</v>
      </c>
      <c r="B55819" s="1">
        <v>44654.398203363453</v>
      </c>
      <c r="C55819">
        <v>222</v>
      </c>
    </row>
    <row r="55820" spans="1:3">
      <c r="A55820">
        <v>55819</v>
      </c>
      <c r="B55820" s="1">
        <v>44654.39879377075</v>
      </c>
      <c r="C55820">
        <v>201</v>
      </c>
    </row>
    <row r="55821" spans="1:3">
      <c r="A55821">
        <v>55820</v>
      </c>
      <c r="B55821" s="1">
        <v>44654.415231175139</v>
      </c>
      <c r="C55821">
        <v>138</v>
      </c>
    </row>
    <row r="55822" spans="1:3">
      <c r="A55822">
        <v>55821</v>
      </c>
      <c r="B55822" s="1">
        <v>44654.417586486357</v>
      </c>
      <c r="C55822">
        <v>104</v>
      </c>
    </row>
    <row r="55823" spans="1:3">
      <c r="A55823">
        <v>55822</v>
      </c>
      <c r="B55823" s="1">
        <v>44654.417838002322</v>
      </c>
      <c r="C55823">
        <v>107</v>
      </c>
    </row>
    <row r="55824" spans="1:3">
      <c r="A55824">
        <v>55823</v>
      </c>
      <c r="B55824" s="1">
        <v>44654.418518842926</v>
      </c>
      <c r="C55824">
        <v>240</v>
      </c>
    </row>
    <row r="55825" spans="1:3">
      <c r="A55825">
        <v>55824</v>
      </c>
      <c r="B55825" s="1">
        <v>44654.427685970273</v>
      </c>
      <c r="C55825">
        <v>186</v>
      </c>
    </row>
    <row r="55826" spans="1:3">
      <c r="A55826">
        <v>55825</v>
      </c>
      <c r="B55826" s="1">
        <v>44654.428912864969</v>
      </c>
      <c r="C55826">
        <v>118</v>
      </c>
    </row>
    <row r="55827" spans="1:3">
      <c r="A55827">
        <v>55826</v>
      </c>
      <c r="B55827" s="1">
        <v>44654.438782565208</v>
      </c>
      <c r="C55827">
        <v>225</v>
      </c>
    </row>
    <row r="55828" spans="1:3">
      <c r="A55828">
        <v>55827</v>
      </c>
      <c r="B55828" s="1">
        <v>44654.439044249862</v>
      </c>
      <c r="C55828">
        <v>141</v>
      </c>
    </row>
    <row r="55829" spans="1:3">
      <c r="A55829">
        <v>55828</v>
      </c>
      <c r="B55829" s="1">
        <v>44654.439533968311</v>
      </c>
      <c r="C55829">
        <v>159</v>
      </c>
    </row>
    <row r="55830" spans="1:3">
      <c r="A55830">
        <v>55829</v>
      </c>
      <c r="B55830" s="1">
        <v>44654.440003702279</v>
      </c>
      <c r="C55830">
        <v>208</v>
      </c>
    </row>
    <row r="55831" spans="1:3">
      <c r="A55831">
        <v>55830</v>
      </c>
      <c r="B55831" s="1">
        <v>44654.442316200089</v>
      </c>
      <c r="C55831">
        <v>127</v>
      </c>
    </row>
    <row r="55832" spans="1:3">
      <c r="A55832">
        <v>55831</v>
      </c>
      <c r="B55832" s="1">
        <v>44654.442947064941</v>
      </c>
      <c r="C55832">
        <v>196</v>
      </c>
    </row>
    <row r="55833" spans="1:3">
      <c r="A55833">
        <v>55832</v>
      </c>
      <c r="B55833" s="1">
        <v>44654.444632823579</v>
      </c>
      <c r="C55833">
        <v>227</v>
      </c>
    </row>
    <row r="55834" spans="1:3">
      <c r="A55834">
        <v>55833</v>
      </c>
      <c r="B55834" s="1">
        <v>44654.44622598774</v>
      </c>
      <c r="C55834">
        <v>156</v>
      </c>
    </row>
    <row r="55835" spans="1:3">
      <c r="A55835">
        <v>55834</v>
      </c>
      <c r="B55835" s="1">
        <v>44654.44859649006</v>
      </c>
      <c r="C55835">
        <v>153</v>
      </c>
    </row>
    <row r="55836" spans="1:3">
      <c r="A55836">
        <v>55835</v>
      </c>
      <c r="B55836" s="1">
        <v>44654.452381732001</v>
      </c>
      <c r="C55836">
        <v>159</v>
      </c>
    </row>
    <row r="55837" spans="1:3">
      <c r="A55837">
        <v>55836</v>
      </c>
      <c r="B55837" s="1">
        <v>44654.453364352637</v>
      </c>
      <c r="C55837">
        <v>236</v>
      </c>
    </row>
    <row r="55838" spans="1:3">
      <c r="A55838">
        <v>55837</v>
      </c>
      <c r="B55838" s="1">
        <v>44654.45467768579</v>
      </c>
      <c r="C55838">
        <v>176</v>
      </c>
    </row>
    <row r="55839" spans="1:3">
      <c r="A55839">
        <v>55838</v>
      </c>
      <c r="B55839" s="1">
        <v>44654.455387237867</v>
      </c>
      <c r="C55839">
        <v>236</v>
      </c>
    </row>
    <row r="55840" spans="1:3">
      <c r="A55840">
        <v>55839</v>
      </c>
      <c r="B55840" s="1">
        <v>44654.461096604595</v>
      </c>
      <c r="C55840">
        <v>206</v>
      </c>
    </row>
    <row r="55841" spans="1:3">
      <c r="A55841">
        <v>55840</v>
      </c>
      <c r="B55841" s="1">
        <v>44654.466634311138</v>
      </c>
      <c r="C55841">
        <v>176</v>
      </c>
    </row>
    <row r="55842" spans="1:3">
      <c r="A55842">
        <v>55841</v>
      </c>
      <c r="B55842" s="1">
        <v>44654.467796061312</v>
      </c>
      <c r="C55842">
        <v>176</v>
      </c>
    </row>
    <row r="55843" spans="1:3">
      <c r="A55843">
        <v>55842</v>
      </c>
      <c r="B55843" s="1">
        <v>44654.468417706717</v>
      </c>
      <c r="C55843">
        <v>162</v>
      </c>
    </row>
    <row r="55844" spans="1:3">
      <c r="A55844">
        <v>55843</v>
      </c>
      <c r="B55844" s="1">
        <v>44654.468661927647</v>
      </c>
      <c r="C55844">
        <v>248</v>
      </c>
    </row>
    <row r="55845" spans="1:3">
      <c r="A55845">
        <v>55844</v>
      </c>
      <c r="B55845" s="1">
        <v>44654.471072580112</v>
      </c>
      <c r="C55845">
        <v>182</v>
      </c>
    </row>
    <row r="55846" spans="1:3">
      <c r="A55846">
        <v>55845</v>
      </c>
      <c r="B55846" s="1">
        <v>44654.475586405591</v>
      </c>
      <c r="C55846">
        <v>231</v>
      </c>
    </row>
    <row r="55847" spans="1:3">
      <c r="A55847">
        <v>55846</v>
      </c>
      <c r="B55847" s="1">
        <v>44654.476105116228</v>
      </c>
      <c r="C55847">
        <v>133</v>
      </c>
    </row>
    <row r="55848" spans="1:3">
      <c r="A55848">
        <v>55847</v>
      </c>
      <c r="B55848" s="1">
        <v>44654.485291912701</v>
      </c>
      <c r="C55848">
        <v>154</v>
      </c>
    </row>
    <row r="55849" spans="1:3">
      <c r="A55849">
        <v>55848</v>
      </c>
      <c r="B55849" s="1">
        <v>44654.489202300814</v>
      </c>
      <c r="C55849">
        <v>163</v>
      </c>
    </row>
    <row r="55850" spans="1:3">
      <c r="A55850">
        <v>55849</v>
      </c>
      <c r="B55850" s="1">
        <v>44654.489855022191</v>
      </c>
      <c r="C55850">
        <v>134</v>
      </c>
    </row>
    <row r="55851" spans="1:3">
      <c r="A55851">
        <v>55850</v>
      </c>
      <c r="B55851" s="1">
        <v>44654.492261249005</v>
      </c>
      <c r="C55851">
        <v>139</v>
      </c>
    </row>
    <row r="55852" spans="1:3">
      <c r="A55852">
        <v>55851</v>
      </c>
      <c r="B55852" s="1">
        <v>44654.492710446968</v>
      </c>
      <c r="C55852">
        <v>215</v>
      </c>
    </row>
    <row r="55853" spans="1:3">
      <c r="A55853">
        <v>55852</v>
      </c>
      <c r="B55853" s="1">
        <v>44654.496838835868</v>
      </c>
      <c r="C55853">
        <v>217</v>
      </c>
    </row>
    <row r="55854" spans="1:3">
      <c r="A55854">
        <v>55853</v>
      </c>
      <c r="B55854" s="1">
        <v>44654.499583834047</v>
      </c>
      <c r="C55854">
        <v>187</v>
      </c>
    </row>
    <row r="55855" spans="1:3">
      <c r="A55855">
        <v>55854</v>
      </c>
      <c r="B55855" s="1">
        <v>44654.507732986938</v>
      </c>
      <c r="C55855">
        <v>202</v>
      </c>
    </row>
    <row r="55856" spans="1:3">
      <c r="A55856">
        <v>55855</v>
      </c>
      <c r="B55856" s="1">
        <v>44654.508037694155</v>
      </c>
      <c r="C55856">
        <v>135</v>
      </c>
    </row>
    <row r="55857" spans="1:3">
      <c r="A55857">
        <v>55856</v>
      </c>
      <c r="B55857" s="1">
        <v>44654.510262952761</v>
      </c>
      <c r="C55857">
        <v>138</v>
      </c>
    </row>
    <row r="55858" spans="1:3">
      <c r="A55858">
        <v>55857</v>
      </c>
      <c r="B55858" s="1">
        <v>44654.512860879768</v>
      </c>
      <c r="C55858">
        <v>131</v>
      </c>
    </row>
    <row r="55859" spans="1:3">
      <c r="A55859">
        <v>55858</v>
      </c>
      <c r="B55859" s="1">
        <v>44654.514267777769</v>
      </c>
      <c r="C55859">
        <v>176</v>
      </c>
    </row>
    <row r="55860" spans="1:3">
      <c r="A55860">
        <v>55859</v>
      </c>
      <c r="B55860" s="1">
        <v>44654.519587804753</v>
      </c>
      <c r="C55860">
        <v>237</v>
      </c>
    </row>
    <row r="55861" spans="1:3">
      <c r="A55861">
        <v>55860</v>
      </c>
      <c r="B55861" s="1">
        <v>44654.519786584839</v>
      </c>
      <c r="C55861">
        <v>189</v>
      </c>
    </row>
    <row r="55862" spans="1:3">
      <c r="A55862">
        <v>55861</v>
      </c>
      <c r="B55862" s="1">
        <v>44654.522068079139</v>
      </c>
      <c r="C55862">
        <v>130</v>
      </c>
    </row>
    <row r="55863" spans="1:3">
      <c r="A55863">
        <v>55862</v>
      </c>
      <c r="B55863" s="1">
        <v>44654.523697885263</v>
      </c>
      <c r="C55863">
        <v>172</v>
      </c>
    </row>
    <row r="55864" spans="1:3">
      <c r="A55864">
        <v>55863</v>
      </c>
      <c r="B55864" s="1">
        <v>44654.531977046383</v>
      </c>
      <c r="C55864">
        <v>113</v>
      </c>
    </row>
    <row r="55865" spans="1:3">
      <c r="A55865">
        <v>55864</v>
      </c>
      <c r="B55865" s="1">
        <v>44654.534660944591</v>
      </c>
      <c r="C55865">
        <v>250</v>
      </c>
    </row>
    <row r="55866" spans="1:3">
      <c r="A55866">
        <v>55865</v>
      </c>
      <c r="B55866" s="1">
        <v>44654.538436642957</v>
      </c>
      <c r="C55866">
        <v>217</v>
      </c>
    </row>
    <row r="55867" spans="1:3">
      <c r="A55867">
        <v>55866</v>
      </c>
      <c r="B55867" s="1">
        <v>44654.540754779518</v>
      </c>
      <c r="C55867">
        <v>245</v>
      </c>
    </row>
    <row r="55868" spans="1:3">
      <c r="A55868">
        <v>55867</v>
      </c>
      <c r="B55868" s="1">
        <v>44654.54304034348</v>
      </c>
      <c r="C55868">
        <v>107</v>
      </c>
    </row>
    <row r="55869" spans="1:3">
      <c r="A55869">
        <v>55868</v>
      </c>
      <c r="B55869" s="1">
        <v>44654.560002822422</v>
      </c>
      <c r="C55869">
        <v>150</v>
      </c>
    </row>
    <row r="55870" spans="1:3">
      <c r="A55870">
        <v>55869</v>
      </c>
      <c r="B55870" s="1">
        <v>44654.561470852022</v>
      </c>
      <c r="C55870">
        <v>135</v>
      </c>
    </row>
    <row r="55871" spans="1:3">
      <c r="A55871">
        <v>55870</v>
      </c>
      <c r="B55871" s="1">
        <v>44654.564566770496</v>
      </c>
      <c r="C55871">
        <v>197</v>
      </c>
    </row>
    <row r="55872" spans="1:3">
      <c r="A55872">
        <v>55871</v>
      </c>
      <c r="B55872" s="1">
        <v>44654.564696569701</v>
      </c>
      <c r="C55872">
        <v>155</v>
      </c>
    </row>
    <row r="55873" spans="1:3">
      <c r="A55873">
        <v>55872</v>
      </c>
      <c r="B55873" s="1">
        <v>44654.565973844539</v>
      </c>
      <c r="C55873">
        <v>103</v>
      </c>
    </row>
    <row r="55874" spans="1:3">
      <c r="A55874">
        <v>55873</v>
      </c>
      <c r="B55874" s="1">
        <v>44654.57071771787</v>
      </c>
      <c r="C55874">
        <v>211</v>
      </c>
    </row>
    <row r="55875" spans="1:3">
      <c r="A55875">
        <v>55874</v>
      </c>
      <c r="B55875" s="1">
        <v>44654.571578604198</v>
      </c>
      <c r="C55875">
        <v>228</v>
      </c>
    </row>
    <row r="55876" spans="1:3">
      <c r="A55876">
        <v>55875</v>
      </c>
      <c r="B55876" s="1">
        <v>44654.574687537402</v>
      </c>
      <c r="C55876">
        <v>124</v>
      </c>
    </row>
    <row r="55877" spans="1:3">
      <c r="A55877">
        <v>55876</v>
      </c>
      <c r="B55877" s="1">
        <v>44654.577485205868</v>
      </c>
      <c r="C55877">
        <v>105</v>
      </c>
    </row>
    <row r="55878" spans="1:3">
      <c r="A55878">
        <v>55877</v>
      </c>
      <c r="B55878" s="1">
        <v>44654.577699250913</v>
      </c>
      <c r="C55878">
        <v>124</v>
      </c>
    </row>
    <row r="55879" spans="1:3">
      <c r="A55879">
        <v>55878</v>
      </c>
      <c r="B55879" s="1">
        <v>44654.579639147851</v>
      </c>
      <c r="C55879">
        <v>104</v>
      </c>
    </row>
    <row r="55880" spans="1:3">
      <c r="A55880">
        <v>55879</v>
      </c>
      <c r="B55880" s="1">
        <v>44654.582001568328</v>
      </c>
      <c r="C55880">
        <v>152</v>
      </c>
    </row>
    <row r="55881" spans="1:3">
      <c r="A55881">
        <v>55880</v>
      </c>
      <c r="B55881" s="1">
        <v>44654.583422076641</v>
      </c>
      <c r="C55881">
        <v>146</v>
      </c>
    </row>
    <row r="55882" spans="1:3">
      <c r="A55882">
        <v>55881</v>
      </c>
      <c r="B55882" s="1">
        <v>44654.587484805576</v>
      </c>
      <c r="C55882">
        <v>226</v>
      </c>
    </row>
    <row r="55883" spans="1:3">
      <c r="A55883">
        <v>55882</v>
      </c>
      <c r="B55883" s="1">
        <v>44654.590220288519</v>
      </c>
      <c r="C55883">
        <v>235</v>
      </c>
    </row>
    <row r="55884" spans="1:3">
      <c r="A55884">
        <v>55883</v>
      </c>
      <c r="B55884" s="1">
        <v>44654.604048083012</v>
      </c>
      <c r="C55884">
        <v>193</v>
      </c>
    </row>
    <row r="55885" spans="1:3">
      <c r="A55885">
        <v>55884</v>
      </c>
      <c r="B55885" s="1">
        <v>44654.604351244787</v>
      </c>
      <c r="C55885">
        <v>134</v>
      </c>
    </row>
    <row r="55886" spans="1:3">
      <c r="A55886">
        <v>55885</v>
      </c>
      <c r="B55886" s="1">
        <v>44654.606878726154</v>
      </c>
      <c r="C55886">
        <v>216</v>
      </c>
    </row>
    <row r="55887" spans="1:3">
      <c r="A55887">
        <v>55886</v>
      </c>
      <c r="B55887" s="1">
        <v>44654.615413318657</v>
      </c>
      <c r="C55887">
        <v>237</v>
      </c>
    </row>
    <row r="55888" spans="1:3">
      <c r="A55888">
        <v>55887</v>
      </c>
      <c r="B55888" s="1">
        <v>44654.625412080604</v>
      </c>
      <c r="C55888">
        <v>225</v>
      </c>
    </row>
    <row r="55889" spans="1:3">
      <c r="A55889">
        <v>55888</v>
      </c>
      <c r="B55889" s="1">
        <v>44654.632337311021</v>
      </c>
      <c r="C55889">
        <v>108</v>
      </c>
    </row>
    <row r="55890" spans="1:3">
      <c r="A55890">
        <v>55889</v>
      </c>
      <c r="B55890" s="1">
        <v>44654.634012921524</v>
      </c>
      <c r="C55890">
        <v>217</v>
      </c>
    </row>
    <row r="55891" spans="1:3">
      <c r="A55891">
        <v>55890</v>
      </c>
      <c r="B55891" s="1">
        <v>44654.642662176811</v>
      </c>
      <c r="C55891">
        <v>233</v>
      </c>
    </row>
    <row r="55892" spans="1:3">
      <c r="A55892">
        <v>55891</v>
      </c>
      <c r="B55892" s="1">
        <v>44654.643506171233</v>
      </c>
      <c r="C55892">
        <v>111</v>
      </c>
    </row>
    <row r="55893" spans="1:3">
      <c r="A55893">
        <v>55892</v>
      </c>
      <c r="B55893" s="1">
        <v>44654.644778254085</v>
      </c>
      <c r="C55893">
        <v>205</v>
      </c>
    </row>
    <row r="55894" spans="1:3">
      <c r="A55894">
        <v>55893</v>
      </c>
      <c r="B55894" s="1">
        <v>44654.649367890044</v>
      </c>
      <c r="C55894">
        <v>246</v>
      </c>
    </row>
    <row r="55895" spans="1:3">
      <c r="A55895">
        <v>55894</v>
      </c>
      <c r="B55895" s="1">
        <v>44654.653184641757</v>
      </c>
      <c r="C55895">
        <v>240</v>
      </c>
    </row>
    <row r="55896" spans="1:3">
      <c r="A55896">
        <v>55895</v>
      </c>
      <c r="B55896" s="1">
        <v>44654.653455513901</v>
      </c>
      <c r="C55896">
        <v>110</v>
      </c>
    </row>
    <row r="55897" spans="1:3">
      <c r="A55897">
        <v>55896</v>
      </c>
      <c r="B55897" s="1">
        <v>44654.658225724001</v>
      </c>
      <c r="C55897">
        <v>154</v>
      </c>
    </row>
    <row r="55898" spans="1:3">
      <c r="A55898">
        <v>55897</v>
      </c>
      <c r="B55898" s="1">
        <v>44654.659285437338</v>
      </c>
      <c r="C55898">
        <v>221</v>
      </c>
    </row>
    <row r="55899" spans="1:3">
      <c r="A55899">
        <v>55898</v>
      </c>
      <c r="B55899" s="1">
        <v>44654.660748862079</v>
      </c>
      <c r="C55899">
        <v>247</v>
      </c>
    </row>
    <row r="55900" spans="1:3">
      <c r="A55900">
        <v>55899</v>
      </c>
      <c r="B55900" s="1">
        <v>44654.66196056769</v>
      </c>
      <c r="C55900">
        <v>186</v>
      </c>
    </row>
    <row r="55901" spans="1:3">
      <c r="A55901">
        <v>55900</v>
      </c>
      <c r="B55901" s="1">
        <v>44654.663473974571</v>
      </c>
      <c r="C55901">
        <v>105</v>
      </c>
    </row>
    <row r="55902" spans="1:3">
      <c r="A55902">
        <v>55901</v>
      </c>
      <c r="B55902" s="1">
        <v>44654.666604471757</v>
      </c>
      <c r="C55902">
        <v>135</v>
      </c>
    </row>
    <row r="55903" spans="1:3">
      <c r="A55903">
        <v>55902</v>
      </c>
      <c r="B55903" s="1">
        <v>44654.667651483651</v>
      </c>
      <c r="C55903">
        <v>237</v>
      </c>
    </row>
    <row r="55904" spans="1:3">
      <c r="A55904">
        <v>55903</v>
      </c>
      <c r="B55904" s="1">
        <v>44654.668488843839</v>
      </c>
      <c r="C55904">
        <v>169</v>
      </c>
    </row>
    <row r="55905" spans="1:3">
      <c r="A55905">
        <v>55904</v>
      </c>
      <c r="B55905" s="1">
        <v>44654.675432704804</v>
      </c>
      <c r="C55905">
        <v>222</v>
      </c>
    </row>
    <row r="55906" spans="1:3">
      <c r="A55906">
        <v>55905</v>
      </c>
      <c r="B55906" s="1">
        <v>44654.676279136773</v>
      </c>
      <c r="C55906">
        <v>209</v>
      </c>
    </row>
    <row r="55907" spans="1:3">
      <c r="A55907">
        <v>55906</v>
      </c>
      <c r="B55907" s="1">
        <v>44654.679009173684</v>
      </c>
      <c r="C55907">
        <v>205</v>
      </c>
    </row>
    <row r="55908" spans="1:3">
      <c r="A55908">
        <v>55907</v>
      </c>
      <c r="B55908" s="1">
        <v>44654.68174337341</v>
      </c>
      <c r="C55908">
        <v>105</v>
      </c>
    </row>
    <row r="55909" spans="1:3">
      <c r="A55909">
        <v>55908</v>
      </c>
      <c r="B55909" s="1">
        <v>44654.683404352356</v>
      </c>
      <c r="C55909">
        <v>106</v>
      </c>
    </row>
    <row r="55910" spans="1:3">
      <c r="A55910">
        <v>55909</v>
      </c>
      <c r="B55910" s="1">
        <v>44654.687054385678</v>
      </c>
      <c r="C55910">
        <v>205</v>
      </c>
    </row>
    <row r="55911" spans="1:3">
      <c r="A55911">
        <v>55910</v>
      </c>
      <c r="B55911" s="1">
        <v>44654.695788760109</v>
      </c>
      <c r="C55911">
        <v>158</v>
      </c>
    </row>
    <row r="55912" spans="1:3">
      <c r="A55912">
        <v>55911</v>
      </c>
      <c r="B55912" s="1">
        <v>44654.69956174973</v>
      </c>
      <c r="C55912">
        <v>157</v>
      </c>
    </row>
    <row r="55913" spans="1:3">
      <c r="A55913">
        <v>55912</v>
      </c>
      <c r="B55913" s="1">
        <v>44654.702485185328</v>
      </c>
      <c r="C55913">
        <v>195</v>
      </c>
    </row>
    <row r="55914" spans="1:3">
      <c r="A55914">
        <v>55913</v>
      </c>
      <c r="B55914" s="1">
        <v>44654.702778772313</v>
      </c>
      <c r="C55914">
        <v>216</v>
      </c>
    </row>
    <row r="55915" spans="1:3">
      <c r="A55915">
        <v>55914</v>
      </c>
      <c r="B55915" s="1">
        <v>44654.704662068863</v>
      </c>
      <c r="C55915">
        <v>162</v>
      </c>
    </row>
    <row r="55916" spans="1:3">
      <c r="A55916">
        <v>55915</v>
      </c>
      <c r="B55916" s="1">
        <v>44654.70517557428</v>
      </c>
      <c r="C55916">
        <v>109</v>
      </c>
    </row>
    <row r="55917" spans="1:3">
      <c r="A55917">
        <v>55916</v>
      </c>
      <c r="B55917" s="1">
        <v>44654.707657917927</v>
      </c>
      <c r="C55917">
        <v>134</v>
      </c>
    </row>
    <row r="55918" spans="1:3">
      <c r="A55918">
        <v>55917</v>
      </c>
      <c r="B55918" s="1">
        <v>44654.709077293759</v>
      </c>
      <c r="C55918">
        <v>238</v>
      </c>
    </row>
    <row r="55919" spans="1:3">
      <c r="A55919">
        <v>55918</v>
      </c>
      <c r="B55919" s="1">
        <v>44654.714044229775</v>
      </c>
      <c r="C55919">
        <v>197</v>
      </c>
    </row>
    <row r="55920" spans="1:3">
      <c r="A55920">
        <v>55919</v>
      </c>
      <c r="B55920" s="1">
        <v>44654.714404285245</v>
      </c>
      <c r="C55920">
        <v>169</v>
      </c>
    </row>
    <row r="55921" spans="1:3">
      <c r="A55921">
        <v>55920</v>
      </c>
      <c r="B55921" s="1">
        <v>44654.714980391444</v>
      </c>
      <c r="C55921">
        <v>110</v>
      </c>
    </row>
    <row r="55922" spans="1:3">
      <c r="A55922">
        <v>55921</v>
      </c>
      <c r="B55922" s="1">
        <v>44654.715184225468</v>
      </c>
      <c r="C55922">
        <v>243</v>
      </c>
    </row>
    <row r="55923" spans="1:3">
      <c r="A55923">
        <v>55922</v>
      </c>
      <c r="B55923" s="1">
        <v>44654.717541058744</v>
      </c>
      <c r="C55923">
        <v>230</v>
      </c>
    </row>
    <row r="55924" spans="1:3">
      <c r="A55924">
        <v>55923</v>
      </c>
      <c r="B55924" s="1">
        <v>44654.726120991443</v>
      </c>
      <c r="C55924">
        <v>210</v>
      </c>
    </row>
    <row r="55925" spans="1:3">
      <c r="A55925">
        <v>55924</v>
      </c>
      <c r="B55925" s="1">
        <v>44654.729261551489</v>
      </c>
      <c r="C55925">
        <v>157</v>
      </c>
    </row>
    <row r="55926" spans="1:3">
      <c r="A55926">
        <v>55925</v>
      </c>
      <c r="B55926" s="1">
        <v>44654.740443803821</v>
      </c>
      <c r="C55926">
        <v>241</v>
      </c>
    </row>
    <row r="55927" spans="1:3">
      <c r="A55927">
        <v>55926</v>
      </c>
      <c r="B55927" s="1">
        <v>44654.74424697263</v>
      </c>
      <c r="C55927">
        <v>162</v>
      </c>
    </row>
    <row r="55928" spans="1:3">
      <c r="A55928">
        <v>55927</v>
      </c>
      <c r="B55928" s="1">
        <v>44654.750876499609</v>
      </c>
      <c r="C55928">
        <v>245</v>
      </c>
    </row>
    <row r="55929" spans="1:3">
      <c r="A55929">
        <v>55928</v>
      </c>
      <c r="B55929" s="1">
        <v>44654.751019891424</v>
      </c>
      <c r="C55929">
        <v>170</v>
      </c>
    </row>
    <row r="55930" spans="1:3">
      <c r="A55930">
        <v>55929</v>
      </c>
      <c r="B55930" s="1">
        <v>44654.75676378965</v>
      </c>
      <c r="C55930">
        <v>148</v>
      </c>
    </row>
    <row r="55931" spans="1:3">
      <c r="A55931">
        <v>55930</v>
      </c>
      <c r="B55931" s="1">
        <v>44654.76761609751</v>
      </c>
      <c r="C55931">
        <v>208</v>
      </c>
    </row>
    <row r="55932" spans="1:3">
      <c r="A55932">
        <v>55931</v>
      </c>
      <c r="B55932" s="1">
        <v>44654.770838395452</v>
      </c>
      <c r="C55932">
        <v>179</v>
      </c>
    </row>
    <row r="55933" spans="1:3">
      <c r="A55933">
        <v>55932</v>
      </c>
      <c r="B55933" s="1">
        <v>44654.775751045709</v>
      </c>
      <c r="C55933">
        <v>247</v>
      </c>
    </row>
    <row r="55934" spans="1:3">
      <c r="A55934">
        <v>55933</v>
      </c>
      <c r="B55934" s="1">
        <v>44654.776404011369</v>
      </c>
      <c r="C55934">
        <v>243</v>
      </c>
    </row>
    <row r="55935" spans="1:3">
      <c r="A55935">
        <v>55934</v>
      </c>
      <c r="B55935" s="1">
        <v>44654.776648620274</v>
      </c>
      <c r="C55935">
        <v>165</v>
      </c>
    </row>
    <row r="55936" spans="1:3">
      <c r="A55936">
        <v>55935</v>
      </c>
      <c r="B55936" s="1">
        <v>44654.780870192393</v>
      </c>
      <c r="C55936">
        <v>137</v>
      </c>
    </row>
    <row r="55937" spans="1:3">
      <c r="A55937">
        <v>55936</v>
      </c>
      <c r="B55937" s="1">
        <v>44654.78453709685</v>
      </c>
      <c r="C55937">
        <v>143</v>
      </c>
    </row>
    <row r="55938" spans="1:3">
      <c r="A55938">
        <v>55937</v>
      </c>
      <c r="B55938" s="1">
        <v>44654.785442452754</v>
      </c>
      <c r="C55938">
        <v>128</v>
      </c>
    </row>
    <row r="55939" spans="1:3">
      <c r="A55939">
        <v>55938</v>
      </c>
      <c r="B55939" s="1">
        <v>44654.787813188996</v>
      </c>
      <c r="C55939">
        <v>142</v>
      </c>
    </row>
    <row r="55940" spans="1:3">
      <c r="A55940">
        <v>55939</v>
      </c>
      <c r="B55940" s="1">
        <v>44654.78884311219</v>
      </c>
      <c r="C55940">
        <v>130</v>
      </c>
    </row>
    <row r="55941" spans="1:3">
      <c r="A55941">
        <v>55940</v>
      </c>
      <c r="B55941" s="1">
        <v>44654.793903678263</v>
      </c>
      <c r="C55941">
        <v>186</v>
      </c>
    </row>
    <row r="55942" spans="1:3">
      <c r="A55942">
        <v>55941</v>
      </c>
      <c r="B55942" s="1">
        <v>44654.796805790844</v>
      </c>
      <c r="C55942">
        <v>168</v>
      </c>
    </row>
    <row r="55943" spans="1:3">
      <c r="A55943">
        <v>55942</v>
      </c>
      <c r="B55943" s="1">
        <v>44654.801052323259</v>
      </c>
      <c r="C55943">
        <v>234</v>
      </c>
    </row>
    <row r="55944" spans="1:3">
      <c r="A55944">
        <v>55943</v>
      </c>
      <c r="B55944" s="1">
        <v>44654.801855963531</v>
      </c>
      <c r="C55944">
        <v>154</v>
      </c>
    </row>
    <row r="55945" spans="1:3">
      <c r="A55945">
        <v>55944</v>
      </c>
      <c r="B55945" s="1">
        <v>44654.817391710261</v>
      </c>
      <c r="C55945">
        <v>234</v>
      </c>
    </row>
    <row r="55946" spans="1:3">
      <c r="A55946">
        <v>55945</v>
      </c>
      <c r="B55946" s="1">
        <v>44654.82706195255</v>
      </c>
      <c r="C55946">
        <v>217</v>
      </c>
    </row>
    <row r="55947" spans="1:3">
      <c r="A55947">
        <v>55946</v>
      </c>
      <c r="B55947" s="1">
        <v>44654.827311846573</v>
      </c>
      <c r="C55947">
        <v>176</v>
      </c>
    </row>
    <row r="55948" spans="1:3">
      <c r="A55948">
        <v>55947</v>
      </c>
      <c r="B55948" s="1">
        <v>44654.832830629784</v>
      </c>
      <c r="C55948">
        <v>171</v>
      </c>
    </row>
    <row r="55949" spans="1:3">
      <c r="A55949">
        <v>55948</v>
      </c>
      <c r="B55949" s="1">
        <v>44654.833428295227</v>
      </c>
      <c r="C55949">
        <v>147</v>
      </c>
    </row>
    <row r="55950" spans="1:3">
      <c r="A55950">
        <v>55949</v>
      </c>
      <c r="B55950" s="1">
        <v>44654.834564323981</v>
      </c>
      <c r="C55950">
        <v>181</v>
      </c>
    </row>
    <row r="55951" spans="1:3">
      <c r="A55951">
        <v>55950</v>
      </c>
      <c r="B55951" s="1">
        <v>44654.838924139636</v>
      </c>
      <c r="C55951">
        <v>132</v>
      </c>
    </row>
    <row r="55952" spans="1:3">
      <c r="A55952">
        <v>55951</v>
      </c>
      <c r="B55952" s="1">
        <v>44654.843300519162</v>
      </c>
      <c r="C55952">
        <v>225</v>
      </c>
    </row>
    <row r="55953" spans="1:3">
      <c r="A55953">
        <v>55952</v>
      </c>
      <c r="B55953" s="1">
        <v>44654.84947420442</v>
      </c>
      <c r="C55953">
        <v>125</v>
      </c>
    </row>
    <row r="55954" spans="1:3">
      <c r="A55954">
        <v>55953</v>
      </c>
      <c r="B55954" s="1">
        <v>44654.853983792294</v>
      </c>
      <c r="C55954">
        <v>222</v>
      </c>
    </row>
    <row r="55955" spans="1:3">
      <c r="A55955">
        <v>55954</v>
      </c>
      <c r="B55955" s="1">
        <v>44654.854713960114</v>
      </c>
      <c r="C55955">
        <v>221</v>
      </c>
    </row>
    <row r="55956" spans="1:3">
      <c r="A55956">
        <v>55955</v>
      </c>
      <c r="B55956" s="1">
        <v>44654.857460416642</v>
      </c>
      <c r="C55956">
        <v>237</v>
      </c>
    </row>
    <row r="55957" spans="1:3">
      <c r="A55957">
        <v>55956</v>
      </c>
      <c r="B55957" s="1">
        <v>44654.857953580955</v>
      </c>
      <c r="C55957">
        <v>134</v>
      </c>
    </row>
    <row r="55958" spans="1:3">
      <c r="A55958">
        <v>55957</v>
      </c>
      <c r="B55958" s="1">
        <v>44654.865731829035</v>
      </c>
      <c r="C55958">
        <v>217</v>
      </c>
    </row>
    <row r="55959" spans="1:3">
      <c r="A55959">
        <v>55958</v>
      </c>
      <c r="B55959" s="1">
        <v>44654.87416032319</v>
      </c>
      <c r="C55959">
        <v>220</v>
      </c>
    </row>
    <row r="55960" spans="1:3">
      <c r="A55960">
        <v>55959</v>
      </c>
      <c r="B55960" s="1">
        <v>44654.879040552856</v>
      </c>
      <c r="C55960">
        <v>219</v>
      </c>
    </row>
    <row r="55961" spans="1:3">
      <c r="A55961">
        <v>55960</v>
      </c>
      <c r="B55961" s="1">
        <v>44654.880587480402</v>
      </c>
      <c r="C55961">
        <v>166</v>
      </c>
    </row>
    <row r="55962" spans="1:3">
      <c r="A55962">
        <v>55961</v>
      </c>
      <c r="B55962" s="1">
        <v>44654.884448165125</v>
      </c>
      <c r="C55962">
        <v>134</v>
      </c>
    </row>
    <row r="55963" spans="1:3">
      <c r="A55963">
        <v>55962</v>
      </c>
      <c r="B55963" s="1">
        <v>44654.888479765039</v>
      </c>
      <c r="C55963">
        <v>102</v>
      </c>
    </row>
    <row r="55964" spans="1:3">
      <c r="A55964">
        <v>55963</v>
      </c>
      <c r="B55964" s="1">
        <v>44654.903326248736</v>
      </c>
      <c r="C55964">
        <v>189</v>
      </c>
    </row>
    <row r="55965" spans="1:3">
      <c r="A55965">
        <v>55964</v>
      </c>
      <c r="B55965" s="1">
        <v>44654.907884283028</v>
      </c>
      <c r="C55965">
        <v>134</v>
      </c>
    </row>
    <row r="55966" spans="1:3">
      <c r="A55966">
        <v>55965</v>
      </c>
      <c r="B55966" s="1">
        <v>44654.908193142204</v>
      </c>
      <c r="C55966">
        <v>101</v>
      </c>
    </row>
    <row r="55967" spans="1:3">
      <c r="A55967">
        <v>55966</v>
      </c>
      <c r="B55967" s="1">
        <v>44654.910632101019</v>
      </c>
      <c r="C55967">
        <v>123</v>
      </c>
    </row>
    <row r="55968" spans="1:3">
      <c r="A55968">
        <v>55967</v>
      </c>
      <c r="B55968" s="1">
        <v>44654.912802773171</v>
      </c>
      <c r="C55968">
        <v>139</v>
      </c>
    </row>
    <row r="55969" spans="1:3">
      <c r="A55969">
        <v>55968</v>
      </c>
      <c r="B55969" s="1">
        <v>44654.915861521018</v>
      </c>
      <c r="C55969">
        <v>125</v>
      </c>
    </row>
    <row r="55970" spans="1:3">
      <c r="A55970">
        <v>55969</v>
      </c>
      <c r="B55970" s="1">
        <v>44654.918407478755</v>
      </c>
      <c r="C55970">
        <v>195</v>
      </c>
    </row>
    <row r="55971" spans="1:3">
      <c r="A55971">
        <v>55970</v>
      </c>
      <c r="B55971" s="1">
        <v>44654.922871583454</v>
      </c>
      <c r="C55971">
        <v>157</v>
      </c>
    </row>
    <row r="55972" spans="1:3">
      <c r="A55972">
        <v>55971</v>
      </c>
      <c r="B55972" s="1">
        <v>44654.930354827324</v>
      </c>
      <c r="C55972">
        <v>243</v>
      </c>
    </row>
    <row r="55973" spans="1:3">
      <c r="A55973">
        <v>55972</v>
      </c>
      <c r="B55973" s="1">
        <v>44654.93101860123</v>
      </c>
      <c r="C55973">
        <v>216</v>
      </c>
    </row>
    <row r="55974" spans="1:3">
      <c r="A55974">
        <v>55973</v>
      </c>
      <c r="B55974" s="1">
        <v>44654.935553802621</v>
      </c>
      <c r="C55974">
        <v>168</v>
      </c>
    </row>
    <row r="55975" spans="1:3">
      <c r="A55975">
        <v>55974</v>
      </c>
      <c r="B55975" s="1">
        <v>44654.935689183076</v>
      </c>
      <c r="C55975">
        <v>142</v>
      </c>
    </row>
    <row r="55976" spans="1:3">
      <c r="A55976">
        <v>55975</v>
      </c>
      <c r="B55976" s="1">
        <v>44654.936162151615</v>
      </c>
      <c r="C55976">
        <v>125</v>
      </c>
    </row>
    <row r="55977" spans="1:3">
      <c r="A55977">
        <v>55976</v>
      </c>
      <c r="B55977" s="1">
        <v>44654.943609870184</v>
      </c>
      <c r="C55977">
        <v>117</v>
      </c>
    </row>
    <row r="55978" spans="1:3">
      <c r="A55978">
        <v>55977</v>
      </c>
      <c r="B55978" s="1">
        <v>44654.944233830895</v>
      </c>
      <c r="C55978">
        <v>229</v>
      </c>
    </row>
    <row r="55979" spans="1:3">
      <c r="A55979">
        <v>55978</v>
      </c>
      <c r="B55979" s="1">
        <v>44654.951892984893</v>
      </c>
      <c r="C55979">
        <v>112</v>
      </c>
    </row>
    <row r="55980" spans="1:3">
      <c r="A55980">
        <v>55979</v>
      </c>
      <c r="B55980" s="1">
        <v>44654.952956732333</v>
      </c>
      <c r="C55980">
        <v>128</v>
      </c>
    </row>
    <row r="55981" spans="1:3">
      <c r="A55981">
        <v>55980</v>
      </c>
      <c r="B55981" s="1">
        <v>44654.955403212662</v>
      </c>
      <c r="C55981">
        <v>225</v>
      </c>
    </row>
    <row r="55982" spans="1:3">
      <c r="A55982">
        <v>55981</v>
      </c>
      <c r="B55982" s="1">
        <v>44654.956750155383</v>
      </c>
      <c r="C55982">
        <v>150</v>
      </c>
    </row>
    <row r="55983" spans="1:3">
      <c r="A55983">
        <v>55982</v>
      </c>
      <c r="B55983" s="1">
        <v>44654.970992261318</v>
      </c>
      <c r="C55983">
        <v>207</v>
      </c>
    </row>
    <row r="55984" spans="1:3">
      <c r="A55984">
        <v>55983</v>
      </c>
      <c r="B55984" s="1">
        <v>44654.973397791458</v>
      </c>
      <c r="C55984">
        <v>108</v>
      </c>
    </row>
    <row r="55985" spans="1:3">
      <c r="A55985">
        <v>55984</v>
      </c>
      <c r="B55985" s="1">
        <v>44654.974515033406</v>
      </c>
      <c r="C55985">
        <v>134</v>
      </c>
    </row>
    <row r="55986" spans="1:3">
      <c r="A55986">
        <v>55985</v>
      </c>
      <c r="B55986" s="1">
        <v>44654.97734619931</v>
      </c>
      <c r="C55986">
        <v>191</v>
      </c>
    </row>
    <row r="55987" spans="1:3">
      <c r="A55987">
        <v>55986</v>
      </c>
      <c r="B55987" s="1">
        <v>44654.980733911601</v>
      </c>
      <c r="C55987">
        <v>214</v>
      </c>
    </row>
    <row r="55988" spans="1:3">
      <c r="A55988">
        <v>55987</v>
      </c>
      <c r="B55988" s="1">
        <v>44654.980826414438</v>
      </c>
      <c r="C55988">
        <v>164</v>
      </c>
    </row>
    <row r="55989" spans="1:3">
      <c r="A55989">
        <v>55988</v>
      </c>
      <c r="B55989" s="1">
        <v>44654.983587707276</v>
      </c>
      <c r="C55989">
        <v>150</v>
      </c>
    </row>
    <row r="55990" spans="1:3">
      <c r="A55990">
        <v>55989</v>
      </c>
      <c r="B55990" s="1">
        <v>44654.986453640078</v>
      </c>
      <c r="C55990">
        <v>245</v>
      </c>
    </row>
    <row r="55991" spans="1:3">
      <c r="A55991">
        <v>55990</v>
      </c>
      <c r="B55991" s="1">
        <v>44654.986635537054</v>
      </c>
      <c r="C55991">
        <v>141</v>
      </c>
    </row>
    <row r="55992" spans="1:3">
      <c r="A55992">
        <v>55991</v>
      </c>
      <c r="B55992" s="1">
        <v>44654.986962239214</v>
      </c>
      <c r="C55992">
        <v>250</v>
      </c>
    </row>
    <row r="55993" spans="1:3">
      <c r="A55993">
        <v>55992</v>
      </c>
      <c r="B55993" s="1">
        <v>44654.994246994982</v>
      </c>
      <c r="C55993">
        <v>237</v>
      </c>
    </row>
    <row r="55994" spans="1:3">
      <c r="A55994">
        <v>55993</v>
      </c>
      <c r="B55994" s="1">
        <v>44654.996555842372</v>
      </c>
      <c r="C55994">
        <v>166</v>
      </c>
    </row>
    <row r="55995" spans="1:3">
      <c r="A55995">
        <v>55994</v>
      </c>
      <c r="B55995" s="1">
        <v>44654.998501918984</v>
      </c>
      <c r="C55995">
        <v>168</v>
      </c>
    </row>
    <row r="55996" spans="1:3">
      <c r="A55996">
        <v>55995</v>
      </c>
      <c r="B55996" s="1">
        <v>44655.000384911131</v>
      </c>
      <c r="C55996">
        <v>227</v>
      </c>
    </row>
    <row r="55997" spans="1:3">
      <c r="A55997">
        <v>55996</v>
      </c>
      <c r="B55997" s="1">
        <v>44655.003379434536</v>
      </c>
      <c r="C55997">
        <v>151</v>
      </c>
    </row>
    <row r="55998" spans="1:3">
      <c r="A55998">
        <v>55997</v>
      </c>
      <c r="B55998" s="1">
        <v>44655.012739556114</v>
      </c>
      <c r="C55998">
        <v>230</v>
      </c>
    </row>
    <row r="55999" spans="1:3">
      <c r="A55999">
        <v>55998</v>
      </c>
      <c r="B55999" s="1">
        <v>44655.013092713423</v>
      </c>
      <c r="C55999">
        <v>228</v>
      </c>
    </row>
    <row r="56000" spans="1:3">
      <c r="A56000">
        <v>55999</v>
      </c>
      <c r="B56000" s="1">
        <v>44655.016502920036</v>
      </c>
      <c r="C56000">
        <v>181</v>
      </c>
    </row>
    <row r="56001" spans="1:3">
      <c r="A56001">
        <v>56000</v>
      </c>
      <c r="B56001" s="1">
        <v>44655.02373396013</v>
      </c>
      <c r="C56001">
        <v>238</v>
      </c>
    </row>
    <row r="56002" spans="1:3">
      <c r="A56002">
        <v>56001</v>
      </c>
      <c r="B56002" s="1">
        <v>44655.025879242901</v>
      </c>
      <c r="C56002">
        <v>193</v>
      </c>
    </row>
    <row r="56003" spans="1:3">
      <c r="A56003">
        <v>56002</v>
      </c>
      <c r="B56003" s="1">
        <v>44655.032883668027</v>
      </c>
      <c r="C56003">
        <v>203</v>
      </c>
    </row>
    <row r="56004" spans="1:3">
      <c r="A56004">
        <v>56003</v>
      </c>
      <c r="B56004" s="1">
        <v>44655.032927425367</v>
      </c>
      <c r="C56004">
        <v>231</v>
      </c>
    </row>
    <row r="56005" spans="1:3">
      <c r="A56005">
        <v>56004</v>
      </c>
      <c r="B56005" s="1">
        <v>44655.034711920795</v>
      </c>
      <c r="C56005">
        <v>153</v>
      </c>
    </row>
    <row r="56006" spans="1:3">
      <c r="A56006">
        <v>56005</v>
      </c>
      <c r="B56006" s="1">
        <v>44655.042354582249</v>
      </c>
      <c r="C56006">
        <v>143</v>
      </c>
    </row>
    <row r="56007" spans="1:3">
      <c r="A56007">
        <v>56006</v>
      </c>
      <c r="B56007" s="1">
        <v>44655.05217902259</v>
      </c>
      <c r="C56007">
        <v>133</v>
      </c>
    </row>
    <row r="56008" spans="1:3">
      <c r="A56008">
        <v>56007</v>
      </c>
      <c r="B56008" s="1">
        <v>44655.055659366735</v>
      </c>
      <c r="C56008">
        <v>123</v>
      </c>
    </row>
    <row r="56009" spans="1:3">
      <c r="A56009">
        <v>56008</v>
      </c>
      <c r="B56009" s="1">
        <v>44655.057077370118</v>
      </c>
      <c r="C56009">
        <v>247</v>
      </c>
    </row>
    <row r="56010" spans="1:3">
      <c r="A56010">
        <v>56009</v>
      </c>
      <c r="B56010" s="1">
        <v>44655.05956380022</v>
      </c>
      <c r="C56010">
        <v>135</v>
      </c>
    </row>
    <row r="56011" spans="1:3">
      <c r="A56011">
        <v>56010</v>
      </c>
      <c r="B56011" s="1">
        <v>44655.059647860588</v>
      </c>
      <c r="C56011">
        <v>182</v>
      </c>
    </row>
    <row r="56012" spans="1:3">
      <c r="A56012">
        <v>56011</v>
      </c>
      <c r="B56012" s="1">
        <v>44655.05978285669</v>
      </c>
      <c r="C56012">
        <v>210</v>
      </c>
    </row>
    <row r="56013" spans="1:3">
      <c r="A56013">
        <v>56012</v>
      </c>
      <c r="B56013" s="1">
        <v>44655.062048629028</v>
      </c>
      <c r="C56013">
        <v>156</v>
      </c>
    </row>
    <row r="56014" spans="1:3">
      <c r="A56014">
        <v>56013</v>
      </c>
      <c r="B56014" s="1">
        <v>44655.06610456598</v>
      </c>
      <c r="C56014">
        <v>234</v>
      </c>
    </row>
    <row r="56015" spans="1:3">
      <c r="A56015">
        <v>56014</v>
      </c>
      <c r="B56015" s="1">
        <v>44655.069956128798</v>
      </c>
      <c r="C56015">
        <v>154</v>
      </c>
    </row>
    <row r="56016" spans="1:3">
      <c r="A56016">
        <v>56015</v>
      </c>
      <c r="B56016" s="1">
        <v>44655.074956260156</v>
      </c>
      <c r="C56016">
        <v>138</v>
      </c>
    </row>
    <row r="56017" spans="1:3">
      <c r="A56017">
        <v>56016</v>
      </c>
      <c r="B56017" s="1">
        <v>44655.075023777848</v>
      </c>
      <c r="C56017">
        <v>194</v>
      </c>
    </row>
    <row r="56018" spans="1:3">
      <c r="A56018">
        <v>56017</v>
      </c>
      <c r="B56018" s="1">
        <v>44655.077761204077</v>
      </c>
      <c r="C56018">
        <v>125</v>
      </c>
    </row>
    <row r="56019" spans="1:3">
      <c r="A56019">
        <v>56018</v>
      </c>
      <c r="B56019" s="1">
        <v>44655.080611961814</v>
      </c>
      <c r="C56019">
        <v>216</v>
      </c>
    </row>
    <row r="56020" spans="1:3">
      <c r="A56020">
        <v>56019</v>
      </c>
      <c r="B56020" s="1">
        <v>44655.086485024178</v>
      </c>
      <c r="C56020">
        <v>227</v>
      </c>
    </row>
    <row r="56021" spans="1:3">
      <c r="A56021">
        <v>56020</v>
      </c>
      <c r="B56021" s="1">
        <v>44655.091330789335</v>
      </c>
      <c r="C56021">
        <v>180</v>
      </c>
    </row>
    <row r="56022" spans="1:3">
      <c r="A56022">
        <v>56021</v>
      </c>
      <c r="B56022" s="1">
        <v>44655.091477660397</v>
      </c>
      <c r="C56022">
        <v>240</v>
      </c>
    </row>
    <row r="56023" spans="1:3">
      <c r="A56023">
        <v>56022</v>
      </c>
      <c r="B56023" s="1">
        <v>44655.096661611977</v>
      </c>
      <c r="C56023">
        <v>113</v>
      </c>
    </row>
    <row r="56024" spans="1:3">
      <c r="A56024">
        <v>56023</v>
      </c>
      <c r="B56024" s="1">
        <v>44655.101398353923</v>
      </c>
      <c r="C56024">
        <v>106</v>
      </c>
    </row>
    <row r="56025" spans="1:3">
      <c r="A56025">
        <v>56024</v>
      </c>
      <c r="B56025" s="1">
        <v>44655.106193140491</v>
      </c>
      <c r="C56025">
        <v>166</v>
      </c>
    </row>
    <row r="56026" spans="1:3">
      <c r="A56026">
        <v>56025</v>
      </c>
      <c r="B56026" s="1">
        <v>44655.111375862311</v>
      </c>
      <c r="C56026">
        <v>199</v>
      </c>
    </row>
    <row r="56027" spans="1:3">
      <c r="A56027">
        <v>56026</v>
      </c>
      <c r="B56027" s="1">
        <v>44655.117862206011</v>
      </c>
      <c r="C56027">
        <v>230</v>
      </c>
    </row>
    <row r="56028" spans="1:3">
      <c r="A56028">
        <v>56027</v>
      </c>
      <c r="B56028" s="1">
        <v>44655.122476896729</v>
      </c>
      <c r="C56028">
        <v>214</v>
      </c>
    </row>
    <row r="56029" spans="1:3">
      <c r="A56029">
        <v>56028</v>
      </c>
      <c r="B56029" s="1">
        <v>44655.122549086213</v>
      </c>
      <c r="C56029">
        <v>109</v>
      </c>
    </row>
    <row r="56030" spans="1:3">
      <c r="A56030">
        <v>56029</v>
      </c>
      <c r="B56030" s="1">
        <v>44655.123475875553</v>
      </c>
      <c r="C56030">
        <v>246</v>
      </c>
    </row>
    <row r="56031" spans="1:3">
      <c r="A56031">
        <v>56030</v>
      </c>
      <c r="B56031" s="1">
        <v>44655.123544319904</v>
      </c>
      <c r="C56031">
        <v>119</v>
      </c>
    </row>
    <row r="56032" spans="1:3">
      <c r="A56032">
        <v>56031</v>
      </c>
      <c r="B56032" s="1">
        <v>44655.128535862772</v>
      </c>
      <c r="C56032">
        <v>140</v>
      </c>
    </row>
    <row r="56033" spans="1:3">
      <c r="A56033">
        <v>56032</v>
      </c>
      <c r="B56033" s="1">
        <v>44655.130097123219</v>
      </c>
      <c r="C56033">
        <v>199</v>
      </c>
    </row>
    <row r="56034" spans="1:3">
      <c r="A56034">
        <v>56033</v>
      </c>
      <c r="B56034" s="1">
        <v>44655.130626163911</v>
      </c>
      <c r="C56034">
        <v>226</v>
      </c>
    </row>
    <row r="56035" spans="1:3">
      <c r="A56035">
        <v>56034</v>
      </c>
      <c r="B56035" s="1">
        <v>44655.137610927079</v>
      </c>
      <c r="C56035">
        <v>236</v>
      </c>
    </row>
    <row r="56036" spans="1:3">
      <c r="A56036">
        <v>56035</v>
      </c>
      <c r="B56036" s="1">
        <v>44655.142897771519</v>
      </c>
      <c r="C56036">
        <v>108</v>
      </c>
    </row>
    <row r="56037" spans="1:3">
      <c r="A56037">
        <v>56036</v>
      </c>
      <c r="B56037" s="1">
        <v>44655.143166284615</v>
      </c>
      <c r="C56037">
        <v>201</v>
      </c>
    </row>
    <row r="56038" spans="1:3">
      <c r="A56038">
        <v>56037</v>
      </c>
      <c r="B56038" s="1">
        <v>44655.145173782454</v>
      </c>
      <c r="C56038">
        <v>233</v>
      </c>
    </row>
    <row r="56039" spans="1:3">
      <c r="A56039">
        <v>56038</v>
      </c>
      <c r="B56039" s="1">
        <v>44655.156306000594</v>
      </c>
      <c r="C56039">
        <v>129</v>
      </c>
    </row>
    <row r="56040" spans="1:3">
      <c r="A56040">
        <v>56039</v>
      </c>
      <c r="B56040" s="1">
        <v>44655.159080344827</v>
      </c>
      <c r="C56040">
        <v>167</v>
      </c>
    </row>
    <row r="56041" spans="1:3">
      <c r="A56041">
        <v>56040</v>
      </c>
      <c r="B56041" s="1">
        <v>44655.163949435599</v>
      </c>
      <c r="C56041">
        <v>129</v>
      </c>
    </row>
    <row r="56042" spans="1:3">
      <c r="A56042">
        <v>56041</v>
      </c>
      <c r="B56042" s="1">
        <v>44655.171970581745</v>
      </c>
      <c r="C56042">
        <v>211</v>
      </c>
    </row>
    <row r="56043" spans="1:3">
      <c r="A56043">
        <v>56042</v>
      </c>
      <c r="B56043" s="1">
        <v>44655.177585962185</v>
      </c>
      <c r="C56043">
        <v>134</v>
      </c>
    </row>
    <row r="56044" spans="1:3">
      <c r="A56044">
        <v>56043</v>
      </c>
      <c r="B56044" s="1">
        <v>44655.177819028817</v>
      </c>
      <c r="C56044">
        <v>247</v>
      </c>
    </row>
    <row r="56045" spans="1:3">
      <c r="A56045">
        <v>56044</v>
      </c>
      <c r="B56045" s="1">
        <v>44655.179060745853</v>
      </c>
      <c r="C56045">
        <v>207</v>
      </c>
    </row>
    <row r="56046" spans="1:3">
      <c r="A56046">
        <v>56045</v>
      </c>
      <c r="B56046" s="1">
        <v>44655.193510947603</v>
      </c>
      <c r="C56046">
        <v>185</v>
      </c>
    </row>
    <row r="56047" spans="1:3">
      <c r="A56047">
        <v>56046</v>
      </c>
      <c r="B56047" s="1">
        <v>44655.193852824559</v>
      </c>
      <c r="C56047">
        <v>243</v>
      </c>
    </row>
    <row r="56048" spans="1:3">
      <c r="A56048">
        <v>56047</v>
      </c>
      <c r="B56048" s="1">
        <v>44655.200676395114</v>
      </c>
      <c r="C56048">
        <v>212</v>
      </c>
    </row>
    <row r="56049" spans="1:3">
      <c r="A56049">
        <v>56048</v>
      </c>
      <c r="B56049" s="1">
        <v>44655.204078320909</v>
      </c>
      <c r="C56049">
        <v>196</v>
      </c>
    </row>
    <row r="56050" spans="1:3">
      <c r="A56050">
        <v>56049</v>
      </c>
      <c r="B56050" s="1">
        <v>44655.206505745628</v>
      </c>
      <c r="C56050">
        <v>151</v>
      </c>
    </row>
    <row r="56051" spans="1:3">
      <c r="A56051">
        <v>56050</v>
      </c>
      <c r="B56051" s="1">
        <v>44655.209847473518</v>
      </c>
      <c r="C56051">
        <v>178</v>
      </c>
    </row>
    <row r="56052" spans="1:3">
      <c r="A56052">
        <v>56051</v>
      </c>
      <c r="B56052" s="1">
        <v>44655.210186830562</v>
      </c>
      <c r="C56052">
        <v>227</v>
      </c>
    </row>
    <row r="56053" spans="1:3">
      <c r="A56053">
        <v>56052</v>
      </c>
      <c r="B56053" s="1">
        <v>44655.210611879469</v>
      </c>
      <c r="C56053">
        <v>222</v>
      </c>
    </row>
    <row r="56054" spans="1:3">
      <c r="A56054">
        <v>56053</v>
      </c>
      <c r="B56054" s="1">
        <v>44655.214076775213</v>
      </c>
      <c r="C56054">
        <v>131</v>
      </c>
    </row>
    <row r="56055" spans="1:3">
      <c r="A56055">
        <v>56054</v>
      </c>
      <c r="B56055" s="1">
        <v>44655.214308939299</v>
      </c>
      <c r="C56055">
        <v>206</v>
      </c>
    </row>
    <row r="56056" spans="1:3">
      <c r="A56056">
        <v>56055</v>
      </c>
      <c r="B56056" s="1">
        <v>44655.219199424842</v>
      </c>
      <c r="C56056">
        <v>115</v>
      </c>
    </row>
    <row r="56057" spans="1:3">
      <c r="A56057">
        <v>56056</v>
      </c>
      <c r="B56057" s="1">
        <v>44655.222361145861</v>
      </c>
      <c r="C56057">
        <v>208</v>
      </c>
    </row>
    <row r="56058" spans="1:3">
      <c r="A56058">
        <v>56057</v>
      </c>
      <c r="B56058" s="1">
        <v>44655.230762898384</v>
      </c>
      <c r="C56058">
        <v>176</v>
      </c>
    </row>
    <row r="56059" spans="1:3">
      <c r="A56059">
        <v>56058</v>
      </c>
      <c r="B56059" s="1">
        <v>44655.231586836002</v>
      </c>
      <c r="C56059">
        <v>168</v>
      </c>
    </row>
    <row r="56060" spans="1:3">
      <c r="A56060">
        <v>56059</v>
      </c>
      <c r="B56060" s="1">
        <v>44655.23871529696</v>
      </c>
      <c r="C56060">
        <v>228</v>
      </c>
    </row>
    <row r="56061" spans="1:3">
      <c r="A56061">
        <v>56060</v>
      </c>
      <c r="B56061" s="1">
        <v>44655.239273700092</v>
      </c>
      <c r="C56061">
        <v>227</v>
      </c>
    </row>
    <row r="56062" spans="1:3">
      <c r="A56062">
        <v>56061</v>
      </c>
      <c r="B56062" s="1">
        <v>44655.239469188411</v>
      </c>
      <c r="C56062">
        <v>161</v>
      </c>
    </row>
    <row r="56063" spans="1:3">
      <c r="A56063">
        <v>56062</v>
      </c>
      <c r="B56063" s="1">
        <v>44655.243649223565</v>
      </c>
      <c r="C56063">
        <v>113</v>
      </c>
    </row>
    <row r="56064" spans="1:3">
      <c r="A56064">
        <v>56063</v>
      </c>
      <c r="B56064" s="1">
        <v>44655.247552636465</v>
      </c>
      <c r="C56064">
        <v>172</v>
      </c>
    </row>
    <row r="56065" spans="1:3">
      <c r="A56065">
        <v>56064</v>
      </c>
      <c r="B56065" s="1">
        <v>44655.251422311434</v>
      </c>
      <c r="C56065">
        <v>106</v>
      </c>
    </row>
    <row r="56066" spans="1:3">
      <c r="A56066">
        <v>56065</v>
      </c>
      <c r="B56066" s="1">
        <v>44655.254020680688</v>
      </c>
      <c r="C56066">
        <v>244</v>
      </c>
    </row>
    <row r="56067" spans="1:3">
      <c r="A56067">
        <v>56066</v>
      </c>
      <c r="B56067" s="1">
        <v>44655.256196713162</v>
      </c>
      <c r="C56067">
        <v>100</v>
      </c>
    </row>
    <row r="56068" spans="1:3">
      <c r="A56068">
        <v>56067</v>
      </c>
      <c r="B56068" s="1">
        <v>44655.260553652239</v>
      </c>
      <c r="C56068">
        <v>116</v>
      </c>
    </row>
    <row r="56069" spans="1:3">
      <c r="A56069">
        <v>56068</v>
      </c>
      <c r="B56069" s="1">
        <v>44655.260843219156</v>
      </c>
      <c r="C56069">
        <v>120</v>
      </c>
    </row>
    <row r="56070" spans="1:3">
      <c r="A56070">
        <v>56069</v>
      </c>
      <c r="B56070" s="1">
        <v>44655.265802762253</v>
      </c>
      <c r="C56070">
        <v>102</v>
      </c>
    </row>
    <row r="56071" spans="1:3">
      <c r="A56071">
        <v>56070</v>
      </c>
      <c r="B56071" s="1">
        <v>44655.268343597949</v>
      </c>
      <c r="C56071">
        <v>197</v>
      </c>
    </row>
    <row r="56072" spans="1:3">
      <c r="A56072">
        <v>56071</v>
      </c>
      <c r="B56072" s="1">
        <v>44655.271255146239</v>
      </c>
      <c r="C56072">
        <v>182</v>
      </c>
    </row>
    <row r="56073" spans="1:3">
      <c r="A56073">
        <v>56072</v>
      </c>
      <c r="B56073" s="1">
        <v>44655.276116781715</v>
      </c>
      <c r="C56073">
        <v>186</v>
      </c>
    </row>
    <row r="56074" spans="1:3">
      <c r="A56074">
        <v>56073</v>
      </c>
      <c r="B56074" s="1">
        <v>44655.278399154842</v>
      </c>
      <c r="C56074">
        <v>111</v>
      </c>
    </row>
    <row r="56075" spans="1:3">
      <c r="A56075">
        <v>56074</v>
      </c>
      <c r="B56075" s="1">
        <v>44655.278685356861</v>
      </c>
      <c r="C56075">
        <v>199</v>
      </c>
    </row>
    <row r="56076" spans="1:3">
      <c r="A56076">
        <v>56075</v>
      </c>
      <c r="B56076" s="1">
        <v>44655.278935863142</v>
      </c>
      <c r="C56076">
        <v>228</v>
      </c>
    </row>
    <row r="56077" spans="1:3">
      <c r="A56077">
        <v>56076</v>
      </c>
      <c r="B56077" s="1">
        <v>44655.279120052583</v>
      </c>
      <c r="C56077">
        <v>102</v>
      </c>
    </row>
    <row r="56078" spans="1:3">
      <c r="A56078">
        <v>56077</v>
      </c>
      <c r="B56078" s="1">
        <v>44655.280985882702</v>
      </c>
      <c r="C56078">
        <v>112</v>
      </c>
    </row>
    <row r="56079" spans="1:3">
      <c r="A56079">
        <v>56078</v>
      </c>
      <c r="B56079" s="1">
        <v>44655.283661283655</v>
      </c>
      <c r="C56079">
        <v>222</v>
      </c>
    </row>
    <row r="56080" spans="1:3">
      <c r="A56080">
        <v>56079</v>
      </c>
      <c r="B56080" s="1">
        <v>44655.284303566244</v>
      </c>
      <c r="C56080">
        <v>123</v>
      </c>
    </row>
    <row r="56081" spans="1:3">
      <c r="A56081">
        <v>56080</v>
      </c>
      <c r="B56081" s="1">
        <v>44655.28670003108</v>
      </c>
      <c r="C56081">
        <v>228</v>
      </c>
    </row>
    <row r="56082" spans="1:3">
      <c r="A56082">
        <v>56081</v>
      </c>
      <c r="B56082" s="1">
        <v>44655.287516472017</v>
      </c>
      <c r="C56082">
        <v>206</v>
      </c>
    </row>
    <row r="56083" spans="1:3">
      <c r="A56083">
        <v>56082</v>
      </c>
      <c r="B56083" s="1">
        <v>44655.287780340856</v>
      </c>
      <c r="C56083">
        <v>152</v>
      </c>
    </row>
    <row r="56084" spans="1:3">
      <c r="A56084">
        <v>56083</v>
      </c>
      <c r="B56084" s="1">
        <v>44655.291447821866</v>
      </c>
      <c r="C56084">
        <v>242</v>
      </c>
    </row>
    <row r="56085" spans="1:3">
      <c r="A56085">
        <v>56084</v>
      </c>
      <c r="B56085" s="1">
        <v>44655.291705408366</v>
      </c>
      <c r="C56085">
        <v>167</v>
      </c>
    </row>
    <row r="56086" spans="1:3">
      <c r="A56086">
        <v>56085</v>
      </c>
      <c r="B56086" s="1">
        <v>44655.294521465039</v>
      </c>
      <c r="C56086">
        <v>101</v>
      </c>
    </row>
    <row r="56087" spans="1:3">
      <c r="A56087">
        <v>56086</v>
      </c>
      <c r="B56087" s="1">
        <v>44655.300838969917</v>
      </c>
      <c r="C56087">
        <v>184</v>
      </c>
    </row>
    <row r="56088" spans="1:3">
      <c r="A56088">
        <v>56087</v>
      </c>
      <c r="B56088" s="1">
        <v>44655.301800382906</v>
      </c>
      <c r="C56088">
        <v>202</v>
      </c>
    </row>
    <row r="56089" spans="1:3">
      <c r="A56089">
        <v>56088</v>
      </c>
      <c r="B56089" s="1">
        <v>44655.304828689485</v>
      </c>
      <c r="C56089">
        <v>150</v>
      </c>
    </row>
    <row r="56090" spans="1:3">
      <c r="A56090">
        <v>56089</v>
      </c>
      <c r="B56090" s="1">
        <v>44655.304884732512</v>
      </c>
      <c r="C56090">
        <v>125</v>
      </c>
    </row>
    <row r="56091" spans="1:3">
      <c r="A56091">
        <v>56090</v>
      </c>
      <c r="B56091" s="1">
        <v>44655.305753953944</v>
      </c>
      <c r="C56091">
        <v>130</v>
      </c>
    </row>
    <row r="56092" spans="1:3">
      <c r="A56092">
        <v>56091</v>
      </c>
      <c r="B56092" s="1">
        <v>44655.307858416912</v>
      </c>
      <c r="C56092">
        <v>130</v>
      </c>
    </row>
    <row r="56093" spans="1:3">
      <c r="A56093">
        <v>56092</v>
      </c>
      <c r="B56093" s="1">
        <v>44655.307985244443</v>
      </c>
      <c r="C56093">
        <v>157</v>
      </c>
    </row>
    <row r="56094" spans="1:3">
      <c r="A56094">
        <v>56093</v>
      </c>
      <c r="B56094" s="1">
        <v>44655.312111678577</v>
      </c>
      <c r="C56094">
        <v>123</v>
      </c>
    </row>
    <row r="56095" spans="1:3">
      <c r="A56095">
        <v>56094</v>
      </c>
      <c r="B56095" s="1">
        <v>44655.315673124591</v>
      </c>
      <c r="C56095">
        <v>221</v>
      </c>
    </row>
    <row r="56096" spans="1:3">
      <c r="A56096">
        <v>56095</v>
      </c>
      <c r="B56096" s="1">
        <v>44655.31703164307</v>
      </c>
      <c r="C56096">
        <v>143</v>
      </c>
    </row>
    <row r="56097" spans="1:3">
      <c r="A56097">
        <v>56096</v>
      </c>
      <c r="B56097" s="1">
        <v>44655.317223473459</v>
      </c>
      <c r="C56097">
        <v>165</v>
      </c>
    </row>
    <row r="56098" spans="1:3">
      <c r="A56098">
        <v>56097</v>
      </c>
      <c r="B56098" s="1">
        <v>44655.321265092549</v>
      </c>
      <c r="C56098">
        <v>183</v>
      </c>
    </row>
    <row r="56099" spans="1:3">
      <c r="A56099">
        <v>56098</v>
      </c>
      <c r="B56099" s="1">
        <v>44655.321278576143</v>
      </c>
      <c r="C56099">
        <v>217</v>
      </c>
    </row>
    <row r="56100" spans="1:3">
      <c r="A56100">
        <v>56099</v>
      </c>
      <c r="B56100" s="1">
        <v>44655.321818148492</v>
      </c>
      <c r="C56100">
        <v>183</v>
      </c>
    </row>
    <row r="56101" spans="1:3">
      <c r="A56101">
        <v>56100</v>
      </c>
      <c r="B56101" s="1">
        <v>44655.323189569674</v>
      </c>
      <c r="C56101">
        <v>124</v>
      </c>
    </row>
    <row r="56102" spans="1:3">
      <c r="A56102">
        <v>56101</v>
      </c>
      <c r="B56102" s="1">
        <v>44655.329484879258</v>
      </c>
      <c r="C56102">
        <v>200</v>
      </c>
    </row>
    <row r="56103" spans="1:3">
      <c r="A56103">
        <v>56102</v>
      </c>
      <c r="B56103" s="1">
        <v>44655.331772080477</v>
      </c>
      <c r="C56103">
        <v>120</v>
      </c>
    </row>
    <row r="56104" spans="1:3">
      <c r="A56104">
        <v>56103</v>
      </c>
      <c r="B56104" s="1">
        <v>44655.331981036245</v>
      </c>
      <c r="C56104">
        <v>206</v>
      </c>
    </row>
    <row r="56105" spans="1:3">
      <c r="A56105">
        <v>56104</v>
      </c>
      <c r="B56105" s="1">
        <v>44655.336190914706</v>
      </c>
      <c r="C56105">
        <v>152</v>
      </c>
    </row>
    <row r="56106" spans="1:3">
      <c r="A56106">
        <v>56105</v>
      </c>
      <c r="B56106" s="1">
        <v>44655.336413987752</v>
      </c>
      <c r="C56106">
        <v>151</v>
      </c>
    </row>
    <row r="56107" spans="1:3">
      <c r="A56107">
        <v>56106</v>
      </c>
      <c r="B56107" s="1">
        <v>44655.340660546746</v>
      </c>
      <c r="C56107">
        <v>106</v>
      </c>
    </row>
    <row r="56108" spans="1:3">
      <c r="A56108">
        <v>56107</v>
      </c>
      <c r="B56108" s="1">
        <v>44655.341158027994</v>
      </c>
      <c r="C56108">
        <v>233</v>
      </c>
    </row>
    <row r="56109" spans="1:3">
      <c r="A56109">
        <v>56108</v>
      </c>
      <c r="B56109" s="1">
        <v>44655.34195730662</v>
      </c>
      <c r="C56109">
        <v>227</v>
      </c>
    </row>
    <row r="56110" spans="1:3">
      <c r="A56110">
        <v>56109</v>
      </c>
      <c r="B56110" s="1">
        <v>44655.353289177416</v>
      </c>
      <c r="C56110">
        <v>235</v>
      </c>
    </row>
    <row r="56111" spans="1:3">
      <c r="A56111">
        <v>56110</v>
      </c>
      <c r="B56111" s="1">
        <v>44655.354009938972</v>
      </c>
      <c r="C56111">
        <v>142</v>
      </c>
    </row>
    <row r="56112" spans="1:3">
      <c r="A56112">
        <v>56111</v>
      </c>
      <c r="B56112" s="1">
        <v>44655.358252575774</v>
      </c>
      <c r="C56112">
        <v>117</v>
      </c>
    </row>
    <row r="56113" spans="1:3">
      <c r="A56113">
        <v>56112</v>
      </c>
      <c r="B56113" s="1">
        <v>44655.359785911227</v>
      </c>
      <c r="C56113">
        <v>131</v>
      </c>
    </row>
    <row r="56114" spans="1:3">
      <c r="A56114">
        <v>56113</v>
      </c>
      <c r="B56114" s="1">
        <v>44655.359936737783</v>
      </c>
      <c r="C56114">
        <v>183</v>
      </c>
    </row>
    <row r="56115" spans="1:3">
      <c r="A56115">
        <v>56114</v>
      </c>
      <c r="B56115" s="1">
        <v>44655.367410684667</v>
      </c>
      <c r="C56115">
        <v>148</v>
      </c>
    </row>
    <row r="56116" spans="1:3">
      <c r="A56116">
        <v>56115</v>
      </c>
      <c r="B56116" s="1">
        <v>44655.370169288697</v>
      </c>
      <c r="C56116">
        <v>164</v>
      </c>
    </row>
    <row r="56117" spans="1:3">
      <c r="A56117">
        <v>56116</v>
      </c>
      <c r="B56117" s="1">
        <v>44655.374163290573</v>
      </c>
      <c r="C56117">
        <v>104</v>
      </c>
    </row>
    <row r="56118" spans="1:3">
      <c r="A56118">
        <v>56117</v>
      </c>
      <c r="B56118" s="1">
        <v>44655.378843418141</v>
      </c>
      <c r="C56118">
        <v>220</v>
      </c>
    </row>
    <row r="56119" spans="1:3">
      <c r="A56119">
        <v>56118</v>
      </c>
      <c r="B56119" s="1">
        <v>44655.38055559784</v>
      </c>
      <c r="C56119">
        <v>127</v>
      </c>
    </row>
    <row r="56120" spans="1:3">
      <c r="A56120">
        <v>56119</v>
      </c>
      <c r="B56120" s="1">
        <v>44655.382481836139</v>
      </c>
      <c r="C56120">
        <v>131</v>
      </c>
    </row>
    <row r="56121" spans="1:3">
      <c r="A56121">
        <v>56120</v>
      </c>
      <c r="B56121" s="1">
        <v>44655.384031380861</v>
      </c>
      <c r="C56121">
        <v>221</v>
      </c>
    </row>
    <row r="56122" spans="1:3">
      <c r="A56122">
        <v>56121</v>
      </c>
      <c r="B56122" s="1">
        <v>44655.38704931135</v>
      </c>
      <c r="C56122">
        <v>230</v>
      </c>
    </row>
    <row r="56123" spans="1:3">
      <c r="A56123">
        <v>56122</v>
      </c>
      <c r="B56123" s="1">
        <v>44655.388070241628</v>
      </c>
      <c r="C56123">
        <v>249</v>
      </c>
    </row>
    <row r="56124" spans="1:3">
      <c r="A56124">
        <v>56123</v>
      </c>
      <c r="B56124" s="1">
        <v>44655.390939929763</v>
      </c>
      <c r="C56124">
        <v>238</v>
      </c>
    </row>
    <row r="56125" spans="1:3">
      <c r="A56125">
        <v>56124</v>
      </c>
      <c r="B56125" s="1">
        <v>44655.392881964006</v>
      </c>
      <c r="C56125">
        <v>151</v>
      </c>
    </row>
    <row r="56126" spans="1:3">
      <c r="A56126">
        <v>56125</v>
      </c>
      <c r="B56126" s="1">
        <v>44655.402922170717</v>
      </c>
      <c r="C56126">
        <v>122</v>
      </c>
    </row>
    <row r="56127" spans="1:3">
      <c r="A56127">
        <v>56126</v>
      </c>
      <c r="B56127" s="1">
        <v>44655.40942091844</v>
      </c>
      <c r="C56127">
        <v>214</v>
      </c>
    </row>
    <row r="56128" spans="1:3">
      <c r="A56128">
        <v>56127</v>
      </c>
      <c r="B56128" s="1">
        <v>44655.412783731779</v>
      </c>
      <c r="C56128">
        <v>237</v>
      </c>
    </row>
    <row r="56129" spans="1:3">
      <c r="A56129">
        <v>56128</v>
      </c>
      <c r="B56129" s="1">
        <v>44655.414066902857</v>
      </c>
      <c r="C56129">
        <v>155</v>
      </c>
    </row>
    <row r="56130" spans="1:3">
      <c r="A56130">
        <v>56129</v>
      </c>
      <c r="B56130" s="1">
        <v>44655.421385551905</v>
      </c>
      <c r="C56130">
        <v>233</v>
      </c>
    </row>
    <row r="56131" spans="1:3">
      <c r="A56131">
        <v>56130</v>
      </c>
      <c r="B56131" s="1">
        <v>44655.422345685191</v>
      </c>
      <c r="C56131">
        <v>184</v>
      </c>
    </row>
    <row r="56132" spans="1:3">
      <c r="A56132">
        <v>56131</v>
      </c>
      <c r="B56132" s="1">
        <v>44655.42288386057</v>
      </c>
      <c r="C56132">
        <v>137</v>
      </c>
    </row>
    <row r="56133" spans="1:3">
      <c r="A56133">
        <v>56132</v>
      </c>
      <c r="B56133" s="1">
        <v>44655.425389666249</v>
      </c>
      <c r="C56133">
        <v>187</v>
      </c>
    </row>
    <row r="56134" spans="1:3">
      <c r="A56134">
        <v>56133</v>
      </c>
      <c r="B56134" s="1">
        <v>44655.429979065761</v>
      </c>
      <c r="C56134">
        <v>154</v>
      </c>
    </row>
    <row r="56135" spans="1:3">
      <c r="A56135">
        <v>56134</v>
      </c>
      <c r="B56135" s="1">
        <v>44655.432629162671</v>
      </c>
      <c r="C56135">
        <v>150</v>
      </c>
    </row>
    <row r="56136" spans="1:3">
      <c r="A56136">
        <v>56135</v>
      </c>
      <c r="B56136" s="1">
        <v>44655.438951410528</v>
      </c>
      <c r="C56136">
        <v>117</v>
      </c>
    </row>
    <row r="56137" spans="1:3">
      <c r="A56137">
        <v>56136</v>
      </c>
      <c r="B56137" s="1">
        <v>44655.442057800872</v>
      </c>
      <c r="C56137">
        <v>248</v>
      </c>
    </row>
    <row r="56138" spans="1:3">
      <c r="A56138">
        <v>56137</v>
      </c>
      <c r="B56138" s="1">
        <v>44655.444542251622</v>
      </c>
      <c r="C56138">
        <v>112</v>
      </c>
    </row>
    <row r="56139" spans="1:3">
      <c r="A56139">
        <v>56138</v>
      </c>
      <c r="B56139" s="1">
        <v>44655.449879110274</v>
      </c>
      <c r="C56139">
        <v>133</v>
      </c>
    </row>
    <row r="56140" spans="1:3">
      <c r="A56140">
        <v>56139</v>
      </c>
      <c r="B56140" s="1">
        <v>44655.45041615027</v>
      </c>
      <c r="C56140">
        <v>213</v>
      </c>
    </row>
    <row r="56141" spans="1:3">
      <c r="A56141">
        <v>56140</v>
      </c>
      <c r="B56141" s="1">
        <v>44655.450464159883</v>
      </c>
      <c r="C56141">
        <v>173</v>
      </c>
    </row>
    <row r="56142" spans="1:3">
      <c r="A56142">
        <v>56141</v>
      </c>
      <c r="B56142" s="1">
        <v>44655.453142304243</v>
      </c>
      <c r="C56142">
        <v>153</v>
      </c>
    </row>
    <row r="56143" spans="1:3">
      <c r="A56143">
        <v>56142</v>
      </c>
      <c r="B56143" s="1">
        <v>44655.454219156163</v>
      </c>
      <c r="C56143">
        <v>218</v>
      </c>
    </row>
    <row r="56144" spans="1:3">
      <c r="A56144">
        <v>56143</v>
      </c>
      <c r="B56144" s="1">
        <v>44655.454578335251</v>
      </c>
      <c r="C56144">
        <v>176</v>
      </c>
    </row>
    <row r="56145" spans="1:3">
      <c r="A56145">
        <v>56144</v>
      </c>
      <c r="B56145" s="1">
        <v>44655.455562258423</v>
      </c>
      <c r="C56145">
        <v>160</v>
      </c>
    </row>
    <row r="56146" spans="1:3">
      <c r="A56146">
        <v>56145</v>
      </c>
      <c r="B56146" s="1">
        <v>44655.456920910256</v>
      </c>
      <c r="C56146">
        <v>121</v>
      </c>
    </row>
    <row r="56147" spans="1:3">
      <c r="A56147">
        <v>56146</v>
      </c>
      <c r="B56147" s="1">
        <v>44655.459170561975</v>
      </c>
      <c r="C56147">
        <v>214</v>
      </c>
    </row>
    <row r="56148" spans="1:3">
      <c r="A56148">
        <v>56147</v>
      </c>
      <c r="B56148" s="1">
        <v>44655.463854022411</v>
      </c>
      <c r="C56148">
        <v>180</v>
      </c>
    </row>
    <row r="56149" spans="1:3">
      <c r="A56149">
        <v>56148</v>
      </c>
      <c r="B56149" s="1">
        <v>44655.466060478451</v>
      </c>
      <c r="C56149">
        <v>247</v>
      </c>
    </row>
    <row r="56150" spans="1:3">
      <c r="A56150">
        <v>56149</v>
      </c>
      <c r="B56150" s="1">
        <v>44655.46699774389</v>
      </c>
      <c r="C56150">
        <v>183</v>
      </c>
    </row>
    <row r="56151" spans="1:3">
      <c r="A56151">
        <v>56150</v>
      </c>
      <c r="B56151" s="1">
        <v>44655.470278527835</v>
      </c>
      <c r="C56151">
        <v>239</v>
      </c>
    </row>
    <row r="56152" spans="1:3">
      <c r="A56152">
        <v>56151</v>
      </c>
      <c r="B56152" s="1">
        <v>44655.470400752427</v>
      </c>
      <c r="C56152">
        <v>150</v>
      </c>
    </row>
    <row r="56153" spans="1:3">
      <c r="A56153">
        <v>56152</v>
      </c>
      <c r="B56153" s="1">
        <v>44655.472322910835</v>
      </c>
      <c r="C56153">
        <v>122</v>
      </c>
    </row>
    <row r="56154" spans="1:3">
      <c r="A56154">
        <v>56153</v>
      </c>
      <c r="B56154" s="1">
        <v>44655.474018438777</v>
      </c>
      <c r="C56154">
        <v>128</v>
      </c>
    </row>
    <row r="56155" spans="1:3">
      <c r="A56155">
        <v>56154</v>
      </c>
      <c r="B56155" s="1">
        <v>44655.474444953375</v>
      </c>
      <c r="C56155">
        <v>169</v>
      </c>
    </row>
    <row r="56156" spans="1:3">
      <c r="A56156">
        <v>56155</v>
      </c>
      <c r="B56156" s="1">
        <v>44655.475792453501</v>
      </c>
      <c r="C56156">
        <v>167</v>
      </c>
    </row>
    <row r="56157" spans="1:3">
      <c r="A56157">
        <v>56156</v>
      </c>
      <c r="B56157" s="1">
        <v>44655.476209161723</v>
      </c>
      <c r="C56157">
        <v>228</v>
      </c>
    </row>
    <row r="56158" spans="1:3">
      <c r="A56158">
        <v>56157</v>
      </c>
      <c r="B56158" s="1">
        <v>44655.476727903457</v>
      </c>
      <c r="C56158">
        <v>178</v>
      </c>
    </row>
    <row r="56159" spans="1:3">
      <c r="A56159">
        <v>56158</v>
      </c>
      <c r="B56159" s="1">
        <v>44655.480739905528</v>
      </c>
      <c r="C56159">
        <v>208</v>
      </c>
    </row>
    <row r="56160" spans="1:3">
      <c r="A56160">
        <v>56159</v>
      </c>
      <c r="B56160" s="1">
        <v>44655.488278158788</v>
      </c>
      <c r="C56160">
        <v>229</v>
      </c>
    </row>
    <row r="56161" spans="1:3">
      <c r="A56161">
        <v>56160</v>
      </c>
      <c r="B56161" s="1">
        <v>44655.492293673713</v>
      </c>
      <c r="C56161">
        <v>189</v>
      </c>
    </row>
    <row r="56162" spans="1:3">
      <c r="A56162">
        <v>56161</v>
      </c>
      <c r="B56162" s="1">
        <v>44655.496018367085</v>
      </c>
      <c r="C56162">
        <v>131</v>
      </c>
    </row>
    <row r="56163" spans="1:3">
      <c r="A56163">
        <v>56162</v>
      </c>
      <c r="B56163" s="1">
        <v>44655.499415023027</v>
      </c>
      <c r="C56163">
        <v>136</v>
      </c>
    </row>
    <row r="56164" spans="1:3">
      <c r="A56164">
        <v>56163</v>
      </c>
      <c r="B56164" s="1">
        <v>44655.502602600631</v>
      </c>
      <c r="C56164">
        <v>157</v>
      </c>
    </row>
    <row r="56165" spans="1:3">
      <c r="A56165">
        <v>56164</v>
      </c>
      <c r="B56165" s="1">
        <v>44655.504624555782</v>
      </c>
      <c r="C56165">
        <v>129</v>
      </c>
    </row>
    <row r="56166" spans="1:3">
      <c r="A56166">
        <v>56165</v>
      </c>
      <c r="B56166" s="1">
        <v>44655.506641645014</v>
      </c>
      <c r="C56166">
        <v>182</v>
      </c>
    </row>
    <row r="56167" spans="1:3">
      <c r="A56167">
        <v>56166</v>
      </c>
      <c r="B56167" s="1">
        <v>44655.51093293303</v>
      </c>
      <c r="C56167">
        <v>152</v>
      </c>
    </row>
    <row r="56168" spans="1:3">
      <c r="A56168">
        <v>56167</v>
      </c>
      <c r="B56168" s="1">
        <v>44655.511918194235</v>
      </c>
      <c r="C56168">
        <v>203</v>
      </c>
    </row>
    <row r="56169" spans="1:3">
      <c r="A56169">
        <v>56168</v>
      </c>
      <c r="B56169" s="1">
        <v>44655.516793911534</v>
      </c>
      <c r="C56169">
        <v>186</v>
      </c>
    </row>
    <row r="56170" spans="1:3">
      <c r="A56170">
        <v>56169</v>
      </c>
      <c r="B56170" s="1">
        <v>44655.520552996873</v>
      </c>
      <c r="C56170">
        <v>226</v>
      </c>
    </row>
    <row r="56171" spans="1:3">
      <c r="A56171">
        <v>56170</v>
      </c>
      <c r="B56171" s="1">
        <v>44655.526524378169</v>
      </c>
      <c r="C56171">
        <v>154</v>
      </c>
    </row>
    <row r="56172" spans="1:3">
      <c r="A56172">
        <v>56171</v>
      </c>
      <c r="B56172" s="1">
        <v>44655.526541272171</v>
      </c>
      <c r="C56172">
        <v>104</v>
      </c>
    </row>
    <row r="56173" spans="1:3">
      <c r="A56173">
        <v>56172</v>
      </c>
      <c r="B56173" s="1">
        <v>44655.526975284651</v>
      </c>
      <c r="C56173">
        <v>144</v>
      </c>
    </row>
    <row r="56174" spans="1:3">
      <c r="A56174">
        <v>56173</v>
      </c>
      <c r="B56174" s="1">
        <v>44655.531502572412</v>
      </c>
      <c r="C56174">
        <v>129</v>
      </c>
    </row>
    <row r="56175" spans="1:3">
      <c r="A56175">
        <v>56174</v>
      </c>
      <c r="B56175" s="1">
        <v>44655.537600874675</v>
      </c>
      <c r="C56175">
        <v>191</v>
      </c>
    </row>
    <row r="56176" spans="1:3">
      <c r="A56176">
        <v>56175</v>
      </c>
      <c r="B56176" s="1">
        <v>44655.541948859223</v>
      </c>
      <c r="C56176">
        <v>190</v>
      </c>
    </row>
    <row r="56177" spans="1:3">
      <c r="A56177">
        <v>56176</v>
      </c>
      <c r="B56177" s="1">
        <v>44655.545147761448</v>
      </c>
      <c r="C56177">
        <v>183</v>
      </c>
    </row>
    <row r="56178" spans="1:3">
      <c r="A56178">
        <v>56177</v>
      </c>
      <c r="B56178" s="1">
        <v>44655.545951592248</v>
      </c>
      <c r="C56178">
        <v>247</v>
      </c>
    </row>
    <row r="56179" spans="1:3">
      <c r="A56179">
        <v>56178</v>
      </c>
      <c r="B56179" s="1">
        <v>44655.547794387043</v>
      </c>
      <c r="C56179">
        <v>155</v>
      </c>
    </row>
    <row r="56180" spans="1:3">
      <c r="A56180">
        <v>56179</v>
      </c>
      <c r="B56180" s="1">
        <v>44655.548383675981</v>
      </c>
      <c r="C56180">
        <v>179</v>
      </c>
    </row>
    <row r="56181" spans="1:3">
      <c r="A56181">
        <v>56180</v>
      </c>
      <c r="B56181" s="1">
        <v>44655.549823065441</v>
      </c>
      <c r="C56181">
        <v>120</v>
      </c>
    </row>
    <row r="56182" spans="1:3">
      <c r="A56182">
        <v>56181</v>
      </c>
      <c r="B56182" s="1">
        <v>44655.550306656049</v>
      </c>
      <c r="C56182">
        <v>189</v>
      </c>
    </row>
    <row r="56183" spans="1:3">
      <c r="A56183">
        <v>56182</v>
      </c>
      <c r="B56183" s="1">
        <v>44655.557308448006</v>
      </c>
      <c r="C56183">
        <v>154</v>
      </c>
    </row>
    <row r="56184" spans="1:3">
      <c r="A56184">
        <v>56183</v>
      </c>
      <c r="B56184" s="1">
        <v>44655.569804534156</v>
      </c>
      <c r="C56184">
        <v>117</v>
      </c>
    </row>
    <row r="56185" spans="1:3">
      <c r="A56185">
        <v>56184</v>
      </c>
      <c r="B56185" s="1">
        <v>44655.583264697678</v>
      </c>
      <c r="C56185">
        <v>197</v>
      </c>
    </row>
    <row r="56186" spans="1:3">
      <c r="A56186">
        <v>56185</v>
      </c>
      <c r="B56186" s="1">
        <v>44655.587197825706</v>
      </c>
      <c r="C56186">
        <v>101</v>
      </c>
    </row>
    <row r="56187" spans="1:3">
      <c r="A56187">
        <v>56186</v>
      </c>
      <c r="B56187" s="1">
        <v>44655.587360278056</v>
      </c>
      <c r="C56187">
        <v>194</v>
      </c>
    </row>
    <row r="56188" spans="1:3">
      <c r="A56188">
        <v>56187</v>
      </c>
      <c r="B56188" s="1">
        <v>44655.587894095974</v>
      </c>
      <c r="C56188">
        <v>219</v>
      </c>
    </row>
    <row r="56189" spans="1:3">
      <c r="A56189">
        <v>56188</v>
      </c>
      <c r="B56189" s="1">
        <v>44655.588912229498</v>
      </c>
      <c r="C56189">
        <v>193</v>
      </c>
    </row>
    <row r="56190" spans="1:3">
      <c r="A56190">
        <v>56189</v>
      </c>
      <c r="B56190" s="1">
        <v>44655.588991339318</v>
      </c>
      <c r="C56190">
        <v>179</v>
      </c>
    </row>
    <row r="56191" spans="1:3">
      <c r="A56191">
        <v>56190</v>
      </c>
      <c r="B56191" s="1">
        <v>44655.591058264239</v>
      </c>
      <c r="C56191">
        <v>199</v>
      </c>
    </row>
    <row r="56192" spans="1:3">
      <c r="A56192">
        <v>56191</v>
      </c>
      <c r="B56192" s="1">
        <v>44655.593986344567</v>
      </c>
      <c r="C56192">
        <v>232</v>
      </c>
    </row>
    <row r="56193" spans="1:3">
      <c r="A56193">
        <v>56192</v>
      </c>
      <c r="B56193" s="1">
        <v>44655.606018553794</v>
      </c>
      <c r="C56193">
        <v>133</v>
      </c>
    </row>
    <row r="56194" spans="1:3">
      <c r="A56194">
        <v>56193</v>
      </c>
      <c r="B56194" s="1">
        <v>44655.607598433315</v>
      </c>
      <c r="C56194">
        <v>207</v>
      </c>
    </row>
    <row r="56195" spans="1:3">
      <c r="A56195">
        <v>56194</v>
      </c>
      <c r="B56195" s="1">
        <v>44655.608883260247</v>
      </c>
      <c r="C56195">
        <v>164</v>
      </c>
    </row>
    <row r="56196" spans="1:3">
      <c r="A56196">
        <v>56195</v>
      </c>
      <c r="B56196" s="1">
        <v>44655.609144124057</v>
      </c>
      <c r="C56196">
        <v>179</v>
      </c>
    </row>
    <row r="56197" spans="1:3">
      <c r="A56197">
        <v>56196</v>
      </c>
      <c r="B56197" s="1">
        <v>44655.611306665181</v>
      </c>
      <c r="C56197">
        <v>211</v>
      </c>
    </row>
    <row r="56198" spans="1:3">
      <c r="A56198">
        <v>56197</v>
      </c>
      <c r="B56198" s="1">
        <v>44655.616319649489</v>
      </c>
      <c r="C56198">
        <v>110</v>
      </c>
    </row>
    <row r="56199" spans="1:3">
      <c r="A56199">
        <v>56198</v>
      </c>
      <c r="B56199" s="1">
        <v>44655.620739382233</v>
      </c>
      <c r="C56199">
        <v>168</v>
      </c>
    </row>
    <row r="56200" spans="1:3">
      <c r="A56200">
        <v>56199</v>
      </c>
      <c r="B56200" s="1">
        <v>44655.625697598087</v>
      </c>
      <c r="C56200">
        <v>167</v>
      </c>
    </row>
    <row r="56201" spans="1:3">
      <c r="A56201">
        <v>56200</v>
      </c>
      <c r="B56201" s="1">
        <v>44655.634828232607</v>
      </c>
      <c r="C56201">
        <v>228</v>
      </c>
    </row>
    <row r="56202" spans="1:3">
      <c r="A56202">
        <v>56201</v>
      </c>
      <c r="B56202" s="1">
        <v>44655.640557252613</v>
      </c>
      <c r="C56202">
        <v>187</v>
      </c>
    </row>
    <row r="56203" spans="1:3">
      <c r="A56203">
        <v>56202</v>
      </c>
      <c r="B56203" s="1">
        <v>44655.641283399964</v>
      </c>
      <c r="C56203">
        <v>208</v>
      </c>
    </row>
    <row r="56204" spans="1:3">
      <c r="A56204">
        <v>56203</v>
      </c>
      <c r="B56204" s="1">
        <v>44655.642747063088</v>
      </c>
      <c r="C56204">
        <v>109</v>
      </c>
    </row>
    <row r="56205" spans="1:3">
      <c r="A56205">
        <v>56204</v>
      </c>
      <c r="B56205" s="1">
        <v>44655.64602365507</v>
      </c>
      <c r="C56205">
        <v>124</v>
      </c>
    </row>
    <row r="56206" spans="1:3">
      <c r="A56206">
        <v>56205</v>
      </c>
      <c r="B56206" s="1">
        <v>44655.647953646454</v>
      </c>
      <c r="C56206">
        <v>215</v>
      </c>
    </row>
    <row r="56207" spans="1:3">
      <c r="A56207">
        <v>56206</v>
      </c>
      <c r="B56207" s="1">
        <v>44655.648049793301</v>
      </c>
      <c r="C56207">
        <v>195</v>
      </c>
    </row>
    <row r="56208" spans="1:3">
      <c r="A56208">
        <v>56207</v>
      </c>
      <c r="B56208" s="1">
        <v>44655.649193455385</v>
      </c>
      <c r="C56208">
        <v>215</v>
      </c>
    </row>
    <row r="56209" spans="1:3">
      <c r="A56209">
        <v>56208</v>
      </c>
      <c r="B56209" s="1">
        <v>44655.653823253291</v>
      </c>
      <c r="C56209">
        <v>199</v>
      </c>
    </row>
    <row r="56210" spans="1:3">
      <c r="A56210">
        <v>56209</v>
      </c>
      <c r="B56210" s="1">
        <v>44655.655656741241</v>
      </c>
      <c r="C56210">
        <v>244</v>
      </c>
    </row>
    <row r="56211" spans="1:3">
      <c r="A56211">
        <v>56210</v>
      </c>
      <c r="B56211" s="1">
        <v>44655.661653009513</v>
      </c>
      <c r="C56211">
        <v>181</v>
      </c>
    </row>
    <row r="56212" spans="1:3">
      <c r="A56212">
        <v>56211</v>
      </c>
      <c r="B56212" s="1">
        <v>44655.664279744589</v>
      </c>
      <c r="C56212">
        <v>125</v>
      </c>
    </row>
    <row r="56213" spans="1:3">
      <c r="A56213">
        <v>56212</v>
      </c>
      <c r="B56213" s="1">
        <v>44655.664556285003</v>
      </c>
      <c r="C56213">
        <v>152</v>
      </c>
    </row>
    <row r="56214" spans="1:3">
      <c r="A56214">
        <v>56213</v>
      </c>
      <c r="B56214" s="1">
        <v>44655.665517722286</v>
      </c>
      <c r="C56214">
        <v>195</v>
      </c>
    </row>
    <row r="56215" spans="1:3">
      <c r="A56215">
        <v>56214</v>
      </c>
      <c r="B56215" s="1">
        <v>44655.673753814241</v>
      </c>
      <c r="C56215">
        <v>190</v>
      </c>
    </row>
    <row r="56216" spans="1:3">
      <c r="A56216">
        <v>56215</v>
      </c>
      <c r="B56216" s="1">
        <v>44655.67498738307</v>
      </c>
      <c r="C56216">
        <v>118</v>
      </c>
    </row>
    <row r="56217" spans="1:3">
      <c r="A56217">
        <v>56216</v>
      </c>
      <c r="B56217" s="1">
        <v>44655.679815869124</v>
      </c>
      <c r="C56217">
        <v>191</v>
      </c>
    </row>
    <row r="56218" spans="1:3">
      <c r="A56218">
        <v>56217</v>
      </c>
      <c r="B56218" s="1">
        <v>44655.680236430075</v>
      </c>
      <c r="C56218">
        <v>234</v>
      </c>
    </row>
    <row r="56219" spans="1:3">
      <c r="A56219">
        <v>56218</v>
      </c>
      <c r="B56219" s="1">
        <v>44655.6895429793</v>
      </c>
      <c r="C56219">
        <v>183</v>
      </c>
    </row>
    <row r="56220" spans="1:3">
      <c r="A56220">
        <v>56219</v>
      </c>
      <c r="B56220" s="1">
        <v>44655.690155638076</v>
      </c>
      <c r="C56220">
        <v>196</v>
      </c>
    </row>
    <row r="56221" spans="1:3">
      <c r="A56221">
        <v>56220</v>
      </c>
      <c r="B56221" s="1">
        <v>44655.693593167227</v>
      </c>
      <c r="C56221">
        <v>226</v>
      </c>
    </row>
    <row r="56222" spans="1:3">
      <c r="A56222">
        <v>56221</v>
      </c>
      <c r="B56222" s="1">
        <v>44655.695884198387</v>
      </c>
      <c r="C56222">
        <v>185</v>
      </c>
    </row>
    <row r="56223" spans="1:3">
      <c r="A56223">
        <v>56222</v>
      </c>
      <c r="B56223" s="1">
        <v>44655.698556655465</v>
      </c>
      <c r="C56223">
        <v>246</v>
      </c>
    </row>
    <row r="56224" spans="1:3">
      <c r="A56224">
        <v>56223</v>
      </c>
      <c r="B56224" s="1">
        <v>44655.705591356265</v>
      </c>
      <c r="C56224">
        <v>221</v>
      </c>
    </row>
    <row r="56225" spans="1:3">
      <c r="A56225">
        <v>56224</v>
      </c>
      <c r="B56225" s="1">
        <v>44655.706528976174</v>
      </c>
      <c r="C56225">
        <v>137</v>
      </c>
    </row>
    <row r="56226" spans="1:3">
      <c r="A56226">
        <v>56225</v>
      </c>
      <c r="B56226" s="1">
        <v>44655.706858354431</v>
      </c>
      <c r="C56226">
        <v>150</v>
      </c>
    </row>
    <row r="56227" spans="1:3">
      <c r="A56227">
        <v>56226</v>
      </c>
      <c r="B56227" s="1">
        <v>44655.710105867714</v>
      </c>
      <c r="C56227">
        <v>195</v>
      </c>
    </row>
    <row r="56228" spans="1:3">
      <c r="A56228">
        <v>56227</v>
      </c>
      <c r="B56228" s="1">
        <v>44655.712091061519</v>
      </c>
      <c r="C56228">
        <v>151</v>
      </c>
    </row>
    <row r="56229" spans="1:3">
      <c r="A56229">
        <v>56228</v>
      </c>
      <c r="B56229" s="1">
        <v>44655.715609734056</v>
      </c>
      <c r="C56229">
        <v>250</v>
      </c>
    </row>
    <row r="56230" spans="1:3">
      <c r="A56230">
        <v>56229</v>
      </c>
      <c r="B56230" s="1">
        <v>44655.717154724727</v>
      </c>
      <c r="C56230">
        <v>149</v>
      </c>
    </row>
    <row r="56231" spans="1:3">
      <c r="A56231">
        <v>56230</v>
      </c>
      <c r="B56231" s="1">
        <v>44655.725048104578</v>
      </c>
      <c r="C56231">
        <v>239</v>
      </c>
    </row>
    <row r="56232" spans="1:3">
      <c r="A56232">
        <v>56231</v>
      </c>
      <c r="B56232" s="1">
        <v>44655.725709681181</v>
      </c>
      <c r="C56232">
        <v>116</v>
      </c>
    </row>
    <row r="56233" spans="1:3">
      <c r="A56233">
        <v>56232</v>
      </c>
      <c r="B56233" s="1">
        <v>44655.728508952576</v>
      </c>
      <c r="C56233">
        <v>193</v>
      </c>
    </row>
    <row r="56234" spans="1:3">
      <c r="A56234">
        <v>56233</v>
      </c>
      <c r="B56234" s="1">
        <v>44655.730353648374</v>
      </c>
      <c r="C56234">
        <v>147</v>
      </c>
    </row>
    <row r="56235" spans="1:3">
      <c r="A56235">
        <v>56234</v>
      </c>
      <c r="B56235" s="1">
        <v>44655.730372681901</v>
      </c>
      <c r="C56235">
        <v>212</v>
      </c>
    </row>
    <row r="56236" spans="1:3">
      <c r="A56236">
        <v>56235</v>
      </c>
      <c r="B56236" s="1">
        <v>44655.732321115938</v>
      </c>
      <c r="C56236">
        <v>175</v>
      </c>
    </row>
    <row r="56237" spans="1:3">
      <c r="A56237">
        <v>56236</v>
      </c>
      <c r="B56237" s="1">
        <v>44655.73770044624</v>
      </c>
      <c r="C56237">
        <v>197</v>
      </c>
    </row>
    <row r="56238" spans="1:3">
      <c r="A56238">
        <v>56237</v>
      </c>
      <c r="B56238" s="1">
        <v>44655.744268028102</v>
      </c>
      <c r="C56238">
        <v>100</v>
      </c>
    </row>
    <row r="56239" spans="1:3">
      <c r="A56239">
        <v>56238</v>
      </c>
      <c r="B56239" s="1">
        <v>44655.751246878899</v>
      </c>
      <c r="C56239">
        <v>213</v>
      </c>
    </row>
    <row r="56240" spans="1:3">
      <c r="A56240">
        <v>56239</v>
      </c>
      <c r="B56240" s="1">
        <v>44655.752263451897</v>
      </c>
      <c r="C56240">
        <v>187</v>
      </c>
    </row>
    <row r="56241" spans="1:3">
      <c r="A56241">
        <v>56240</v>
      </c>
      <c r="B56241" s="1">
        <v>44655.752280296787</v>
      </c>
      <c r="C56241">
        <v>115</v>
      </c>
    </row>
    <row r="56242" spans="1:3">
      <c r="A56242">
        <v>56241</v>
      </c>
      <c r="B56242" s="1">
        <v>44655.752313849487</v>
      </c>
      <c r="C56242">
        <v>225</v>
      </c>
    </row>
    <row r="56243" spans="1:3">
      <c r="A56243">
        <v>56242</v>
      </c>
      <c r="B56243" s="1">
        <v>44655.754522581352</v>
      </c>
      <c r="C56243">
        <v>246</v>
      </c>
    </row>
    <row r="56244" spans="1:3">
      <c r="A56244">
        <v>56243</v>
      </c>
      <c r="B56244" s="1">
        <v>44655.754965644534</v>
      </c>
      <c r="C56244">
        <v>171</v>
      </c>
    </row>
    <row r="56245" spans="1:3">
      <c r="A56245">
        <v>56244</v>
      </c>
      <c r="B56245" s="1">
        <v>44655.75565505249</v>
      </c>
      <c r="C56245">
        <v>177</v>
      </c>
    </row>
    <row r="56246" spans="1:3">
      <c r="A56246">
        <v>56245</v>
      </c>
      <c r="B56246" s="1">
        <v>44655.756170014422</v>
      </c>
      <c r="C56246">
        <v>152</v>
      </c>
    </row>
    <row r="56247" spans="1:3">
      <c r="A56247">
        <v>56246</v>
      </c>
      <c r="B56247" s="1">
        <v>44655.759616355077</v>
      </c>
      <c r="C56247">
        <v>120</v>
      </c>
    </row>
    <row r="56248" spans="1:3">
      <c r="A56248">
        <v>56247</v>
      </c>
      <c r="B56248" s="1">
        <v>44655.76603221523</v>
      </c>
      <c r="C56248">
        <v>227</v>
      </c>
    </row>
    <row r="56249" spans="1:3">
      <c r="A56249">
        <v>56248</v>
      </c>
      <c r="B56249" s="1">
        <v>44655.769221615134</v>
      </c>
      <c r="C56249">
        <v>143</v>
      </c>
    </row>
    <row r="56250" spans="1:3">
      <c r="A56250">
        <v>56249</v>
      </c>
      <c r="B56250" s="1">
        <v>44655.770894216861</v>
      </c>
      <c r="C56250">
        <v>155</v>
      </c>
    </row>
    <row r="56251" spans="1:3">
      <c r="A56251">
        <v>56250</v>
      </c>
      <c r="B56251" s="1">
        <v>44655.772646380392</v>
      </c>
      <c r="C56251">
        <v>205</v>
      </c>
    </row>
    <row r="56252" spans="1:3">
      <c r="A56252">
        <v>56251</v>
      </c>
      <c r="B56252" s="1">
        <v>44655.778308753965</v>
      </c>
      <c r="C56252">
        <v>190</v>
      </c>
    </row>
    <row r="56253" spans="1:3">
      <c r="A56253">
        <v>56252</v>
      </c>
      <c r="B56253" s="1">
        <v>44655.779135463112</v>
      </c>
      <c r="C56253">
        <v>180</v>
      </c>
    </row>
    <row r="56254" spans="1:3">
      <c r="A56254">
        <v>56253</v>
      </c>
      <c r="B56254" s="1">
        <v>44655.780994020228</v>
      </c>
      <c r="C56254">
        <v>240</v>
      </c>
    </row>
    <row r="56255" spans="1:3">
      <c r="A56255">
        <v>56254</v>
      </c>
      <c r="B56255" s="1">
        <v>44655.78289857327</v>
      </c>
      <c r="C56255">
        <v>181</v>
      </c>
    </row>
    <row r="56256" spans="1:3">
      <c r="A56256">
        <v>56255</v>
      </c>
      <c r="B56256" s="1">
        <v>44655.783881840951</v>
      </c>
      <c r="C56256">
        <v>231</v>
      </c>
    </row>
    <row r="56257" spans="1:3">
      <c r="A56257">
        <v>56256</v>
      </c>
      <c r="B56257" s="1">
        <v>44655.787914217362</v>
      </c>
      <c r="C56257">
        <v>186</v>
      </c>
    </row>
    <row r="56258" spans="1:3">
      <c r="A56258">
        <v>56257</v>
      </c>
      <c r="B56258" s="1">
        <v>44655.788693224087</v>
      </c>
      <c r="C56258">
        <v>129</v>
      </c>
    </row>
    <row r="56259" spans="1:3">
      <c r="A56259">
        <v>56258</v>
      </c>
      <c r="B56259" s="1">
        <v>44655.792114367308</v>
      </c>
      <c r="C56259">
        <v>191</v>
      </c>
    </row>
    <row r="56260" spans="1:3">
      <c r="A56260">
        <v>56259</v>
      </c>
      <c r="B56260" s="1">
        <v>44655.796994269534</v>
      </c>
      <c r="C56260">
        <v>114</v>
      </c>
    </row>
    <row r="56261" spans="1:3">
      <c r="A56261">
        <v>56260</v>
      </c>
      <c r="B56261" s="1">
        <v>44655.797126934944</v>
      </c>
      <c r="C56261">
        <v>199</v>
      </c>
    </row>
    <row r="56262" spans="1:3">
      <c r="A56262">
        <v>56261</v>
      </c>
      <c r="B56262" s="1">
        <v>44655.802726741837</v>
      </c>
      <c r="C56262">
        <v>145</v>
      </c>
    </row>
    <row r="56263" spans="1:3">
      <c r="A56263">
        <v>56262</v>
      </c>
      <c r="B56263" s="1">
        <v>44655.810078464849</v>
      </c>
      <c r="C56263">
        <v>184</v>
      </c>
    </row>
    <row r="56264" spans="1:3">
      <c r="A56264">
        <v>56263</v>
      </c>
      <c r="B56264" s="1">
        <v>44655.81328585888</v>
      </c>
      <c r="C56264">
        <v>198</v>
      </c>
    </row>
    <row r="56265" spans="1:3">
      <c r="A56265">
        <v>56264</v>
      </c>
      <c r="B56265" s="1">
        <v>44655.818245261973</v>
      </c>
      <c r="C56265">
        <v>187</v>
      </c>
    </row>
    <row r="56266" spans="1:3">
      <c r="A56266">
        <v>56265</v>
      </c>
      <c r="B56266" s="1">
        <v>44655.819791095644</v>
      </c>
      <c r="C56266">
        <v>173</v>
      </c>
    </row>
    <row r="56267" spans="1:3">
      <c r="A56267">
        <v>56266</v>
      </c>
      <c r="B56267" s="1">
        <v>44655.83350520565</v>
      </c>
      <c r="C56267">
        <v>110</v>
      </c>
    </row>
    <row r="56268" spans="1:3">
      <c r="A56268">
        <v>56267</v>
      </c>
      <c r="B56268" s="1">
        <v>44655.837117962816</v>
      </c>
      <c r="C56268">
        <v>216</v>
      </c>
    </row>
    <row r="56269" spans="1:3">
      <c r="A56269">
        <v>56268</v>
      </c>
      <c r="B56269" s="1">
        <v>44655.840260480654</v>
      </c>
      <c r="C56269">
        <v>155</v>
      </c>
    </row>
    <row r="56270" spans="1:3">
      <c r="A56270">
        <v>56269</v>
      </c>
      <c r="B56270" s="1">
        <v>44655.858531713377</v>
      </c>
      <c r="C56270">
        <v>236</v>
      </c>
    </row>
    <row r="56271" spans="1:3">
      <c r="A56271">
        <v>56270</v>
      </c>
      <c r="B56271" s="1">
        <v>44655.859743903522</v>
      </c>
      <c r="C56271">
        <v>140</v>
      </c>
    </row>
    <row r="56272" spans="1:3">
      <c r="A56272">
        <v>56271</v>
      </c>
      <c r="B56272" s="1">
        <v>44655.861263971325</v>
      </c>
      <c r="C56272">
        <v>193</v>
      </c>
    </row>
    <row r="56273" spans="1:3">
      <c r="A56273">
        <v>56272</v>
      </c>
      <c r="B56273" s="1">
        <v>44655.862188854881</v>
      </c>
      <c r="C56273">
        <v>218</v>
      </c>
    </row>
    <row r="56274" spans="1:3">
      <c r="A56274">
        <v>56273</v>
      </c>
      <c r="B56274" s="1">
        <v>44655.862201689379</v>
      </c>
      <c r="C56274">
        <v>207</v>
      </c>
    </row>
    <row r="56275" spans="1:3">
      <c r="A56275">
        <v>56274</v>
      </c>
      <c r="B56275" s="1">
        <v>44655.864182043188</v>
      </c>
      <c r="C56275">
        <v>195</v>
      </c>
    </row>
    <row r="56276" spans="1:3">
      <c r="A56276">
        <v>56275</v>
      </c>
      <c r="B56276" s="1">
        <v>44655.864547614023</v>
      </c>
      <c r="C56276">
        <v>100</v>
      </c>
    </row>
    <row r="56277" spans="1:3">
      <c r="A56277">
        <v>56276</v>
      </c>
      <c r="B56277" s="1">
        <v>44655.868761144433</v>
      </c>
      <c r="C56277">
        <v>154</v>
      </c>
    </row>
    <row r="56278" spans="1:3">
      <c r="A56278">
        <v>56277</v>
      </c>
      <c r="B56278" s="1">
        <v>44655.869926591462</v>
      </c>
      <c r="C56278">
        <v>225</v>
      </c>
    </row>
    <row r="56279" spans="1:3">
      <c r="A56279">
        <v>56278</v>
      </c>
      <c r="B56279" s="1">
        <v>44655.872157750724</v>
      </c>
      <c r="C56279">
        <v>138</v>
      </c>
    </row>
    <row r="56280" spans="1:3">
      <c r="A56280">
        <v>56279</v>
      </c>
      <c r="B56280" s="1">
        <v>44655.876454635101</v>
      </c>
      <c r="C56280">
        <v>101</v>
      </c>
    </row>
    <row r="56281" spans="1:3">
      <c r="A56281">
        <v>56280</v>
      </c>
      <c r="B56281" s="1">
        <v>44655.877542033646</v>
      </c>
      <c r="C56281">
        <v>122</v>
      </c>
    </row>
    <row r="56282" spans="1:3">
      <c r="A56282">
        <v>56281</v>
      </c>
      <c r="B56282" s="1">
        <v>44655.882053143905</v>
      </c>
      <c r="C56282">
        <v>218</v>
      </c>
    </row>
    <row r="56283" spans="1:3">
      <c r="A56283">
        <v>56282</v>
      </c>
      <c r="B56283" s="1">
        <v>44655.88350866711</v>
      </c>
      <c r="C56283">
        <v>105</v>
      </c>
    </row>
    <row r="56284" spans="1:3">
      <c r="A56284">
        <v>56283</v>
      </c>
      <c r="B56284" s="1">
        <v>44655.884401364849</v>
      </c>
      <c r="C56284">
        <v>166</v>
      </c>
    </row>
    <row r="56285" spans="1:3">
      <c r="A56285">
        <v>56284</v>
      </c>
      <c r="B56285" s="1">
        <v>44655.902957309096</v>
      </c>
      <c r="C56285">
        <v>218</v>
      </c>
    </row>
    <row r="56286" spans="1:3">
      <c r="A56286">
        <v>56285</v>
      </c>
      <c r="B56286" s="1">
        <v>44655.905998510942</v>
      </c>
      <c r="C56286">
        <v>185</v>
      </c>
    </row>
    <row r="56287" spans="1:3">
      <c r="A56287">
        <v>56286</v>
      </c>
      <c r="B56287" s="1">
        <v>44655.906837389404</v>
      </c>
      <c r="C56287">
        <v>175</v>
      </c>
    </row>
    <row r="56288" spans="1:3">
      <c r="A56288">
        <v>56287</v>
      </c>
      <c r="B56288" s="1">
        <v>44655.908595425361</v>
      </c>
      <c r="C56288">
        <v>100</v>
      </c>
    </row>
    <row r="56289" spans="1:3">
      <c r="A56289">
        <v>56288</v>
      </c>
      <c r="B56289" s="1">
        <v>44655.913238079185</v>
      </c>
      <c r="C56289">
        <v>149</v>
      </c>
    </row>
    <row r="56290" spans="1:3">
      <c r="A56290">
        <v>56289</v>
      </c>
      <c r="B56290" s="1">
        <v>44655.920688782207</v>
      </c>
      <c r="C56290">
        <v>134</v>
      </c>
    </row>
    <row r="56291" spans="1:3">
      <c r="A56291">
        <v>56290</v>
      </c>
      <c r="B56291" s="1">
        <v>44655.92677922242</v>
      </c>
      <c r="C56291">
        <v>243</v>
      </c>
    </row>
    <row r="56292" spans="1:3">
      <c r="A56292">
        <v>56291</v>
      </c>
      <c r="B56292" s="1">
        <v>44655.950205101071</v>
      </c>
      <c r="C56292">
        <v>250</v>
      </c>
    </row>
    <row r="56293" spans="1:3">
      <c r="A56293">
        <v>56292</v>
      </c>
      <c r="B56293" s="1">
        <v>44655.951164769998</v>
      </c>
      <c r="C56293">
        <v>160</v>
      </c>
    </row>
    <row r="56294" spans="1:3">
      <c r="A56294">
        <v>56293</v>
      </c>
      <c r="B56294" s="1">
        <v>44655.962302802305</v>
      </c>
      <c r="C56294">
        <v>159</v>
      </c>
    </row>
    <row r="56295" spans="1:3">
      <c r="A56295">
        <v>56294</v>
      </c>
      <c r="B56295" s="1">
        <v>44655.968664256237</v>
      </c>
      <c r="C56295">
        <v>164</v>
      </c>
    </row>
    <row r="56296" spans="1:3">
      <c r="A56296">
        <v>56295</v>
      </c>
      <c r="B56296" s="1">
        <v>44655.968858913904</v>
      </c>
      <c r="C56296">
        <v>140</v>
      </c>
    </row>
    <row r="56297" spans="1:3">
      <c r="A56297">
        <v>56296</v>
      </c>
      <c r="B56297" s="1">
        <v>44655.971356918024</v>
      </c>
      <c r="C56297">
        <v>121</v>
      </c>
    </row>
    <row r="56298" spans="1:3">
      <c r="A56298">
        <v>56297</v>
      </c>
      <c r="B56298" s="1">
        <v>44655.975826568938</v>
      </c>
      <c r="C56298">
        <v>148</v>
      </c>
    </row>
    <row r="56299" spans="1:3">
      <c r="A56299">
        <v>56298</v>
      </c>
      <c r="B56299" s="1">
        <v>44655.977699049196</v>
      </c>
      <c r="C56299">
        <v>101</v>
      </c>
    </row>
    <row r="56300" spans="1:3">
      <c r="A56300">
        <v>56299</v>
      </c>
      <c r="B56300" s="1">
        <v>44655.979723504221</v>
      </c>
      <c r="C56300">
        <v>243</v>
      </c>
    </row>
    <row r="56301" spans="1:3">
      <c r="A56301">
        <v>56300</v>
      </c>
      <c r="B56301" s="1">
        <v>44655.979886081295</v>
      </c>
      <c r="C56301">
        <v>175</v>
      </c>
    </row>
    <row r="56302" spans="1:3">
      <c r="A56302">
        <v>56301</v>
      </c>
      <c r="B56302" s="1">
        <v>44655.988555853117</v>
      </c>
      <c r="C56302">
        <v>238</v>
      </c>
    </row>
    <row r="56303" spans="1:3">
      <c r="A56303">
        <v>56302</v>
      </c>
      <c r="B56303" s="1">
        <v>44655.990503000125</v>
      </c>
      <c r="C56303">
        <v>150</v>
      </c>
    </row>
    <row r="56304" spans="1:3">
      <c r="A56304">
        <v>56303</v>
      </c>
      <c r="B56304" s="1">
        <v>44655.99226379858</v>
      </c>
      <c r="C56304">
        <v>124</v>
      </c>
    </row>
    <row r="56305" spans="1:3">
      <c r="A56305">
        <v>56304</v>
      </c>
      <c r="B56305" s="1">
        <v>44655.999458388425</v>
      </c>
      <c r="C56305">
        <v>159</v>
      </c>
    </row>
    <row r="56306" spans="1:3">
      <c r="A56306">
        <v>56305</v>
      </c>
      <c r="B56306" s="1">
        <v>44656.00138341025</v>
      </c>
      <c r="C56306">
        <v>133</v>
      </c>
    </row>
    <row r="56307" spans="1:3">
      <c r="A56307">
        <v>56306</v>
      </c>
      <c r="B56307" s="1">
        <v>44656.0093834742</v>
      </c>
      <c r="C56307">
        <v>227</v>
      </c>
    </row>
    <row r="56308" spans="1:3">
      <c r="A56308">
        <v>56307</v>
      </c>
      <c r="B56308" s="1">
        <v>44656.012738610676</v>
      </c>
      <c r="C56308">
        <v>143</v>
      </c>
    </row>
    <row r="56309" spans="1:3">
      <c r="A56309">
        <v>56308</v>
      </c>
      <c r="B56309" s="1">
        <v>44656.015304871711</v>
      </c>
      <c r="C56309">
        <v>194</v>
      </c>
    </row>
    <row r="56310" spans="1:3">
      <c r="A56310">
        <v>56309</v>
      </c>
      <c r="B56310" s="1">
        <v>44656.01653439751</v>
      </c>
      <c r="C56310">
        <v>190</v>
      </c>
    </row>
    <row r="56311" spans="1:3">
      <c r="A56311">
        <v>56310</v>
      </c>
      <c r="B56311" s="1">
        <v>44656.022742364868</v>
      </c>
      <c r="C56311">
        <v>188</v>
      </c>
    </row>
    <row r="56312" spans="1:3">
      <c r="A56312">
        <v>56311</v>
      </c>
      <c r="B56312" s="1">
        <v>44656.029792898786</v>
      </c>
      <c r="C56312">
        <v>230</v>
      </c>
    </row>
    <row r="56313" spans="1:3">
      <c r="A56313">
        <v>56312</v>
      </c>
      <c r="B56313" s="1">
        <v>44656.039097641187</v>
      </c>
      <c r="C56313">
        <v>114</v>
      </c>
    </row>
    <row r="56314" spans="1:3">
      <c r="A56314">
        <v>56313</v>
      </c>
      <c r="B56314" s="1">
        <v>44656.039978358778</v>
      </c>
      <c r="C56314">
        <v>173</v>
      </c>
    </row>
    <row r="56315" spans="1:3">
      <c r="A56315">
        <v>56314</v>
      </c>
      <c r="B56315" s="1">
        <v>44656.041268564717</v>
      </c>
      <c r="C56315">
        <v>151</v>
      </c>
    </row>
    <row r="56316" spans="1:3">
      <c r="A56316">
        <v>56315</v>
      </c>
      <c r="B56316" s="1">
        <v>44656.043088550134</v>
      </c>
      <c r="C56316">
        <v>115</v>
      </c>
    </row>
    <row r="56317" spans="1:3">
      <c r="A56317">
        <v>56316</v>
      </c>
      <c r="B56317" s="1">
        <v>44656.048244554084</v>
      </c>
      <c r="C56317">
        <v>204</v>
      </c>
    </row>
    <row r="56318" spans="1:3">
      <c r="A56318">
        <v>56317</v>
      </c>
      <c r="B56318" s="1">
        <v>44656.056530065951</v>
      </c>
      <c r="C56318">
        <v>102</v>
      </c>
    </row>
    <row r="56319" spans="1:3">
      <c r="A56319">
        <v>56318</v>
      </c>
      <c r="B56319" s="1">
        <v>44656.059077550439</v>
      </c>
      <c r="C56319">
        <v>212</v>
      </c>
    </row>
    <row r="56320" spans="1:3">
      <c r="A56320">
        <v>56319</v>
      </c>
      <c r="B56320" s="1">
        <v>44656.062483730864</v>
      </c>
      <c r="C56320">
        <v>194</v>
      </c>
    </row>
    <row r="56321" spans="1:3">
      <c r="A56321">
        <v>56320</v>
      </c>
      <c r="B56321" s="1">
        <v>44656.062944362246</v>
      </c>
      <c r="C56321">
        <v>186</v>
      </c>
    </row>
    <row r="56322" spans="1:3">
      <c r="A56322">
        <v>56321</v>
      </c>
      <c r="B56322" s="1">
        <v>44656.073677377339</v>
      </c>
      <c r="C56322">
        <v>119</v>
      </c>
    </row>
    <row r="56323" spans="1:3">
      <c r="A56323">
        <v>56322</v>
      </c>
      <c r="B56323" s="1">
        <v>44656.082523526034</v>
      </c>
      <c r="C56323">
        <v>112</v>
      </c>
    </row>
    <row r="56324" spans="1:3">
      <c r="A56324">
        <v>56323</v>
      </c>
      <c r="B56324" s="1">
        <v>44656.083126107755</v>
      </c>
      <c r="C56324">
        <v>205</v>
      </c>
    </row>
    <row r="56325" spans="1:3">
      <c r="A56325">
        <v>56324</v>
      </c>
      <c r="B56325" s="1">
        <v>44656.083414900837</v>
      </c>
      <c r="C56325">
        <v>100</v>
      </c>
    </row>
    <row r="56326" spans="1:3">
      <c r="A56326">
        <v>56325</v>
      </c>
      <c r="B56326" s="1">
        <v>44656.092076134744</v>
      </c>
      <c r="C56326">
        <v>181</v>
      </c>
    </row>
    <row r="56327" spans="1:3">
      <c r="A56327">
        <v>56326</v>
      </c>
      <c r="B56327" s="1">
        <v>44656.097347698007</v>
      </c>
      <c r="C56327">
        <v>191</v>
      </c>
    </row>
    <row r="56328" spans="1:3">
      <c r="A56328">
        <v>56327</v>
      </c>
      <c r="B56328" s="1">
        <v>44656.106814994571</v>
      </c>
      <c r="C56328">
        <v>233</v>
      </c>
    </row>
    <row r="56329" spans="1:3">
      <c r="A56329">
        <v>56328</v>
      </c>
      <c r="B56329" s="1">
        <v>44656.107847402622</v>
      </c>
      <c r="C56329">
        <v>104</v>
      </c>
    </row>
    <row r="56330" spans="1:3">
      <c r="A56330">
        <v>56329</v>
      </c>
      <c r="B56330" s="1">
        <v>44656.121653192698</v>
      </c>
      <c r="C56330">
        <v>226</v>
      </c>
    </row>
    <row r="56331" spans="1:3">
      <c r="A56331">
        <v>56330</v>
      </c>
      <c r="B56331" s="1">
        <v>44656.125298584971</v>
      </c>
      <c r="C56331">
        <v>197</v>
      </c>
    </row>
    <row r="56332" spans="1:3">
      <c r="A56332">
        <v>56331</v>
      </c>
      <c r="B56332" s="1">
        <v>44656.130289468696</v>
      </c>
      <c r="C56332">
        <v>174</v>
      </c>
    </row>
    <row r="56333" spans="1:3">
      <c r="A56333">
        <v>56332</v>
      </c>
      <c r="B56333" s="1">
        <v>44656.13279822663</v>
      </c>
      <c r="C56333">
        <v>166</v>
      </c>
    </row>
    <row r="56334" spans="1:3">
      <c r="A56334">
        <v>56333</v>
      </c>
      <c r="B56334" s="1">
        <v>44656.141385516814</v>
      </c>
      <c r="C56334">
        <v>114</v>
      </c>
    </row>
    <row r="56335" spans="1:3">
      <c r="A56335">
        <v>56334</v>
      </c>
      <c r="B56335" s="1">
        <v>44656.144175903508</v>
      </c>
      <c r="C56335">
        <v>204</v>
      </c>
    </row>
    <row r="56336" spans="1:3">
      <c r="A56336">
        <v>56335</v>
      </c>
      <c r="B56336" s="1">
        <v>44656.15496980145</v>
      </c>
      <c r="C56336">
        <v>107</v>
      </c>
    </row>
    <row r="56337" spans="1:3">
      <c r="A56337">
        <v>56336</v>
      </c>
      <c r="B56337" s="1">
        <v>44656.156531071632</v>
      </c>
      <c r="C56337">
        <v>135</v>
      </c>
    </row>
    <row r="56338" spans="1:3">
      <c r="A56338">
        <v>56337</v>
      </c>
      <c r="B56338" s="1">
        <v>44656.165282820315</v>
      </c>
      <c r="C56338">
        <v>243</v>
      </c>
    </row>
    <row r="56339" spans="1:3">
      <c r="A56339">
        <v>56338</v>
      </c>
      <c r="B56339" s="1">
        <v>44656.173267370577</v>
      </c>
      <c r="C56339">
        <v>245</v>
      </c>
    </row>
    <row r="56340" spans="1:3">
      <c r="A56340">
        <v>56339</v>
      </c>
      <c r="B56340" s="1">
        <v>44656.18324941818</v>
      </c>
      <c r="C56340">
        <v>186</v>
      </c>
    </row>
    <row r="56341" spans="1:3">
      <c r="A56341">
        <v>56340</v>
      </c>
      <c r="B56341" s="1">
        <v>44656.183532743766</v>
      </c>
      <c r="C56341">
        <v>126</v>
      </c>
    </row>
    <row r="56342" spans="1:3">
      <c r="A56342">
        <v>56341</v>
      </c>
      <c r="B56342" s="1">
        <v>44656.185801467967</v>
      </c>
      <c r="C56342">
        <v>179</v>
      </c>
    </row>
    <row r="56343" spans="1:3">
      <c r="A56343">
        <v>56342</v>
      </c>
      <c r="B56343" s="1">
        <v>44656.188458740769</v>
      </c>
      <c r="C56343">
        <v>181</v>
      </c>
    </row>
    <row r="56344" spans="1:3">
      <c r="A56344">
        <v>56343</v>
      </c>
      <c r="B56344" s="1">
        <v>44656.189525653761</v>
      </c>
      <c r="C56344">
        <v>250</v>
      </c>
    </row>
    <row r="56345" spans="1:3">
      <c r="A56345">
        <v>56344</v>
      </c>
      <c r="B56345" s="1">
        <v>44656.192135225589</v>
      </c>
      <c r="C56345">
        <v>168</v>
      </c>
    </row>
    <row r="56346" spans="1:3">
      <c r="A56346">
        <v>56345</v>
      </c>
      <c r="B56346" s="1">
        <v>44656.194100254885</v>
      </c>
      <c r="C56346">
        <v>120</v>
      </c>
    </row>
    <row r="56347" spans="1:3">
      <c r="A56347">
        <v>56346</v>
      </c>
      <c r="B56347" s="1">
        <v>44656.194551731125</v>
      </c>
      <c r="C56347">
        <v>128</v>
      </c>
    </row>
    <row r="56348" spans="1:3">
      <c r="A56348">
        <v>56347</v>
      </c>
      <c r="B56348" s="1">
        <v>44656.194605481891</v>
      </c>
      <c r="C56348">
        <v>248</v>
      </c>
    </row>
    <row r="56349" spans="1:3">
      <c r="A56349">
        <v>56348</v>
      </c>
      <c r="B56349" s="1">
        <v>44656.204711235972</v>
      </c>
      <c r="C56349">
        <v>209</v>
      </c>
    </row>
    <row r="56350" spans="1:3">
      <c r="A56350">
        <v>56349</v>
      </c>
      <c r="B56350" s="1">
        <v>44656.207237683477</v>
      </c>
      <c r="C56350">
        <v>148</v>
      </c>
    </row>
    <row r="56351" spans="1:3">
      <c r="A56351">
        <v>56350</v>
      </c>
      <c r="B56351" s="1">
        <v>44656.212316634374</v>
      </c>
      <c r="C56351">
        <v>188</v>
      </c>
    </row>
    <row r="56352" spans="1:3">
      <c r="A56352">
        <v>56351</v>
      </c>
      <c r="B56352" s="1">
        <v>44656.212478233268</v>
      </c>
      <c r="C56352">
        <v>113</v>
      </c>
    </row>
    <row r="56353" spans="1:3">
      <c r="A56353">
        <v>56352</v>
      </c>
      <c r="B56353" s="1">
        <v>44656.217324674995</v>
      </c>
      <c r="C56353">
        <v>162</v>
      </c>
    </row>
    <row r="56354" spans="1:3">
      <c r="A56354">
        <v>56353</v>
      </c>
      <c r="B56354" s="1">
        <v>44656.22055888144</v>
      </c>
      <c r="C56354">
        <v>163</v>
      </c>
    </row>
    <row r="56355" spans="1:3">
      <c r="A56355">
        <v>56354</v>
      </c>
      <c r="B56355" s="1">
        <v>44656.22244486049</v>
      </c>
      <c r="C56355">
        <v>143</v>
      </c>
    </row>
    <row r="56356" spans="1:3">
      <c r="A56356">
        <v>56355</v>
      </c>
      <c r="B56356" s="1">
        <v>44656.223201546542</v>
      </c>
      <c r="C56356">
        <v>199</v>
      </c>
    </row>
    <row r="56357" spans="1:3">
      <c r="A56357">
        <v>56356</v>
      </c>
      <c r="B56357" s="1">
        <v>44656.237144656174</v>
      </c>
      <c r="C56357">
        <v>137</v>
      </c>
    </row>
    <row r="56358" spans="1:3">
      <c r="A56358">
        <v>56357</v>
      </c>
      <c r="B56358" s="1">
        <v>44656.237593414618</v>
      </c>
      <c r="C56358">
        <v>212</v>
      </c>
    </row>
    <row r="56359" spans="1:3">
      <c r="A56359">
        <v>56358</v>
      </c>
      <c r="B56359" s="1">
        <v>44656.238285290077</v>
      </c>
      <c r="C56359">
        <v>151</v>
      </c>
    </row>
    <row r="56360" spans="1:3">
      <c r="A56360">
        <v>56359</v>
      </c>
      <c r="B56360" s="1">
        <v>44656.243626474119</v>
      </c>
      <c r="C56360">
        <v>218</v>
      </c>
    </row>
    <row r="56361" spans="1:3">
      <c r="A56361">
        <v>56360</v>
      </c>
      <c r="B56361" s="1">
        <v>44656.245907333505</v>
      </c>
      <c r="C56361">
        <v>232</v>
      </c>
    </row>
    <row r="56362" spans="1:3">
      <c r="A56362">
        <v>56361</v>
      </c>
      <c r="B56362" s="1">
        <v>44656.249353401392</v>
      </c>
      <c r="C56362">
        <v>148</v>
      </c>
    </row>
    <row r="56363" spans="1:3">
      <c r="A56363">
        <v>56362</v>
      </c>
      <c r="B56363" s="1">
        <v>44656.251986132047</v>
      </c>
      <c r="C56363">
        <v>211</v>
      </c>
    </row>
    <row r="56364" spans="1:3">
      <c r="A56364">
        <v>56363</v>
      </c>
      <c r="B56364" s="1">
        <v>44656.255221815132</v>
      </c>
      <c r="C56364">
        <v>118</v>
      </c>
    </row>
    <row r="56365" spans="1:3">
      <c r="A56365">
        <v>56364</v>
      </c>
      <c r="B56365" s="1">
        <v>44656.256748999964</v>
      </c>
      <c r="C56365">
        <v>128</v>
      </c>
    </row>
    <row r="56366" spans="1:3">
      <c r="A56366">
        <v>56365</v>
      </c>
      <c r="B56366" s="1">
        <v>44656.257959897899</v>
      </c>
      <c r="C56366">
        <v>173</v>
      </c>
    </row>
    <row r="56367" spans="1:3">
      <c r="A56367">
        <v>56366</v>
      </c>
      <c r="B56367" s="1">
        <v>44656.260104705936</v>
      </c>
      <c r="C56367">
        <v>157</v>
      </c>
    </row>
    <row r="56368" spans="1:3">
      <c r="A56368">
        <v>56367</v>
      </c>
      <c r="B56368" s="1">
        <v>44656.264876574707</v>
      </c>
      <c r="C56368">
        <v>165</v>
      </c>
    </row>
    <row r="56369" spans="1:3">
      <c r="A56369">
        <v>56368</v>
      </c>
      <c r="B56369" s="1">
        <v>44656.269601810651</v>
      </c>
      <c r="C56369">
        <v>203</v>
      </c>
    </row>
    <row r="56370" spans="1:3">
      <c r="A56370">
        <v>56369</v>
      </c>
      <c r="B56370" s="1">
        <v>44656.274121432172</v>
      </c>
      <c r="C56370">
        <v>161</v>
      </c>
    </row>
    <row r="56371" spans="1:3">
      <c r="A56371">
        <v>56370</v>
      </c>
      <c r="B56371" s="1">
        <v>44656.276632561632</v>
      </c>
      <c r="C56371">
        <v>134</v>
      </c>
    </row>
    <row r="56372" spans="1:3">
      <c r="A56372">
        <v>56371</v>
      </c>
      <c r="B56372" s="1">
        <v>44656.278464308387</v>
      </c>
      <c r="C56372">
        <v>235</v>
      </c>
    </row>
    <row r="56373" spans="1:3">
      <c r="A56373">
        <v>56372</v>
      </c>
      <c r="B56373" s="1">
        <v>44656.27938599926</v>
      </c>
      <c r="C56373">
        <v>153</v>
      </c>
    </row>
    <row r="56374" spans="1:3">
      <c r="A56374">
        <v>56373</v>
      </c>
      <c r="B56374" s="1">
        <v>44656.280887491448</v>
      </c>
      <c r="C56374">
        <v>233</v>
      </c>
    </row>
    <row r="56375" spans="1:3">
      <c r="A56375">
        <v>56374</v>
      </c>
      <c r="B56375" s="1">
        <v>44656.284400942997</v>
      </c>
      <c r="C56375">
        <v>123</v>
      </c>
    </row>
    <row r="56376" spans="1:3">
      <c r="A56376">
        <v>56375</v>
      </c>
      <c r="B56376" s="1">
        <v>44656.287672154205</v>
      </c>
      <c r="C56376">
        <v>137</v>
      </c>
    </row>
    <row r="56377" spans="1:3">
      <c r="A56377">
        <v>56376</v>
      </c>
      <c r="B56377" s="1">
        <v>44656.287717239407</v>
      </c>
      <c r="C56377">
        <v>237</v>
      </c>
    </row>
    <row r="56378" spans="1:3">
      <c r="A56378">
        <v>56377</v>
      </c>
      <c r="B56378" s="1">
        <v>44656.288977258118</v>
      </c>
      <c r="C56378">
        <v>192</v>
      </c>
    </row>
    <row r="56379" spans="1:3">
      <c r="A56379">
        <v>56378</v>
      </c>
      <c r="B56379" s="1">
        <v>44656.292254982975</v>
      </c>
      <c r="C56379">
        <v>144</v>
      </c>
    </row>
    <row r="56380" spans="1:3">
      <c r="A56380">
        <v>56379</v>
      </c>
      <c r="B56380" s="1">
        <v>44656.305107366708</v>
      </c>
      <c r="C56380">
        <v>127</v>
      </c>
    </row>
    <row r="56381" spans="1:3">
      <c r="A56381">
        <v>56380</v>
      </c>
      <c r="B56381" s="1">
        <v>44656.306757401646</v>
      </c>
      <c r="C56381">
        <v>193</v>
      </c>
    </row>
    <row r="56382" spans="1:3">
      <c r="A56382">
        <v>56381</v>
      </c>
      <c r="B56382" s="1">
        <v>44656.307031683064</v>
      </c>
      <c r="C56382">
        <v>242</v>
      </c>
    </row>
    <row r="56383" spans="1:3">
      <c r="A56383">
        <v>56382</v>
      </c>
      <c r="B56383" s="1">
        <v>44656.311773476242</v>
      </c>
      <c r="C56383">
        <v>241</v>
      </c>
    </row>
    <row r="56384" spans="1:3">
      <c r="A56384">
        <v>56383</v>
      </c>
      <c r="B56384" s="1">
        <v>44656.314136121458</v>
      </c>
      <c r="C56384">
        <v>197</v>
      </c>
    </row>
    <row r="56385" spans="1:3">
      <c r="A56385">
        <v>56384</v>
      </c>
      <c r="B56385" s="1">
        <v>44656.3145834143</v>
      </c>
      <c r="C56385">
        <v>159</v>
      </c>
    </row>
    <row r="56386" spans="1:3">
      <c r="A56386">
        <v>56385</v>
      </c>
      <c r="B56386" s="1">
        <v>44656.318835085505</v>
      </c>
      <c r="C56386">
        <v>192</v>
      </c>
    </row>
    <row r="56387" spans="1:3">
      <c r="A56387">
        <v>56386</v>
      </c>
      <c r="B56387" s="1">
        <v>44656.323938918991</v>
      </c>
      <c r="C56387">
        <v>179</v>
      </c>
    </row>
    <row r="56388" spans="1:3">
      <c r="A56388">
        <v>56387</v>
      </c>
      <c r="B56388" s="1">
        <v>44656.330313909864</v>
      </c>
      <c r="C56388">
        <v>111</v>
      </c>
    </row>
    <row r="56389" spans="1:3">
      <c r="A56389">
        <v>56388</v>
      </c>
      <c r="B56389" s="1">
        <v>44656.33383147428</v>
      </c>
      <c r="C56389">
        <v>191</v>
      </c>
    </row>
    <row r="56390" spans="1:3">
      <c r="A56390">
        <v>56389</v>
      </c>
      <c r="B56390" s="1">
        <v>44656.335004892724</v>
      </c>
      <c r="C56390">
        <v>105</v>
      </c>
    </row>
    <row r="56391" spans="1:3">
      <c r="A56391">
        <v>56390</v>
      </c>
      <c r="B56391" s="1">
        <v>44656.336494104355</v>
      </c>
      <c r="C56391">
        <v>113</v>
      </c>
    </row>
    <row r="56392" spans="1:3">
      <c r="A56392">
        <v>56391</v>
      </c>
      <c r="B56392" s="1">
        <v>44656.339034763463</v>
      </c>
      <c r="C56392">
        <v>168</v>
      </c>
    </row>
    <row r="56393" spans="1:3">
      <c r="A56393">
        <v>56392</v>
      </c>
      <c r="B56393" s="1">
        <v>44656.343428037275</v>
      </c>
      <c r="C56393">
        <v>142</v>
      </c>
    </row>
    <row r="56394" spans="1:3">
      <c r="A56394">
        <v>56393</v>
      </c>
      <c r="B56394" s="1">
        <v>44656.344989516714</v>
      </c>
      <c r="C56394">
        <v>217</v>
      </c>
    </row>
    <row r="56395" spans="1:3">
      <c r="A56395">
        <v>56394</v>
      </c>
      <c r="B56395" s="1">
        <v>44656.350162214272</v>
      </c>
      <c r="C56395">
        <v>197</v>
      </c>
    </row>
    <row r="56396" spans="1:3">
      <c r="A56396">
        <v>56395</v>
      </c>
      <c r="B56396" s="1">
        <v>44656.350623627812</v>
      </c>
      <c r="C56396">
        <v>225</v>
      </c>
    </row>
    <row r="56397" spans="1:3">
      <c r="A56397">
        <v>56396</v>
      </c>
      <c r="B56397" s="1">
        <v>44656.350674066431</v>
      </c>
      <c r="C56397">
        <v>215</v>
      </c>
    </row>
    <row r="56398" spans="1:3">
      <c r="A56398">
        <v>56397</v>
      </c>
      <c r="B56398" s="1">
        <v>44656.352537714236</v>
      </c>
      <c r="C56398">
        <v>196</v>
      </c>
    </row>
    <row r="56399" spans="1:3">
      <c r="A56399">
        <v>56398</v>
      </c>
      <c r="B56399" s="1">
        <v>44656.356440655858</v>
      </c>
      <c r="C56399">
        <v>186</v>
      </c>
    </row>
    <row r="56400" spans="1:3">
      <c r="A56400">
        <v>56399</v>
      </c>
      <c r="B56400" s="1">
        <v>44656.356700276265</v>
      </c>
      <c r="C56400">
        <v>170</v>
      </c>
    </row>
    <row r="56401" spans="1:3">
      <c r="A56401">
        <v>56400</v>
      </c>
      <c r="B56401" s="1">
        <v>44656.366115607714</v>
      </c>
      <c r="C56401">
        <v>138</v>
      </c>
    </row>
    <row r="56402" spans="1:3">
      <c r="A56402">
        <v>56401</v>
      </c>
      <c r="B56402" s="1">
        <v>44656.376779887607</v>
      </c>
      <c r="C56402">
        <v>156</v>
      </c>
    </row>
    <row r="56403" spans="1:3">
      <c r="A56403">
        <v>56402</v>
      </c>
      <c r="B56403" s="1">
        <v>44656.377077953635</v>
      </c>
      <c r="C56403">
        <v>150</v>
      </c>
    </row>
    <row r="56404" spans="1:3">
      <c r="A56404">
        <v>56403</v>
      </c>
      <c r="B56404" s="1">
        <v>44656.381301538997</v>
      </c>
      <c r="C56404">
        <v>246</v>
      </c>
    </row>
    <row r="56405" spans="1:3">
      <c r="A56405">
        <v>56404</v>
      </c>
      <c r="B56405" s="1">
        <v>44656.386631705158</v>
      </c>
      <c r="C56405">
        <v>177</v>
      </c>
    </row>
    <row r="56406" spans="1:3">
      <c r="A56406">
        <v>56405</v>
      </c>
      <c r="B56406" s="1">
        <v>44656.387512691428</v>
      </c>
      <c r="C56406">
        <v>173</v>
      </c>
    </row>
    <row r="56407" spans="1:3">
      <c r="A56407">
        <v>56406</v>
      </c>
      <c r="B56407" s="1">
        <v>44656.388791569203</v>
      </c>
      <c r="C56407">
        <v>139</v>
      </c>
    </row>
    <row r="56408" spans="1:3">
      <c r="A56408">
        <v>56407</v>
      </c>
      <c r="B56408" s="1">
        <v>44656.39342492741</v>
      </c>
      <c r="C56408">
        <v>176</v>
      </c>
    </row>
    <row r="56409" spans="1:3">
      <c r="A56409">
        <v>56408</v>
      </c>
      <c r="B56409" s="1">
        <v>44656.398153072994</v>
      </c>
      <c r="C56409">
        <v>211</v>
      </c>
    </row>
    <row r="56410" spans="1:3">
      <c r="A56410">
        <v>56409</v>
      </c>
      <c r="B56410" s="1">
        <v>44656.398726225852</v>
      </c>
      <c r="C56410">
        <v>239</v>
      </c>
    </row>
    <row r="56411" spans="1:3">
      <c r="A56411">
        <v>56410</v>
      </c>
      <c r="B56411" s="1">
        <v>44656.399921543241</v>
      </c>
      <c r="C56411">
        <v>130</v>
      </c>
    </row>
    <row r="56412" spans="1:3">
      <c r="A56412">
        <v>56411</v>
      </c>
      <c r="B56412" s="1">
        <v>44656.40047663897</v>
      </c>
      <c r="C56412">
        <v>241</v>
      </c>
    </row>
    <row r="56413" spans="1:3">
      <c r="A56413">
        <v>56412</v>
      </c>
      <c r="B56413" s="1">
        <v>44656.403084079117</v>
      </c>
      <c r="C56413">
        <v>155</v>
      </c>
    </row>
    <row r="56414" spans="1:3">
      <c r="A56414">
        <v>56413</v>
      </c>
      <c r="B56414" s="1">
        <v>44656.405348262211</v>
      </c>
      <c r="C56414">
        <v>182</v>
      </c>
    </row>
    <row r="56415" spans="1:3">
      <c r="A56415">
        <v>56414</v>
      </c>
      <c r="B56415" s="1">
        <v>44656.414966029144</v>
      </c>
      <c r="C56415">
        <v>193</v>
      </c>
    </row>
    <row r="56416" spans="1:3">
      <c r="A56416">
        <v>56415</v>
      </c>
      <c r="B56416" s="1">
        <v>44656.416447191434</v>
      </c>
      <c r="C56416">
        <v>130</v>
      </c>
    </row>
    <row r="56417" spans="1:3">
      <c r="A56417">
        <v>56416</v>
      </c>
      <c r="B56417" s="1">
        <v>44656.418510957599</v>
      </c>
      <c r="C56417">
        <v>145</v>
      </c>
    </row>
    <row r="56418" spans="1:3">
      <c r="A56418">
        <v>56417</v>
      </c>
      <c r="B56418" s="1">
        <v>44656.420120333081</v>
      </c>
      <c r="C56418">
        <v>177</v>
      </c>
    </row>
    <row r="56419" spans="1:3">
      <c r="A56419">
        <v>56418</v>
      </c>
      <c r="B56419" s="1">
        <v>44656.423627101503</v>
      </c>
      <c r="C56419">
        <v>160</v>
      </c>
    </row>
    <row r="56420" spans="1:3">
      <c r="A56420">
        <v>56419</v>
      </c>
      <c r="B56420" s="1">
        <v>44656.424419323645</v>
      </c>
      <c r="C56420">
        <v>157</v>
      </c>
    </row>
    <row r="56421" spans="1:3">
      <c r="A56421">
        <v>56420</v>
      </c>
      <c r="B56421" s="1">
        <v>44656.424939856675</v>
      </c>
      <c r="C56421">
        <v>159</v>
      </c>
    </row>
    <row r="56422" spans="1:3">
      <c r="A56422">
        <v>56421</v>
      </c>
      <c r="B56422" s="1">
        <v>44656.426248047275</v>
      </c>
      <c r="C56422">
        <v>143</v>
      </c>
    </row>
    <row r="56423" spans="1:3">
      <c r="A56423">
        <v>56422</v>
      </c>
      <c r="B56423" s="1">
        <v>44656.428172314627</v>
      </c>
      <c r="C56423">
        <v>231</v>
      </c>
    </row>
    <row r="56424" spans="1:3">
      <c r="A56424">
        <v>56423</v>
      </c>
      <c r="B56424" s="1">
        <v>44656.431105971307</v>
      </c>
      <c r="C56424">
        <v>179</v>
      </c>
    </row>
    <row r="56425" spans="1:3">
      <c r="A56425">
        <v>56424</v>
      </c>
      <c r="B56425" s="1">
        <v>44656.436307383025</v>
      </c>
      <c r="C56425">
        <v>188</v>
      </c>
    </row>
    <row r="56426" spans="1:3">
      <c r="A56426">
        <v>56425</v>
      </c>
      <c r="B56426" s="1">
        <v>44656.444283795347</v>
      </c>
      <c r="C56426">
        <v>200</v>
      </c>
    </row>
    <row r="56427" spans="1:3">
      <c r="A56427">
        <v>56426</v>
      </c>
      <c r="B56427" s="1">
        <v>44656.4553535796</v>
      </c>
      <c r="C56427">
        <v>124</v>
      </c>
    </row>
    <row r="56428" spans="1:3">
      <c r="A56428">
        <v>56427</v>
      </c>
      <c r="B56428" s="1">
        <v>44656.456361082033</v>
      </c>
      <c r="C56428">
        <v>106</v>
      </c>
    </row>
    <row r="56429" spans="1:3">
      <c r="A56429">
        <v>56428</v>
      </c>
      <c r="B56429" s="1">
        <v>44656.457054314327</v>
      </c>
      <c r="C56429">
        <v>177</v>
      </c>
    </row>
    <row r="56430" spans="1:3">
      <c r="A56430">
        <v>56429</v>
      </c>
      <c r="B56430" s="1">
        <v>44656.457758832155</v>
      </c>
      <c r="C56430">
        <v>149</v>
      </c>
    </row>
    <row r="56431" spans="1:3">
      <c r="A56431">
        <v>56430</v>
      </c>
      <c r="B56431" s="1">
        <v>44656.462933224328</v>
      </c>
      <c r="C56431">
        <v>110</v>
      </c>
    </row>
    <row r="56432" spans="1:3">
      <c r="A56432">
        <v>56431</v>
      </c>
      <c r="B56432" s="1">
        <v>44656.465264919316</v>
      </c>
      <c r="C56432">
        <v>113</v>
      </c>
    </row>
    <row r="56433" spans="1:3">
      <c r="A56433">
        <v>56432</v>
      </c>
      <c r="B56433" s="1">
        <v>44656.46648418573</v>
      </c>
      <c r="C56433">
        <v>193</v>
      </c>
    </row>
    <row r="56434" spans="1:3">
      <c r="A56434">
        <v>56433</v>
      </c>
      <c r="B56434" s="1">
        <v>44656.466782600968</v>
      </c>
      <c r="C56434">
        <v>178</v>
      </c>
    </row>
    <row r="56435" spans="1:3">
      <c r="A56435">
        <v>56434</v>
      </c>
      <c r="B56435" s="1">
        <v>44656.466992864756</v>
      </c>
      <c r="C56435">
        <v>196</v>
      </c>
    </row>
    <row r="56436" spans="1:3">
      <c r="A56436">
        <v>56435</v>
      </c>
      <c r="B56436" s="1">
        <v>44656.467311704531</v>
      </c>
      <c r="C56436">
        <v>250</v>
      </c>
    </row>
    <row r="56437" spans="1:3">
      <c r="A56437">
        <v>56436</v>
      </c>
      <c r="B56437" s="1">
        <v>44656.468286404153</v>
      </c>
      <c r="C56437">
        <v>155</v>
      </c>
    </row>
    <row r="56438" spans="1:3">
      <c r="A56438">
        <v>56437</v>
      </c>
      <c r="B56438" s="1">
        <v>44656.468410295791</v>
      </c>
      <c r="C56438">
        <v>206</v>
      </c>
    </row>
    <row r="56439" spans="1:3">
      <c r="A56439">
        <v>56438</v>
      </c>
      <c r="B56439" s="1">
        <v>44656.478956482191</v>
      </c>
      <c r="C56439">
        <v>199</v>
      </c>
    </row>
    <row r="56440" spans="1:3">
      <c r="A56440">
        <v>56439</v>
      </c>
      <c r="B56440" s="1">
        <v>44656.484086769109</v>
      </c>
      <c r="C56440">
        <v>181</v>
      </c>
    </row>
    <row r="56441" spans="1:3">
      <c r="A56441">
        <v>56440</v>
      </c>
      <c r="B56441" s="1">
        <v>44656.492090077983</v>
      </c>
      <c r="C56441">
        <v>136</v>
      </c>
    </row>
    <row r="56442" spans="1:3">
      <c r="A56442">
        <v>56441</v>
      </c>
      <c r="B56442" s="1">
        <v>44656.492906778694</v>
      </c>
      <c r="C56442">
        <v>120</v>
      </c>
    </row>
    <row r="56443" spans="1:3">
      <c r="A56443">
        <v>56442</v>
      </c>
      <c r="B56443" s="1">
        <v>44656.497857314062</v>
      </c>
      <c r="C56443">
        <v>229</v>
      </c>
    </row>
    <row r="56444" spans="1:3">
      <c r="A56444">
        <v>56443</v>
      </c>
      <c r="B56444" s="1">
        <v>44656.5038984645</v>
      </c>
      <c r="C56444">
        <v>151</v>
      </c>
    </row>
    <row r="56445" spans="1:3">
      <c r="A56445">
        <v>56444</v>
      </c>
      <c r="B56445" s="1">
        <v>44656.508705863598</v>
      </c>
      <c r="C56445">
        <v>103</v>
      </c>
    </row>
    <row r="56446" spans="1:3">
      <c r="A56446">
        <v>56445</v>
      </c>
      <c r="B56446" s="1">
        <v>44656.513908479807</v>
      </c>
      <c r="C56446">
        <v>195</v>
      </c>
    </row>
    <row r="56447" spans="1:3">
      <c r="A56447">
        <v>56446</v>
      </c>
      <c r="B56447" s="1">
        <v>44656.515027580186</v>
      </c>
      <c r="C56447">
        <v>192</v>
      </c>
    </row>
    <row r="56448" spans="1:3">
      <c r="A56448">
        <v>56447</v>
      </c>
      <c r="B56448" s="1">
        <v>44656.526950984866</v>
      </c>
      <c r="C56448">
        <v>187</v>
      </c>
    </row>
    <row r="56449" spans="1:3">
      <c r="A56449">
        <v>56448</v>
      </c>
      <c r="B56449" s="1">
        <v>44656.537375433036</v>
      </c>
      <c r="C56449">
        <v>196</v>
      </c>
    </row>
    <row r="56450" spans="1:3">
      <c r="A56450">
        <v>56449</v>
      </c>
      <c r="B56450" s="1">
        <v>44656.538997312091</v>
      </c>
      <c r="C56450">
        <v>248</v>
      </c>
    </row>
    <row r="56451" spans="1:3">
      <c r="A56451">
        <v>56450</v>
      </c>
      <c r="B56451" s="1">
        <v>44656.539975579413</v>
      </c>
      <c r="C56451">
        <v>125</v>
      </c>
    </row>
    <row r="56452" spans="1:3">
      <c r="A56452">
        <v>56451</v>
      </c>
      <c r="B56452" s="1">
        <v>44656.544017579406</v>
      </c>
      <c r="C56452">
        <v>167</v>
      </c>
    </row>
    <row r="56453" spans="1:3">
      <c r="A56453">
        <v>56452</v>
      </c>
      <c r="B56453" s="1">
        <v>44656.547110640975</v>
      </c>
      <c r="C56453">
        <v>135</v>
      </c>
    </row>
    <row r="56454" spans="1:3">
      <c r="A56454">
        <v>56453</v>
      </c>
      <c r="B56454" s="1">
        <v>44656.548503636863</v>
      </c>
      <c r="C56454">
        <v>221</v>
      </c>
    </row>
    <row r="56455" spans="1:3">
      <c r="A56455">
        <v>56454</v>
      </c>
      <c r="B56455" s="1">
        <v>44656.549840237873</v>
      </c>
      <c r="C56455">
        <v>199</v>
      </c>
    </row>
    <row r="56456" spans="1:3">
      <c r="A56456">
        <v>56455</v>
      </c>
      <c r="B56456" s="1">
        <v>44656.550614403772</v>
      </c>
      <c r="C56456">
        <v>245</v>
      </c>
    </row>
    <row r="56457" spans="1:3">
      <c r="A56457">
        <v>56456</v>
      </c>
      <c r="B56457" s="1">
        <v>44656.551915226824</v>
      </c>
      <c r="C56457">
        <v>110</v>
      </c>
    </row>
    <row r="56458" spans="1:3">
      <c r="A56458">
        <v>56457</v>
      </c>
      <c r="B56458" s="1">
        <v>44656.553120219534</v>
      </c>
      <c r="C56458">
        <v>233</v>
      </c>
    </row>
    <row r="56459" spans="1:3">
      <c r="A56459">
        <v>56458</v>
      </c>
      <c r="B56459" s="1">
        <v>44656.555964128616</v>
      </c>
      <c r="C56459">
        <v>169</v>
      </c>
    </row>
    <row r="56460" spans="1:3">
      <c r="A56460">
        <v>56459</v>
      </c>
      <c r="B56460" s="1">
        <v>44656.556484199158</v>
      </c>
      <c r="C56460">
        <v>216</v>
      </c>
    </row>
    <row r="56461" spans="1:3">
      <c r="A56461">
        <v>56460</v>
      </c>
      <c r="B56461" s="1">
        <v>44656.560022873047</v>
      </c>
      <c r="C56461">
        <v>215</v>
      </c>
    </row>
    <row r="56462" spans="1:3">
      <c r="A56462">
        <v>56461</v>
      </c>
      <c r="B56462" s="1">
        <v>44656.560974743465</v>
      </c>
      <c r="C56462">
        <v>187</v>
      </c>
    </row>
    <row r="56463" spans="1:3">
      <c r="A56463">
        <v>56462</v>
      </c>
      <c r="B56463" s="1">
        <v>44656.560992292543</v>
      </c>
      <c r="C56463">
        <v>102</v>
      </c>
    </row>
    <row r="56464" spans="1:3">
      <c r="A56464">
        <v>56463</v>
      </c>
      <c r="B56464" s="1">
        <v>44656.564582147759</v>
      </c>
      <c r="C56464">
        <v>202</v>
      </c>
    </row>
    <row r="56465" spans="1:3">
      <c r="A56465">
        <v>56464</v>
      </c>
      <c r="B56465" s="1">
        <v>44656.564804513713</v>
      </c>
      <c r="C56465">
        <v>149</v>
      </c>
    </row>
    <row r="56466" spans="1:3">
      <c r="A56466">
        <v>56465</v>
      </c>
      <c r="B56466" s="1">
        <v>44656.571990663237</v>
      </c>
      <c r="C56466">
        <v>173</v>
      </c>
    </row>
    <row r="56467" spans="1:3">
      <c r="A56467">
        <v>56466</v>
      </c>
      <c r="B56467" s="1">
        <v>44656.572489208818</v>
      </c>
      <c r="C56467">
        <v>190</v>
      </c>
    </row>
    <row r="56468" spans="1:3">
      <c r="A56468">
        <v>56467</v>
      </c>
      <c r="B56468" s="1">
        <v>44656.573726498304</v>
      </c>
      <c r="C56468">
        <v>177</v>
      </c>
    </row>
    <row r="56469" spans="1:3">
      <c r="A56469">
        <v>56468</v>
      </c>
      <c r="B56469" s="1">
        <v>44656.57990294927</v>
      </c>
      <c r="C56469">
        <v>244</v>
      </c>
    </row>
    <row r="56470" spans="1:3">
      <c r="A56470">
        <v>56469</v>
      </c>
      <c r="B56470" s="1">
        <v>44656.585908202811</v>
      </c>
      <c r="C56470">
        <v>171</v>
      </c>
    </row>
    <row r="56471" spans="1:3">
      <c r="A56471">
        <v>56470</v>
      </c>
      <c r="B56471" s="1">
        <v>44656.58748914329</v>
      </c>
      <c r="C56471">
        <v>236</v>
      </c>
    </row>
    <row r="56472" spans="1:3">
      <c r="A56472">
        <v>56471</v>
      </c>
      <c r="B56472" s="1">
        <v>44656.590293424859</v>
      </c>
      <c r="C56472">
        <v>238</v>
      </c>
    </row>
    <row r="56473" spans="1:3">
      <c r="A56473">
        <v>56472</v>
      </c>
      <c r="B56473" s="1">
        <v>44656.597160607009</v>
      </c>
      <c r="C56473">
        <v>199</v>
      </c>
    </row>
    <row r="56474" spans="1:3">
      <c r="A56474">
        <v>56473</v>
      </c>
      <c r="B56474" s="1">
        <v>44656.600418859722</v>
      </c>
      <c r="C56474">
        <v>194</v>
      </c>
    </row>
    <row r="56475" spans="1:3">
      <c r="A56475">
        <v>56474</v>
      </c>
      <c r="B56475" s="1">
        <v>44656.605812461581</v>
      </c>
      <c r="C56475">
        <v>207</v>
      </c>
    </row>
    <row r="56476" spans="1:3">
      <c r="A56476">
        <v>56475</v>
      </c>
      <c r="B56476" s="1">
        <v>44656.60682784293</v>
      </c>
      <c r="C56476">
        <v>213</v>
      </c>
    </row>
    <row r="56477" spans="1:3">
      <c r="A56477">
        <v>56476</v>
      </c>
      <c r="B56477" s="1">
        <v>44656.614256543027</v>
      </c>
      <c r="C56477">
        <v>211</v>
      </c>
    </row>
    <row r="56478" spans="1:3">
      <c r="A56478">
        <v>56477</v>
      </c>
      <c r="B56478" s="1">
        <v>44656.615384946941</v>
      </c>
      <c r="C56478">
        <v>245</v>
      </c>
    </row>
    <row r="56479" spans="1:3">
      <c r="A56479">
        <v>56478</v>
      </c>
      <c r="B56479" s="1">
        <v>44656.620386557755</v>
      </c>
      <c r="C56479">
        <v>235</v>
      </c>
    </row>
    <row r="56480" spans="1:3">
      <c r="A56480">
        <v>56479</v>
      </c>
      <c r="B56480" s="1">
        <v>44656.627267486168</v>
      </c>
      <c r="C56480">
        <v>139</v>
      </c>
    </row>
    <row r="56481" spans="1:3">
      <c r="A56481">
        <v>56480</v>
      </c>
      <c r="B56481" s="1">
        <v>44656.629844969764</v>
      </c>
      <c r="C56481">
        <v>177</v>
      </c>
    </row>
    <row r="56482" spans="1:3">
      <c r="A56482">
        <v>56481</v>
      </c>
      <c r="B56482" s="1">
        <v>44656.633386989168</v>
      </c>
      <c r="C56482">
        <v>123</v>
      </c>
    </row>
    <row r="56483" spans="1:3">
      <c r="A56483">
        <v>56482</v>
      </c>
      <c r="B56483" s="1">
        <v>44656.636106634178</v>
      </c>
      <c r="C56483">
        <v>106</v>
      </c>
    </row>
    <row r="56484" spans="1:3">
      <c r="A56484">
        <v>56483</v>
      </c>
      <c r="B56484" s="1">
        <v>44656.644086557637</v>
      </c>
      <c r="C56484">
        <v>250</v>
      </c>
    </row>
    <row r="56485" spans="1:3">
      <c r="A56485">
        <v>56484</v>
      </c>
      <c r="B56485" s="1">
        <v>44656.648195849935</v>
      </c>
      <c r="C56485">
        <v>145</v>
      </c>
    </row>
    <row r="56486" spans="1:3">
      <c r="A56486">
        <v>56485</v>
      </c>
      <c r="B56486" s="1">
        <v>44656.657510692799</v>
      </c>
      <c r="C56486">
        <v>145</v>
      </c>
    </row>
    <row r="56487" spans="1:3">
      <c r="A56487">
        <v>56486</v>
      </c>
      <c r="B56487" s="1">
        <v>44656.671740797661</v>
      </c>
      <c r="C56487">
        <v>181</v>
      </c>
    </row>
    <row r="56488" spans="1:3">
      <c r="A56488">
        <v>56487</v>
      </c>
      <c r="B56488" s="1">
        <v>44656.672735712287</v>
      </c>
      <c r="C56488">
        <v>232</v>
      </c>
    </row>
    <row r="56489" spans="1:3">
      <c r="A56489">
        <v>56488</v>
      </c>
      <c r="B56489" s="1">
        <v>44656.68209348301</v>
      </c>
      <c r="C56489">
        <v>223</v>
      </c>
    </row>
    <row r="56490" spans="1:3">
      <c r="A56490">
        <v>56489</v>
      </c>
      <c r="B56490" s="1">
        <v>44656.682415562049</v>
      </c>
      <c r="C56490">
        <v>109</v>
      </c>
    </row>
    <row r="56491" spans="1:3">
      <c r="A56491">
        <v>56490</v>
      </c>
      <c r="B56491" s="1">
        <v>44656.682972432274</v>
      </c>
      <c r="C56491">
        <v>152</v>
      </c>
    </row>
    <row r="56492" spans="1:3">
      <c r="A56492">
        <v>56491</v>
      </c>
      <c r="B56492" s="1">
        <v>44656.694212442089</v>
      </c>
      <c r="C56492">
        <v>213</v>
      </c>
    </row>
    <row r="56493" spans="1:3">
      <c r="A56493">
        <v>56492</v>
      </c>
      <c r="B56493" s="1">
        <v>44656.694646271957</v>
      </c>
      <c r="C56493">
        <v>205</v>
      </c>
    </row>
    <row r="56494" spans="1:3">
      <c r="A56494">
        <v>56493</v>
      </c>
      <c r="B56494" s="1">
        <v>44656.697819696346</v>
      </c>
      <c r="C56494">
        <v>204</v>
      </c>
    </row>
    <row r="56495" spans="1:3">
      <c r="A56495">
        <v>56494</v>
      </c>
      <c r="B56495" s="1">
        <v>44656.698220962564</v>
      </c>
      <c r="C56495">
        <v>126</v>
      </c>
    </row>
    <row r="56496" spans="1:3">
      <c r="A56496">
        <v>56495</v>
      </c>
      <c r="B56496" s="1">
        <v>44656.69840122934</v>
      </c>
      <c r="C56496">
        <v>165</v>
      </c>
    </row>
    <row r="56497" spans="1:3">
      <c r="A56497">
        <v>56496</v>
      </c>
      <c r="B56497" s="1">
        <v>44656.703643997731</v>
      </c>
      <c r="C56497">
        <v>182</v>
      </c>
    </row>
    <row r="56498" spans="1:3">
      <c r="A56498">
        <v>56497</v>
      </c>
      <c r="B56498" s="1">
        <v>44656.703659367064</v>
      </c>
      <c r="C56498">
        <v>250</v>
      </c>
    </row>
    <row r="56499" spans="1:3">
      <c r="A56499">
        <v>56498</v>
      </c>
      <c r="B56499" s="1">
        <v>44656.704093631684</v>
      </c>
      <c r="C56499">
        <v>126</v>
      </c>
    </row>
    <row r="56500" spans="1:3">
      <c r="A56500">
        <v>56499</v>
      </c>
      <c r="B56500" s="1">
        <v>44656.707214969341</v>
      </c>
      <c r="C56500">
        <v>169</v>
      </c>
    </row>
    <row r="56501" spans="1:3">
      <c r="A56501">
        <v>56500</v>
      </c>
      <c r="B56501" s="1">
        <v>44656.708303923311</v>
      </c>
      <c r="C56501">
        <v>171</v>
      </c>
    </row>
    <row r="56502" spans="1:3">
      <c r="A56502">
        <v>56501</v>
      </c>
      <c r="B56502" s="1">
        <v>44656.708377161412</v>
      </c>
      <c r="C56502">
        <v>158</v>
      </c>
    </row>
    <row r="56503" spans="1:3">
      <c r="A56503">
        <v>56502</v>
      </c>
      <c r="B56503" s="1">
        <v>44656.709376159721</v>
      </c>
      <c r="C56503">
        <v>131</v>
      </c>
    </row>
    <row r="56504" spans="1:3">
      <c r="A56504">
        <v>56503</v>
      </c>
      <c r="B56504" s="1">
        <v>44656.713003390803</v>
      </c>
      <c r="C56504">
        <v>240</v>
      </c>
    </row>
    <row r="56505" spans="1:3">
      <c r="A56505">
        <v>56504</v>
      </c>
      <c r="B56505" s="1">
        <v>44656.716984824117</v>
      </c>
      <c r="C56505">
        <v>125</v>
      </c>
    </row>
    <row r="56506" spans="1:3">
      <c r="A56506">
        <v>56505</v>
      </c>
      <c r="B56506" s="1">
        <v>44656.719148251257</v>
      </c>
      <c r="C56506">
        <v>221</v>
      </c>
    </row>
    <row r="56507" spans="1:3">
      <c r="A56507">
        <v>56506</v>
      </c>
      <c r="B56507" s="1">
        <v>44656.725698730508</v>
      </c>
      <c r="C56507">
        <v>226</v>
      </c>
    </row>
    <row r="56508" spans="1:3">
      <c r="A56508">
        <v>56507</v>
      </c>
      <c r="B56508" s="1">
        <v>44656.72709857743</v>
      </c>
      <c r="C56508">
        <v>174</v>
      </c>
    </row>
    <row r="56509" spans="1:3">
      <c r="A56509">
        <v>56508</v>
      </c>
      <c r="B56509" s="1">
        <v>44656.733845409937</v>
      </c>
      <c r="C56509">
        <v>106</v>
      </c>
    </row>
    <row r="56510" spans="1:3">
      <c r="A56510">
        <v>56509</v>
      </c>
      <c r="B56510" s="1">
        <v>44656.734228464396</v>
      </c>
      <c r="C56510">
        <v>115</v>
      </c>
    </row>
    <row r="56511" spans="1:3">
      <c r="A56511">
        <v>56510</v>
      </c>
      <c r="B56511" s="1">
        <v>44656.735531677681</v>
      </c>
      <c r="C56511">
        <v>106</v>
      </c>
    </row>
    <row r="56512" spans="1:3">
      <c r="A56512">
        <v>56511</v>
      </c>
      <c r="B56512" s="1">
        <v>44656.736921631338</v>
      </c>
      <c r="C56512">
        <v>190</v>
      </c>
    </row>
    <row r="56513" spans="1:3">
      <c r="A56513">
        <v>56512</v>
      </c>
      <c r="B56513" s="1">
        <v>44656.740201762856</v>
      </c>
      <c r="C56513">
        <v>159</v>
      </c>
    </row>
    <row r="56514" spans="1:3">
      <c r="A56514">
        <v>56513</v>
      </c>
      <c r="B56514" s="1">
        <v>44656.742512712095</v>
      </c>
      <c r="C56514">
        <v>139</v>
      </c>
    </row>
    <row r="56515" spans="1:3">
      <c r="A56515">
        <v>56514</v>
      </c>
      <c r="B56515" s="1">
        <v>44656.744496152423</v>
      </c>
      <c r="C56515">
        <v>161</v>
      </c>
    </row>
    <row r="56516" spans="1:3">
      <c r="A56516">
        <v>56515</v>
      </c>
      <c r="B56516" s="1">
        <v>44656.744886237502</v>
      </c>
      <c r="C56516">
        <v>228</v>
      </c>
    </row>
    <row r="56517" spans="1:3">
      <c r="A56517">
        <v>56516</v>
      </c>
      <c r="B56517" s="1">
        <v>44656.74541176542</v>
      </c>
      <c r="C56517">
        <v>224</v>
      </c>
    </row>
    <row r="56518" spans="1:3">
      <c r="A56518">
        <v>56517</v>
      </c>
      <c r="B56518" s="1">
        <v>44656.748306574205</v>
      </c>
      <c r="C56518">
        <v>170</v>
      </c>
    </row>
    <row r="56519" spans="1:3">
      <c r="A56519">
        <v>56518</v>
      </c>
      <c r="B56519" s="1">
        <v>44656.75629048088</v>
      </c>
      <c r="C56519">
        <v>146</v>
      </c>
    </row>
    <row r="56520" spans="1:3">
      <c r="A56520">
        <v>56519</v>
      </c>
      <c r="B56520" s="1">
        <v>44656.762883644049</v>
      </c>
      <c r="C56520">
        <v>219</v>
      </c>
    </row>
    <row r="56521" spans="1:3">
      <c r="A56521">
        <v>56520</v>
      </c>
      <c r="B56521" s="1">
        <v>44656.764779692254</v>
      </c>
      <c r="C56521">
        <v>139</v>
      </c>
    </row>
    <row r="56522" spans="1:3">
      <c r="A56522">
        <v>56521</v>
      </c>
      <c r="B56522" s="1">
        <v>44656.764822060599</v>
      </c>
      <c r="C56522">
        <v>106</v>
      </c>
    </row>
    <row r="56523" spans="1:3">
      <c r="A56523">
        <v>56522</v>
      </c>
      <c r="B56523" s="1">
        <v>44656.770662181843</v>
      </c>
      <c r="C56523">
        <v>250</v>
      </c>
    </row>
    <row r="56524" spans="1:3">
      <c r="A56524">
        <v>56523</v>
      </c>
      <c r="B56524" s="1">
        <v>44656.772930451327</v>
      </c>
      <c r="C56524">
        <v>224</v>
      </c>
    </row>
    <row r="56525" spans="1:3">
      <c r="A56525">
        <v>56524</v>
      </c>
      <c r="B56525" s="1">
        <v>44656.774339836113</v>
      </c>
      <c r="C56525">
        <v>114</v>
      </c>
    </row>
    <row r="56526" spans="1:3">
      <c r="A56526">
        <v>56525</v>
      </c>
      <c r="B56526" s="1">
        <v>44656.793455751111</v>
      </c>
      <c r="C56526">
        <v>118</v>
      </c>
    </row>
    <row r="56527" spans="1:3">
      <c r="A56527">
        <v>56526</v>
      </c>
      <c r="B56527" s="1">
        <v>44656.799375432674</v>
      </c>
      <c r="C56527">
        <v>135</v>
      </c>
    </row>
    <row r="56528" spans="1:3">
      <c r="A56528">
        <v>56527</v>
      </c>
      <c r="B56528" s="1">
        <v>44656.812966979065</v>
      </c>
      <c r="C56528">
        <v>180</v>
      </c>
    </row>
    <row r="56529" spans="1:3">
      <c r="A56529">
        <v>56528</v>
      </c>
      <c r="B56529" s="1">
        <v>44656.813779136755</v>
      </c>
      <c r="C56529">
        <v>130</v>
      </c>
    </row>
    <row r="56530" spans="1:3">
      <c r="A56530">
        <v>56529</v>
      </c>
      <c r="B56530" s="1">
        <v>44656.818628479588</v>
      </c>
      <c r="C56530">
        <v>143</v>
      </c>
    </row>
    <row r="56531" spans="1:3">
      <c r="A56531">
        <v>56530</v>
      </c>
      <c r="B56531" s="1">
        <v>44656.819436145648</v>
      </c>
      <c r="C56531">
        <v>150</v>
      </c>
    </row>
    <row r="56532" spans="1:3">
      <c r="A56532">
        <v>56531</v>
      </c>
      <c r="B56532" s="1">
        <v>44656.819952687641</v>
      </c>
      <c r="C56532">
        <v>180</v>
      </c>
    </row>
    <row r="56533" spans="1:3">
      <c r="A56533">
        <v>56532</v>
      </c>
      <c r="B56533" s="1">
        <v>44656.823232526971</v>
      </c>
      <c r="C56533">
        <v>217</v>
      </c>
    </row>
    <row r="56534" spans="1:3">
      <c r="A56534">
        <v>56533</v>
      </c>
      <c r="B56534" s="1">
        <v>44656.82886974312</v>
      </c>
      <c r="C56534">
        <v>218</v>
      </c>
    </row>
    <row r="56535" spans="1:3">
      <c r="A56535">
        <v>56534</v>
      </c>
      <c r="B56535" s="1">
        <v>44656.829210101008</v>
      </c>
      <c r="C56535">
        <v>170</v>
      </c>
    </row>
    <row r="56536" spans="1:3">
      <c r="A56536">
        <v>56535</v>
      </c>
      <c r="B56536" s="1">
        <v>44656.831759479763</v>
      </c>
      <c r="C56536">
        <v>135</v>
      </c>
    </row>
    <row r="56537" spans="1:3">
      <c r="A56537">
        <v>56536</v>
      </c>
      <c r="B56537" s="1">
        <v>44656.838142905312</v>
      </c>
      <c r="C56537">
        <v>172</v>
      </c>
    </row>
    <row r="56538" spans="1:3">
      <c r="A56538">
        <v>56537</v>
      </c>
      <c r="B56538" s="1">
        <v>44656.838555380404</v>
      </c>
      <c r="C56538">
        <v>225</v>
      </c>
    </row>
    <row r="56539" spans="1:3">
      <c r="A56539">
        <v>56538</v>
      </c>
      <c r="B56539" s="1">
        <v>44656.84063013213</v>
      </c>
      <c r="C56539">
        <v>204</v>
      </c>
    </row>
    <row r="56540" spans="1:3">
      <c r="A56540">
        <v>56539</v>
      </c>
      <c r="B56540" s="1">
        <v>44656.84644309232</v>
      </c>
      <c r="C56540">
        <v>158</v>
      </c>
    </row>
    <row r="56541" spans="1:3">
      <c r="A56541">
        <v>56540</v>
      </c>
      <c r="B56541" s="1">
        <v>44656.846466847906</v>
      </c>
      <c r="C56541">
        <v>174</v>
      </c>
    </row>
    <row r="56542" spans="1:3">
      <c r="A56542">
        <v>56541</v>
      </c>
      <c r="B56542" s="1">
        <v>44656.848802766697</v>
      </c>
      <c r="C56542">
        <v>236</v>
      </c>
    </row>
    <row r="56543" spans="1:3">
      <c r="A56543">
        <v>56542</v>
      </c>
      <c r="B56543" s="1">
        <v>44656.8571134058</v>
      </c>
      <c r="C56543">
        <v>122</v>
      </c>
    </row>
    <row r="56544" spans="1:3">
      <c r="A56544">
        <v>56543</v>
      </c>
      <c r="B56544" s="1">
        <v>44656.859611301312</v>
      </c>
      <c r="C56544">
        <v>188</v>
      </c>
    </row>
    <row r="56545" spans="1:3">
      <c r="A56545">
        <v>56544</v>
      </c>
      <c r="B56545" s="1">
        <v>44656.860039547639</v>
      </c>
      <c r="C56545">
        <v>124</v>
      </c>
    </row>
    <row r="56546" spans="1:3">
      <c r="A56546">
        <v>56545</v>
      </c>
      <c r="B56546" s="1">
        <v>44656.861586325307</v>
      </c>
      <c r="C56546">
        <v>184</v>
      </c>
    </row>
    <row r="56547" spans="1:3">
      <c r="A56547">
        <v>56546</v>
      </c>
      <c r="B56547" s="1">
        <v>44656.863403123643</v>
      </c>
      <c r="C56547">
        <v>152</v>
      </c>
    </row>
    <row r="56548" spans="1:3">
      <c r="A56548">
        <v>56547</v>
      </c>
      <c r="B56548" s="1">
        <v>44656.868269453022</v>
      </c>
      <c r="C56548">
        <v>202</v>
      </c>
    </row>
    <row r="56549" spans="1:3">
      <c r="A56549">
        <v>56548</v>
      </c>
      <c r="B56549" s="1">
        <v>44656.86938321589</v>
      </c>
      <c r="C56549">
        <v>157</v>
      </c>
    </row>
    <row r="56550" spans="1:3">
      <c r="A56550">
        <v>56549</v>
      </c>
      <c r="B56550" s="1">
        <v>44656.869739792448</v>
      </c>
      <c r="C56550">
        <v>152</v>
      </c>
    </row>
    <row r="56551" spans="1:3">
      <c r="A56551">
        <v>56550</v>
      </c>
      <c r="B56551" s="1">
        <v>44656.876183861517</v>
      </c>
      <c r="C56551">
        <v>100</v>
      </c>
    </row>
    <row r="56552" spans="1:3">
      <c r="A56552">
        <v>56551</v>
      </c>
      <c r="B56552" s="1">
        <v>44656.890408849344</v>
      </c>
      <c r="C56552">
        <v>114</v>
      </c>
    </row>
    <row r="56553" spans="1:3">
      <c r="A56553">
        <v>56552</v>
      </c>
      <c r="B56553" s="1">
        <v>44656.89149472538</v>
      </c>
      <c r="C56553">
        <v>211</v>
      </c>
    </row>
    <row r="56554" spans="1:3">
      <c r="A56554">
        <v>56553</v>
      </c>
      <c r="B56554" s="1">
        <v>44656.894978918761</v>
      </c>
      <c r="C56554">
        <v>250</v>
      </c>
    </row>
    <row r="56555" spans="1:3">
      <c r="A56555">
        <v>56554</v>
      </c>
      <c r="B56555" s="1">
        <v>44656.895590800668</v>
      </c>
      <c r="C56555">
        <v>197</v>
      </c>
    </row>
    <row r="56556" spans="1:3">
      <c r="A56556">
        <v>56555</v>
      </c>
      <c r="B56556" s="1">
        <v>44656.896240538372</v>
      </c>
      <c r="C56556">
        <v>182</v>
      </c>
    </row>
    <row r="56557" spans="1:3">
      <c r="A56557">
        <v>56556</v>
      </c>
      <c r="B56557" s="1">
        <v>44656.897289918365</v>
      </c>
      <c r="C56557">
        <v>157</v>
      </c>
    </row>
    <row r="56558" spans="1:3">
      <c r="A56558">
        <v>56557</v>
      </c>
      <c r="B56558" s="1">
        <v>44656.901098364891</v>
      </c>
      <c r="C56558">
        <v>234</v>
      </c>
    </row>
    <row r="56559" spans="1:3">
      <c r="A56559">
        <v>56558</v>
      </c>
      <c r="B56559" s="1">
        <v>44656.90255324899</v>
      </c>
      <c r="C56559">
        <v>104</v>
      </c>
    </row>
    <row r="56560" spans="1:3">
      <c r="A56560">
        <v>56559</v>
      </c>
      <c r="B56560" s="1">
        <v>44656.90349114206</v>
      </c>
      <c r="C56560">
        <v>239</v>
      </c>
    </row>
    <row r="56561" spans="1:3">
      <c r="A56561">
        <v>56560</v>
      </c>
      <c r="B56561" s="1">
        <v>44656.903644623511</v>
      </c>
      <c r="C56561">
        <v>205</v>
      </c>
    </row>
    <row r="56562" spans="1:3">
      <c r="A56562">
        <v>56561</v>
      </c>
      <c r="B56562" s="1">
        <v>44656.904082430221</v>
      </c>
      <c r="C56562">
        <v>217</v>
      </c>
    </row>
    <row r="56563" spans="1:3">
      <c r="A56563">
        <v>56562</v>
      </c>
      <c r="B56563" s="1">
        <v>44656.905984961486</v>
      </c>
      <c r="C56563">
        <v>125</v>
      </c>
    </row>
    <row r="56564" spans="1:3">
      <c r="A56564">
        <v>56563</v>
      </c>
      <c r="B56564" s="1">
        <v>44656.907818495842</v>
      </c>
      <c r="C56564">
        <v>204</v>
      </c>
    </row>
    <row r="56565" spans="1:3">
      <c r="A56565">
        <v>56564</v>
      </c>
      <c r="B56565" s="1">
        <v>44656.909355490134</v>
      </c>
      <c r="C56565">
        <v>132</v>
      </c>
    </row>
    <row r="56566" spans="1:3">
      <c r="A56566">
        <v>56565</v>
      </c>
      <c r="B56566" s="1">
        <v>44656.916396977525</v>
      </c>
      <c r="C56566">
        <v>190</v>
      </c>
    </row>
    <row r="56567" spans="1:3">
      <c r="A56567">
        <v>56566</v>
      </c>
      <c r="B56567" s="1">
        <v>44656.91734342408</v>
      </c>
      <c r="C56567">
        <v>184</v>
      </c>
    </row>
    <row r="56568" spans="1:3">
      <c r="A56568">
        <v>56567</v>
      </c>
      <c r="B56568" s="1">
        <v>44656.917437255579</v>
      </c>
      <c r="C56568">
        <v>142</v>
      </c>
    </row>
    <row r="56569" spans="1:3">
      <c r="A56569">
        <v>56568</v>
      </c>
      <c r="B56569" s="1">
        <v>44656.91956346084</v>
      </c>
      <c r="C56569">
        <v>242</v>
      </c>
    </row>
    <row r="56570" spans="1:3">
      <c r="A56570">
        <v>56569</v>
      </c>
      <c r="B56570" s="1">
        <v>44656.922577878162</v>
      </c>
      <c r="C56570">
        <v>136</v>
      </c>
    </row>
    <row r="56571" spans="1:3">
      <c r="A56571">
        <v>56570</v>
      </c>
      <c r="B56571" s="1">
        <v>44656.928109890199</v>
      </c>
      <c r="C56571">
        <v>125</v>
      </c>
    </row>
    <row r="56572" spans="1:3">
      <c r="A56572">
        <v>56571</v>
      </c>
      <c r="B56572" s="1">
        <v>44656.931688242104</v>
      </c>
      <c r="C56572">
        <v>116</v>
      </c>
    </row>
    <row r="56573" spans="1:3">
      <c r="A56573">
        <v>56572</v>
      </c>
      <c r="B56573" s="1">
        <v>44656.935855471529</v>
      </c>
      <c r="C56573">
        <v>233</v>
      </c>
    </row>
    <row r="56574" spans="1:3">
      <c r="A56574">
        <v>56573</v>
      </c>
      <c r="B56574" s="1">
        <v>44656.936302077258</v>
      </c>
      <c r="C56574">
        <v>152</v>
      </c>
    </row>
    <row r="56575" spans="1:3">
      <c r="A56575">
        <v>56574</v>
      </c>
      <c r="B56575" s="1">
        <v>44656.938571622624</v>
      </c>
      <c r="C56575">
        <v>162</v>
      </c>
    </row>
    <row r="56576" spans="1:3">
      <c r="A56576">
        <v>56575</v>
      </c>
      <c r="B56576" s="1">
        <v>44656.941765705044</v>
      </c>
      <c r="C56576">
        <v>242</v>
      </c>
    </row>
    <row r="56577" spans="1:3">
      <c r="A56577">
        <v>56576</v>
      </c>
      <c r="B56577" s="1">
        <v>44656.949977822427</v>
      </c>
      <c r="C56577">
        <v>169</v>
      </c>
    </row>
    <row r="56578" spans="1:3">
      <c r="A56578">
        <v>56577</v>
      </c>
      <c r="B56578" s="1">
        <v>44656.95410283353</v>
      </c>
      <c r="C56578">
        <v>159</v>
      </c>
    </row>
    <row r="56579" spans="1:3">
      <c r="A56579">
        <v>56578</v>
      </c>
      <c r="B56579" s="1">
        <v>44656.960580934632</v>
      </c>
      <c r="C56579">
        <v>157</v>
      </c>
    </row>
    <row r="56580" spans="1:3">
      <c r="A56580">
        <v>56579</v>
      </c>
      <c r="B56580" s="1">
        <v>44656.961041964671</v>
      </c>
      <c r="C56580">
        <v>122</v>
      </c>
    </row>
    <row r="56581" spans="1:3">
      <c r="A56581">
        <v>56580</v>
      </c>
      <c r="B56581" s="1">
        <v>44656.96491388225</v>
      </c>
      <c r="C56581">
        <v>103</v>
      </c>
    </row>
    <row r="56582" spans="1:3">
      <c r="A56582">
        <v>56581</v>
      </c>
      <c r="B56582" s="1">
        <v>44656.965969752746</v>
      </c>
      <c r="C56582">
        <v>224</v>
      </c>
    </row>
    <row r="56583" spans="1:3">
      <c r="A56583">
        <v>56582</v>
      </c>
      <c r="B56583" s="1">
        <v>44656.97514751651</v>
      </c>
      <c r="C56583">
        <v>190</v>
      </c>
    </row>
    <row r="56584" spans="1:3">
      <c r="A56584">
        <v>56583</v>
      </c>
      <c r="B56584" s="1">
        <v>44656.976556918118</v>
      </c>
      <c r="C56584">
        <v>223</v>
      </c>
    </row>
    <row r="56585" spans="1:3">
      <c r="A56585">
        <v>56584</v>
      </c>
      <c r="B56585" s="1">
        <v>44656.980552199806</v>
      </c>
      <c r="C56585">
        <v>181</v>
      </c>
    </row>
    <row r="56586" spans="1:3">
      <c r="A56586">
        <v>56585</v>
      </c>
      <c r="B56586" s="1">
        <v>44656.987945852452</v>
      </c>
      <c r="C56586">
        <v>188</v>
      </c>
    </row>
    <row r="56587" spans="1:3">
      <c r="A56587">
        <v>56586</v>
      </c>
      <c r="B56587" s="1">
        <v>44656.989370422234</v>
      </c>
      <c r="C56587">
        <v>119</v>
      </c>
    </row>
    <row r="56588" spans="1:3">
      <c r="A56588">
        <v>56587</v>
      </c>
      <c r="B56588" s="1">
        <v>44656.989482226243</v>
      </c>
      <c r="C56588">
        <v>116</v>
      </c>
    </row>
    <row r="56589" spans="1:3">
      <c r="A56589">
        <v>56588</v>
      </c>
      <c r="B56589" s="1">
        <v>44656.991389547817</v>
      </c>
      <c r="C56589">
        <v>212</v>
      </c>
    </row>
    <row r="56590" spans="1:3">
      <c r="A56590">
        <v>56589</v>
      </c>
      <c r="B56590" s="1">
        <v>44656.991498867836</v>
      </c>
      <c r="C56590">
        <v>126</v>
      </c>
    </row>
    <row r="56591" spans="1:3">
      <c r="A56591">
        <v>56590</v>
      </c>
      <c r="B56591" s="1">
        <v>44656.998447130456</v>
      </c>
      <c r="C56591">
        <v>123</v>
      </c>
    </row>
    <row r="56592" spans="1:3">
      <c r="A56592">
        <v>56591</v>
      </c>
      <c r="B56592" s="1">
        <v>44657.002873248915</v>
      </c>
      <c r="C56592">
        <v>150</v>
      </c>
    </row>
    <row r="56593" spans="1:3">
      <c r="A56593">
        <v>56592</v>
      </c>
      <c r="B56593" s="1">
        <v>44657.005516567173</v>
      </c>
      <c r="C56593">
        <v>222</v>
      </c>
    </row>
    <row r="56594" spans="1:3">
      <c r="A56594">
        <v>56593</v>
      </c>
      <c r="B56594" s="1">
        <v>44657.019187073907</v>
      </c>
      <c r="C56594">
        <v>129</v>
      </c>
    </row>
    <row r="56595" spans="1:3">
      <c r="A56595">
        <v>56594</v>
      </c>
      <c r="B56595" s="1">
        <v>44657.027513136789</v>
      </c>
      <c r="C56595">
        <v>190</v>
      </c>
    </row>
    <row r="56596" spans="1:3">
      <c r="A56596">
        <v>56595</v>
      </c>
      <c r="B56596" s="1">
        <v>44657.028904709223</v>
      </c>
      <c r="C56596">
        <v>143</v>
      </c>
    </row>
    <row r="56597" spans="1:3">
      <c r="A56597">
        <v>56596</v>
      </c>
      <c r="B56597" s="1">
        <v>44657.030502156354</v>
      </c>
      <c r="C56597">
        <v>239</v>
      </c>
    </row>
    <row r="56598" spans="1:3">
      <c r="A56598">
        <v>56597</v>
      </c>
      <c r="B56598" s="1">
        <v>44657.032384251077</v>
      </c>
      <c r="C56598">
        <v>118</v>
      </c>
    </row>
    <row r="56599" spans="1:3">
      <c r="A56599">
        <v>56598</v>
      </c>
      <c r="B56599" s="1">
        <v>44657.037922955053</v>
      </c>
      <c r="C56599">
        <v>152</v>
      </c>
    </row>
    <row r="56600" spans="1:3">
      <c r="A56600">
        <v>56599</v>
      </c>
      <c r="B56600" s="1">
        <v>44657.041292012334</v>
      </c>
      <c r="C56600">
        <v>248</v>
      </c>
    </row>
    <row r="56601" spans="1:3">
      <c r="A56601">
        <v>56600</v>
      </c>
      <c r="B56601" s="1">
        <v>44657.043670565661</v>
      </c>
      <c r="C56601">
        <v>222</v>
      </c>
    </row>
    <row r="56602" spans="1:3">
      <c r="A56602">
        <v>56601</v>
      </c>
      <c r="B56602" s="1">
        <v>44657.045067808096</v>
      </c>
      <c r="C56602">
        <v>104</v>
      </c>
    </row>
    <row r="56603" spans="1:3">
      <c r="A56603">
        <v>56602</v>
      </c>
      <c r="B56603" s="1">
        <v>44657.047871612638</v>
      </c>
      <c r="C56603">
        <v>145</v>
      </c>
    </row>
    <row r="56604" spans="1:3">
      <c r="A56604">
        <v>56603</v>
      </c>
      <c r="B56604" s="1">
        <v>44657.05089137546</v>
      </c>
      <c r="C56604">
        <v>111</v>
      </c>
    </row>
    <row r="56605" spans="1:3">
      <c r="A56605">
        <v>56604</v>
      </c>
      <c r="B56605" s="1">
        <v>44657.05371597701</v>
      </c>
      <c r="C56605">
        <v>155</v>
      </c>
    </row>
    <row r="56606" spans="1:3">
      <c r="A56606">
        <v>56605</v>
      </c>
      <c r="B56606" s="1">
        <v>44657.053904288929</v>
      </c>
      <c r="C56606">
        <v>157</v>
      </c>
    </row>
    <row r="56607" spans="1:3">
      <c r="A56607">
        <v>56606</v>
      </c>
      <c r="B56607" s="1">
        <v>44657.056112596874</v>
      </c>
      <c r="C56607">
        <v>232</v>
      </c>
    </row>
    <row r="56608" spans="1:3">
      <c r="A56608">
        <v>56607</v>
      </c>
      <c r="B56608" s="1">
        <v>44657.056771193187</v>
      </c>
      <c r="C56608">
        <v>206</v>
      </c>
    </row>
    <row r="56609" spans="1:3">
      <c r="A56609">
        <v>56608</v>
      </c>
      <c r="B56609" s="1">
        <v>44657.060211302865</v>
      </c>
      <c r="C56609">
        <v>163</v>
      </c>
    </row>
    <row r="56610" spans="1:3">
      <c r="A56610">
        <v>56609</v>
      </c>
      <c r="B56610" s="1">
        <v>44657.061290950005</v>
      </c>
      <c r="C56610">
        <v>132</v>
      </c>
    </row>
    <row r="56611" spans="1:3">
      <c r="A56611">
        <v>56610</v>
      </c>
      <c r="B56611" s="1">
        <v>44657.064540790881</v>
      </c>
      <c r="C56611">
        <v>147</v>
      </c>
    </row>
    <row r="56612" spans="1:3">
      <c r="A56612">
        <v>56611</v>
      </c>
      <c r="B56612" s="1">
        <v>44657.065693421049</v>
      </c>
      <c r="C56612">
        <v>142</v>
      </c>
    </row>
    <row r="56613" spans="1:3">
      <c r="A56613">
        <v>56612</v>
      </c>
      <c r="B56613" s="1">
        <v>44657.067373685903</v>
      </c>
      <c r="C56613">
        <v>125</v>
      </c>
    </row>
    <row r="56614" spans="1:3">
      <c r="A56614">
        <v>56613</v>
      </c>
      <c r="B56614" s="1">
        <v>44657.067425326612</v>
      </c>
      <c r="C56614">
        <v>213</v>
      </c>
    </row>
    <row r="56615" spans="1:3">
      <c r="A56615">
        <v>56614</v>
      </c>
      <c r="B56615" s="1">
        <v>44657.068358917582</v>
      </c>
      <c r="C56615">
        <v>200</v>
      </c>
    </row>
    <row r="56616" spans="1:3">
      <c r="A56616">
        <v>56615</v>
      </c>
      <c r="B56616" s="1">
        <v>44657.072607590402</v>
      </c>
      <c r="C56616">
        <v>132</v>
      </c>
    </row>
    <row r="56617" spans="1:3">
      <c r="A56617">
        <v>56616</v>
      </c>
      <c r="B56617" s="1">
        <v>44657.077215210025</v>
      </c>
      <c r="C56617">
        <v>141</v>
      </c>
    </row>
    <row r="56618" spans="1:3">
      <c r="A56618">
        <v>56617</v>
      </c>
      <c r="B56618" s="1">
        <v>44657.077383440985</v>
      </c>
      <c r="C56618">
        <v>105</v>
      </c>
    </row>
    <row r="56619" spans="1:3">
      <c r="A56619">
        <v>56618</v>
      </c>
      <c r="B56619" s="1">
        <v>44657.078295111707</v>
      </c>
      <c r="C56619">
        <v>239</v>
      </c>
    </row>
    <row r="56620" spans="1:3">
      <c r="A56620">
        <v>56619</v>
      </c>
      <c r="B56620" s="1">
        <v>44657.084191485505</v>
      </c>
      <c r="C56620">
        <v>220</v>
      </c>
    </row>
    <row r="56621" spans="1:3">
      <c r="A56621">
        <v>56620</v>
      </c>
      <c r="B56621" s="1">
        <v>44657.097009262638</v>
      </c>
      <c r="C56621">
        <v>200</v>
      </c>
    </row>
    <row r="56622" spans="1:3">
      <c r="A56622">
        <v>56621</v>
      </c>
      <c r="B56622" s="1">
        <v>44657.10056124461</v>
      </c>
      <c r="C56622">
        <v>154</v>
      </c>
    </row>
    <row r="56623" spans="1:3">
      <c r="A56623">
        <v>56622</v>
      </c>
      <c r="B56623" s="1">
        <v>44657.104139619885</v>
      </c>
      <c r="C56623">
        <v>225</v>
      </c>
    </row>
    <row r="56624" spans="1:3">
      <c r="A56624">
        <v>56623</v>
      </c>
      <c r="B56624" s="1">
        <v>44657.10606946089</v>
      </c>
      <c r="C56624">
        <v>117</v>
      </c>
    </row>
    <row r="56625" spans="1:3">
      <c r="A56625">
        <v>56624</v>
      </c>
      <c r="B56625" s="1">
        <v>44657.108052504271</v>
      </c>
      <c r="C56625">
        <v>130</v>
      </c>
    </row>
    <row r="56626" spans="1:3">
      <c r="A56626">
        <v>56625</v>
      </c>
      <c r="B56626" s="1">
        <v>44657.114892848804</v>
      </c>
      <c r="C56626">
        <v>225</v>
      </c>
    </row>
    <row r="56627" spans="1:3">
      <c r="A56627">
        <v>56626</v>
      </c>
      <c r="B56627" s="1">
        <v>44657.115500048334</v>
      </c>
      <c r="C56627">
        <v>170</v>
      </c>
    </row>
    <row r="56628" spans="1:3">
      <c r="A56628">
        <v>56627</v>
      </c>
      <c r="B56628" s="1">
        <v>44657.117234135832</v>
      </c>
      <c r="C56628">
        <v>227</v>
      </c>
    </row>
    <row r="56629" spans="1:3">
      <c r="A56629">
        <v>56628</v>
      </c>
      <c r="B56629" s="1">
        <v>44657.117620058758</v>
      </c>
      <c r="C56629">
        <v>202</v>
      </c>
    </row>
    <row r="56630" spans="1:3">
      <c r="A56630">
        <v>56629</v>
      </c>
      <c r="B56630" s="1">
        <v>44657.117843071836</v>
      </c>
      <c r="C56630">
        <v>177</v>
      </c>
    </row>
    <row r="56631" spans="1:3">
      <c r="A56631">
        <v>56630</v>
      </c>
      <c r="B56631" s="1">
        <v>44657.119613064111</v>
      </c>
      <c r="C56631">
        <v>103</v>
      </c>
    </row>
    <row r="56632" spans="1:3">
      <c r="A56632">
        <v>56631</v>
      </c>
      <c r="B56632" s="1">
        <v>44657.120947489282</v>
      </c>
      <c r="C56632">
        <v>157</v>
      </c>
    </row>
    <row r="56633" spans="1:3">
      <c r="A56633">
        <v>56632</v>
      </c>
      <c r="B56633" s="1">
        <v>44657.123233451726</v>
      </c>
      <c r="C56633">
        <v>214</v>
      </c>
    </row>
    <row r="56634" spans="1:3">
      <c r="A56634">
        <v>56633</v>
      </c>
      <c r="B56634" s="1">
        <v>44657.124421801178</v>
      </c>
      <c r="C56634">
        <v>109</v>
      </c>
    </row>
    <row r="56635" spans="1:3">
      <c r="A56635">
        <v>56634</v>
      </c>
      <c r="B56635" s="1">
        <v>44657.127794803935</v>
      </c>
      <c r="C56635">
        <v>182</v>
      </c>
    </row>
    <row r="56636" spans="1:3">
      <c r="A56636">
        <v>56635</v>
      </c>
      <c r="B56636" s="1">
        <v>44657.128165674483</v>
      </c>
      <c r="C56636">
        <v>168</v>
      </c>
    </row>
    <row r="56637" spans="1:3">
      <c r="A56637">
        <v>56636</v>
      </c>
      <c r="B56637" s="1">
        <v>44657.130637458249</v>
      </c>
      <c r="C56637">
        <v>245</v>
      </c>
    </row>
    <row r="56638" spans="1:3">
      <c r="A56638">
        <v>56637</v>
      </c>
      <c r="B56638" s="1">
        <v>44657.134528019975</v>
      </c>
      <c r="C56638">
        <v>174</v>
      </c>
    </row>
    <row r="56639" spans="1:3">
      <c r="A56639">
        <v>56638</v>
      </c>
      <c r="B56639" s="1">
        <v>44657.146053388307</v>
      </c>
      <c r="C56639">
        <v>162</v>
      </c>
    </row>
    <row r="56640" spans="1:3">
      <c r="A56640">
        <v>56639</v>
      </c>
      <c r="B56640" s="1">
        <v>44657.146153783076</v>
      </c>
      <c r="C56640">
        <v>152</v>
      </c>
    </row>
    <row r="56641" spans="1:3">
      <c r="A56641">
        <v>56640</v>
      </c>
      <c r="B56641" s="1">
        <v>44657.14786219308</v>
      </c>
      <c r="C56641">
        <v>209</v>
      </c>
    </row>
    <row r="56642" spans="1:3">
      <c r="A56642">
        <v>56641</v>
      </c>
      <c r="B56642" s="1">
        <v>44657.148335865604</v>
      </c>
      <c r="C56642">
        <v>237</v>
      </c>
    </row>
    <row r="56643" spans="1:3">
      <c r="A56643">
        <v>56642</v>
      </c>
      <c r="B56643" s="1">
        <v>44657.155776136686</v>
      </c>
      <c r="C56643">
        <v>246</v>
      </c>
    </row>
    <row r="56644" spans="1:3">
      <c r="A56644">
        <v>56643</v>
      </c>
      <c r="B56644" s="1">
        <v>44657.163472772947</v>
      </c>
      <c r="C56644">
        <v>135</v>
      </c>
    </row>
    <row r="56645" spans="1:3">
      <c r="A56645">
        <v>56644</v>
      </c>
      <c r="B56645" s="1">
        <v>44657.164110650774</v>
      </c>
      <c r="C56645">
        <v>136</v>
      </c>
    </row>
    <row r="56646" spans="1:3">
      <c r="A56646">
        <v>56645</v>
      </c>
      <c r="B56646" s="1">
        <v>44657.167741805053</v>
      </c>
      <c r="C56646">
        <v>108</v>
      </c>
    </row>
    <row r="56647" spans="1:3">
      <c r="A56647">
        <v>56646</v>
      </c>
      <c r="B56647" s="1">
        <v>44657.169370985604</v>
      </c>
      <c r="C56647">
        <v>247</v>
      </c>
    </row>
    <row r="56648" spans="1:3">
      <c r="A56648">
        <v>56647</v>
      </c>
      <c r="B56648" s="1">
        <v>44657.175419173647</v>
      </c>
      <c r="C56648">
        <v>247</v>
      </c>
    </row>
    <row r="56649" spans="1:3">
      <c r="A56649">
        <v>56648</v>
      </c>
      <c r="B56649" s="1">
        <v>44657.178231423342</v>
      </c>
      <c r="C56649">
        <v>240</v>
      </c>
    </row>
    <row r="56650" spans="1:3">
      <c r="A56650">
        <v>56649</v>
      </c>
      <c r="B56650" s="1">
        <v>44657.180707736312</v>
      </c>
      <c r="C56650">
        <v>189</v>
      </c>
    </row>
    <row r="56651" spans="1:3">
      <c r="A56651">
        <v>56650</v>
      </c>
      <c r="B56651" s="1">
        <v>44657.181492049996</v>
      </c>
      <c r="C56651">
        <v>160</v>
      </c>
    </row>
    <row r="56652" spans="1:3">
      <c r="A56652">
        <v>56651</v>
      </c>
      <c r="B56652" s="1">
        <v>44657.181888287276</v>
      </c>
      <c r="C56652">
        <v>166</v>
      </c>
    </row>
    <row r="56653" spans="1:3">
      <c r="A56653">
        <v>56652</v>
      </c>
      <c r="B56653" s="1">
        <v>44657.187354489361</v>
      </c>
      <c r="C56653">
        <v>198</v>
      </c>
    </row>
    <row r="56654" spans="1:3">
      <c r="A56654">
        <v>56653</v>
      </c>
      <c r="B56654" s="1">
        <v>44657.196273138885</v>
      </c>
      <c r="C56654">
        <v>105</v>
      </c>
    </row>
    <row r="56655" spans="1:3">
      <c r="A56655">
        <v>56654</v>
      </c>
      <c r="B56655" s="1">
        <v>44657.202162183552</v>
      </c>
      <c r="C56655">
        <v>250</v>
      </c>
    </row>
    <row r="56656" spans="1:3">
      <c r="A56656">
        <v>56655</v>
      </c>
      <c r="B56656" s="1">
        <v>44657.205518552822</v>
      </c>
      <c r="C56656">
        <v>228</v>
      </c>
    </row>
    <row r="56657" spans="1:3">
      <c r="A56657">
        <v>56656</v>
      </c>
      <c r="B56657" s="1">
        <v>44657.211789609937</v>
      </c>
      <c r="C56657">
        <v>172</v>
      </c>
    </row>
    <row r="56658" spans="1:3">
      <c r="A56658">
        <v>56657</v>
      </c>
      <c r="B56658" s="1">
        <v>44657.21582557822</v>
      </c>
      <c r="C56658">
        <v>144</v>
      </c>
    </row>
    <row r="56659" spans="1:3">
      <c r="A56659">
        <v>56658</v>
      </c>
      <c r="B56659" s="1">
        <v>44657.216785234006</v>
      </c>
      <c r="C56659">
        <v>210</v>
      </c>
    </row>
    <row r="56660" spans="1:3">
      <c r="A56660">
        <v>56659</v>
      </c>
      <c r="B56660" s="1">
        <v>44657.222462298807</v>
      </c>
      <c r="C56660">
        <v>170</v>
      </c>
    </row>
    <row r="56661" spans="1:3">
      <c r="A56661">
        <v>56660</v>
      </c>
      <c r="B56661" s="1">
        <v>44657.224571877072</v>
      </c>
      <c r="C56661">
        <v>121</v>
      </c>
    </row>
    <row r="56662" spans="1:3">
      <c r="A56662">
        <v>56661</v>
      </c>
      <c r="B56662" s="1">
        <v>44657.227616959564</v>
      </c>
      <c r="C56662">
        <v>166</v>
      </c>
    </row>
    <row r="56663" spans="1:3">
      <c r="A56663">
        <v>56662</v>
      </c>
      <c r="B56663" s="1">
        <v>44657.228345612872</v>
      </c>
      <c r="C56663">
        <v>112</v>
      </c>
    </row>
    <row r="56664" spans="1:3">
      <c r="A56664">
        <v>56663</v>
      </c>
      <c r="B56664" s="1">
        <v>44657.24095980393</v>
      </c>
      <c r="C56664">
        <v>136</v>
      </c>
    </row>
    <row r="56665" spans="1:3">
      <c r="A56665">
        <v>56664</v>
      </c>
      <c r="B56665" s="1">
        <v>44657.244096440147</v>
      </c>
      <c r="C56665">
        <v>232</v>
      </c>
    </row>
    <row r="56666" spans="1:3">
      <c r="A56666">
        <v>56665</v>
      </c>
      <c r="B56666" s="1">
        <v>44657.247510150155</v>
      </c>
      <c r="C56666">
        <v>234</v>
      </c>
    </row>
    <row r="56667" spans="1:3">
      <c r="A56667">
        <v>56666</v>
      </c>
      <c r="B56667" s="1">
        <v>44657.255748967516</v>
      </c>
      <c r="C56667">
        <v>230</v>
      </c>
    </row>
    <row r="56668" spans="1:3">
      <c r="A56668">
        <v>56667</v>
      </c>
      <c r="B56668" s="1">
        <v>44657.256194576192</v>
      </c>
      <c r="C56668">
        <v>101</v>
      </c>
    </row>
    <row r="56669" spans="1:3">
      <c r="A56669">
        <v>56668</v>
      </c>
      <c r="B56669" s="1">
        <v>44657.257741021167</v>
      </c>
      <c r="C56669">
        <v>103</v>
      </c>
    </row>
    <row r="56670" spans="1:3">
      <c r="A56670">
        <v>56669</v>
      </c>
      <c r="B56670" s="1">
        <v>44657.263131544132</v>
      </c>
      <c r="C56670">
        <v>216</v>
      </c>
    </row>
    <row r="56671" spans="1:3">
      <c r="A56671">
        <v>56670</v>
      </c>
      <c r="B56671" s="1">
        <v>44657.267661922102</v>
      </c>
      <c r="C56671">
        <v>135</v>
      </c>
    </row>
    <row r="56672" spans="1:3">
      <c r="A56672">
        <v>56671</v>
      </c>
      <c r="B56672" s="1">
        <v>44657.268565603968</v>
      </c>
      <c r="C56672">
        <v>204</v>
      </c>
    </row>
    <row r="56673" spans="1:3">
      <c r="A56673">
        <v>56672</v>
      </c>
      <c r="B56673" s="1">
        <v>44657.277266540099</v>
      </c>
      <c r="C56673">
        <v>217</v>
      </c>
    </row>
    <row r="56674" spans="1:3">
      <c r="A56674">
        <v>56673</v>
      </c>
      <c r="B56674" s="1">
        <v>44657.279701255997</v>
      </c>
      <c r="C56674">
        <v>224</v>
      </c>
    </row>
    <row r="56675" spans="1:3">
      <c r="A56675">
        <v>56674</v>
      </c>
      <c r="B56675" s="1">
        <v>44657.281639611683</v>
      </c>
      <c r="C56675">
        <v>181</v>
      </c>
    </row>
    <row r="56676" spans="1:3">
      <c r="A56676">
        <v>56675</v>
      </c>
      <c r="B56676" s="1">
        <v>44657.28454963574</v>
      </c>
      <c r="C56676">
        <v>112</v>
      </c>
    </row>
    <row r="56677" spans="1:3">
      <c r="A56677">
        <v>56676</v>
      </c>
      <c r="B56677" s="1">
        <v>44657.287243972205</v>
      </c>
      <c r="C56677">
        <v>193</v>
      </c>
    </row>
    <row r="56678" spans="1:3">
      <c r="A56678">
        <v>56677</v>
      </c>
      <c r="B56678" s="1">
        <v>44657.293268237576</v>
      </c>
      <c r="C56678">
        <v>100</v>
      </c>
    </row>
    <row r="56679" spans="1:3">
      <c r="A56679">
        <v>56678</v>
      </c>
      <c r="B56679" s="1">
        <v>44657.302993579135</v>
      </c>
      <c r="C56679">
        <v>244</v>
      </c>
    </row>
    <row r="56680" spans="1:3">
      <c r="A56680">
        <v>56679</v>
      </c>
      <c r="B56680" s="1">
        <v>44657.305642518353</v>
      </c>
      <c r="C56680">
        <v>122</v>
      </c>
    </row>
    <row r="56681" spans="1:3">
      <c r="A56681">
        <v>56680</v>
      </c>
      <c r="B56681" s="1">
        <v>44657.306368607293</v>
      </c>
      <c r="C56681">
        <v>221</v>
      </c>
    </row>
    <row r="56682" spans="1:3">
      <c r="A56682">
        <v>56681</v>
      </c>
      <c r="B56682" s="1">
        <v>44657.306603537021</v>
      </c>
      <c r="C56682">
        <v>161</v>
      </c>
    </row>
    <row r="56683" spans="1:3">
      <c r="A56683">
        <v>56682</v>
      </c>
      <c r="B56683" s="1">
        <v>44657.307634039957</v>
      </c>
      <c r="C56683">
        <v>217</v>
      </c>
    </row>
    <row r="56684" spans="1:3">
      <c r="A56684">
        <v>56683</v>
      </c>
      <c r="B56684" s="1">
        <v>44657.310415547392</v>
      </c>
      <c r="C56684">
        <v>214</v>
      </c>
    </row>
    <row r="56685" spans="1:3">
      <c r="A56685">
        <v>56684</v>
      </c>
      <c r="B56685" s="1">
        <v>44657.312684217817</v>
      </c>
      <c r="C56685">
        <v>201</v>
      </c>
    </row>
    <row r="56686" spans="1:3">
      <c r="A56686">
        <v>56685</v>
      </c>
      <c r="B56686" s="1">
        <v>44657.314045009349</v>
      </c>
      <c r="C56686">
        <v>117</v>
      </c>
    </row>
    <row r="56687" spans="1:3">
      <c r="A56687">
        <v>56686</v>
      </c>
      <c r="B56687" s="1">
        <v>44657.31494996843</v>
      </c>
      <c r="C56687">
        <v>190</v>
      </c>
    </row>
    <row r="56688" spans="1:3">
      <c r="A56688">
        <v>56687</v>
      </c>
      <c r="B56688" s="1">
        <v>44657.315537936753</v>
      </c>
      <c r="C56688">
        <v>241</v>
      </c>
    </row>
    <row r="56689" spans="1:3">
      <c r="A56689">
        <v>56688</v>
      </c>
      <c r="B56689" s="1">
        <v>44657.315782967547</v>
      </c>
      <c r="C56689">
        <v>162</v>
      </c>
    </row>
    <row r="56690" spans="1:3">
      <c r="A56690">
        <v>56689</v>
      </c>
      <c r="B56690" s="1">
        <v>44657.315808678934</v>
      </c>
      <c r="C56690">
        <v>200</v>
      </c>
    </row>
    <row r="56691" spans="1:3">
      <c r="A56691">
        <v>56690</v>
      </c>
      <c r="B56691" s="1">
        <v>44657.325767950992</v>
      </c>
      <c r="C56691">
        <v>169</v>
      </c>
    </row>
    <row r="56692" spans="1:3">
      <c r="A56692">
        <v>56691</v>
      </c>
      <c r="B56692" s="1">
        <v>44657.334795511662</v>
      </c>
      <c r="C56692">
        <v>174</v>
      </c>
    </row>
    <row r="56693" spans="1:3">
      <c r="A56693">
        <v>56692</v>
      </c>
      <c r="B56693" s="1">
        <v>44657.335149357081</v>
      </c>
      <c r="C56693">
        <v>150</v>
      </c>
    </row>
    <row r="56694" spans="1:3">
      <c r="A56694">
        <v>56693</v>
      </c>
      <c r="B56694" s="1">
        <v>44657.336011859443</v>
      </c>
      <c r="C56694">
        <v>188</v>
      </c>
    </row>
    <row r="56695" spans="1:3">
      <c r="A56695">
        <v>56694</v>
      </c>
      <c r="B56695" s="1">
        <v>44657.354253579353</v>
      </c>
      <c r="C56695">
        <v>112</v>
      </c>
    </row>
    <row r="56696" spans="1:3">
      <c r="A56696">
        <v>56695</v>
      </c>
      <c r="B56696" s="1">
        <v>44657.36103183026</v>
      </c>
      <c r="C56696">
        <v>216</v>
      </c>
    </row>
    <row r="56697" spans="1:3">
      <c r="A56697">
        <v>56696</v>
      </c>
      <c r="B56697" s="1">
        <v>44657.364255031272</v>
      </c>
      <c r="C56697">
        <v>195</v>
      </c>
    </row>
    <row r="56698" spans="1:3">
      <c r="A56698">
        <v>56697</v>
      </c>
      <c r="B56698" s="1">
        <v>44657.364447589134</v>
      </c>
      <c r="C56698">
        <v>166</v>
      </c>
    </row>
    <row r="56699" spans="1:3">
      <c r="A56699">
        <v>56698</v>
      </c>
      <c r="B56699" s="1">
        <v>44657.367354303176</v>
      </c>
      <c r="C56699">
        <v>110</v>
      </c>
    </row>
    <row r="56700" spans="1:3">
      <c r="A56700">
        <v>56699</v>
      </c>
      <c r="B56700" s="1">
        <v>44657.36799463183</v>
      </c>
      <c r="C56700">
        <v>229</v>
      </c>
    </row>
    <row r="56701" spans="1:3">
      <c r="A56701">
        <v>56700</v>
      </c>
      <c r="B56701" s="1">
        <v>44657.369038896613</v>
      </c>
      <c r="C56701">
        <v>202</v>
      </c>
    </row>
    <row r="56702" spans="1:3">
      <c r="A56702">
        <v>56701</v>
      </c>
      <c r="B56702" s="1">
        <v>44657.369047865708</v>
      </c>
      <c r="C56702">
        <v>151</v>
      </c>
    </row>
    <row r="56703" spans="1:3">
      <c r="A56703">
        <v>56702</v>
      </c>
      <c r="B56703" s="1">
        <v>44657.373873967874</v>
      </c>
      <c r="C56703">
        <v>149</v>
      </c>
    </row>
    <row r="56704" spans="1:3">
      <c r="A56704">
        <v>56703</v>
      </c>
      <c r="B56704" s="1">
        <v>44657.387526242128</v>
      </c>
      <c r="C56704">
        <v>128</v>
      </c>
    </row>
    <row r="56705" spans="1:3">
      <c r="A56705">
        <v>56704</v>
      </c>
      <c r="B56705" s="1">
        <v>44657.3882740224</v>
      </c>
      <c r="C56705">
        <v>161</v>
      </c>
    </row>
    <row r="56706" spans="1:3">
      <c r="A56706">
        <v>56705</v>
      </c>
      <c r="B56706" s="1">
        <v>44657.391280924581</v>
      </c>
      <c r="C56706">
        <v>178</v>
      </c>
    </row>
    <row r="56707" spans="1:3">
      <c r="A56707">
        <v>56706</v>
      </c>
      <c r="B56707" s="1">
        <v>44657.392214759755</v>
      </c>
      <c r="C56707">
        <v>217</v>
      </c>
    </row>
    <row r="56708" spans="1:3">
      <c r="A56708">
        <v>56707</v>
      </c>
      <c r="B56708" s="1">
        <v>44657.413984407802</v>
      </c>
      <c r="C56708">
        <v>203</v>
      </c>
    </row>
    <row r="56709" spans="1:3">
      <c r="A56709">
        <v>56708</v>
      </c>
      <c r="B56709" s="1">
        <v>44657.414128541488</v>
      </c>
      <c r="C56709">
        <v>215</v>
      </c>
    </row>
    <row r="56710" spans="1:3">
      <c r="A56710">
        <v>56709</v>
      </c>
      <c r="B56710" s="1">
        <v>44657.424903451654</v>
      </c>
      <c r="C56710">
        <v>187</v>
      </c>
    </row>
    <row r="56711" spans="1:3">
      <c r="A56711">
        <v>56710</v>
      </c>
      <c r="B56711" s="1">
        <v>44657.424933801041</v>
      </c>
      <c r="C56711">
        <v>243</v>
      </c>
    </row>
    <row r="56712" spans="1:3">
      <c r="A56712">
        <v>56711</v>
      </c>
      <c r="B56712" s="1">
        <v>44657.428090723122</v>
      </c>
      <c r="C56712">
        <v>121</v>
      </c>
    </row>
    <row r="56713" spans="1:3">
      <c r="A56713">
        <v>56712</v>
      </c>
      <c r="B56713" s="1">
        <v>44657.429300954274</v>
      </c>
      <c r="C56713">
        <v>180</v>
      </c>
    </row>
    <row r="56714" spans="1:3">
      <c r="A56714">
        <v>56713</v>
      </c>
      <c r="B56714" s="1">
        <v>44657.433234088079</v>
      </c>
      <c r="C56714">
        <v>196</v>
      </c>
    </row>
    <row r="56715" spans="1:3">
      <c r="A56715">
        <v>56714</v>
      </c>
      <c r="B56715" s="1">
        <v>44657.434173376016</v>
      </c>
      <c r="C56715">
        <v>188</v>
      </c>
    </row>
    <row r="56716" spans="1:3">
      <c r="A56716">
        <v>56715</v>
      </c>
      <c r="B56716" s="1">
        <v>44657.438397164806</v>
      </c>
      <c r="C56716">
        <v>172</v>
      </c>
    </row>
    <row r="56717" spans="1:3">
      <c r="A56717">
        <v>56716</v>
      </c>
      <c r="B56717" s="1">
        <v>44657.439330146706</v>
      </c>
      <c r="C56717">
        <v>201</v>
      </c>
    </row>
    <row r="56718" spans="1:3">
      <c r="A56718">
        <v>56717</v>
      </c>
      <c r="B56718" s="1">
        <v>44657.43945426368</v>
      </c>
      <c r="C56718">
        <v>228</v>
      </c>
    </row>
    <row r="56719" spans="1:3">
      <c r="A56719">
        <v>56718</v>
      </c>
      <c r="B56719" s="1">
        <v>44657.440718234095</v>
      </c>
      <c r="C56719">
        <v>196</v>
      </c>
    </row>
    <row r="56720" spans="1:3">
      <c r="A56720">
        <v>56719</v>
      </c>
      <c r="B56720" s="1">
        <v>44657.443009418828</v>
      </c>
      <c r="C56720">
        <v>137</v>
      </c>
    </row>
    <row r="56721" spans="1:3">
      <c r="A56721">
        <v>56720</v>
      </c>
      <c r="B56721" s="1">
        <v>44657.446702731482</v>
      </c>
      <c r="C56721">
        <v>135</v>
      </c>
    </row>
    <row r="56722" spans="1:3">
      <c r="A56722">
        <v>56721</v>
      </c>
      <c r="B56722" s="1">
        <v>44657.449259673049</v>
      </c>
      <c r="C56722">
        <v>102</v>
      </c>
    </row>
    <row r="56723" spans="1:3">
      <c r="A56723">
        <v>56722</v>
      </c>
      <c r="B56723" s="1">
        <v>44657.449643199907</v>
      </c>
      <c r="C56723">
        <v>147</v>
      </c>
    </row>
    <row r="56724" spans="1:3">
      <c r="A56724">
        <v>56723</v>
      </c>
      <c r="B56724" s="1">
        <v>44657.451923589171</v>
      </c>
      <c r="C56724">
        <v>130</v>
      </c>
    </row>
    <row r="56725" spans="1:3">
      <c r="A56725">
        <v>56724</v>
      </c>
      <c r="B56725" s="1">
        <v>44657.460014716824</v>
      </c>
      <c r="C56725">
        <v>101</v>
      </c>
    </row>
    <row r="56726" spans="1:3">
      <c r="A56726">
        <v>56725</v>
      </c>
      <c r="B56726" s="1">
        <v>44657.468563981223</v>
      </c>
      <c r="C56726">
        <v>194</v>
      </c>
    </row>
    <row r="56727" spans="1:3">
      <c r="A56727">
        <v>56726</v>
      </c>
      <c r="B56727" s="1">
        <v>44657.472288388941</v>
      </c>
      <c r="C56727">
        <v>124</v>
      </c>
    </row>
    <row r="56728" spans="1:3">
      <c r="A56728">
        <v>56727</v>
      </c>
      <c r="B56728" s="1">
        <v>44657.478625699499</v>
      </c>
      <c r="C56728">
        <v>225</v>
      </c>
    </row>
    <row r="56729" spans="1:3">
      <c r="A56729">
        <v>56728</v>
      </c>
      <c r="B56729" s="1">
        <v>44657.479058230958</v>
      </c>
      <c r="C56729">
        <v>113</v>
      </c>
    </row>
    <row r="56730" spans="1:3">
      <c r="A56730">
        <v>56729</v>
      </c>
      <c r="B56730" s="1">
        <v>44657.481916047182</v>
      </c>
      <c r="C56730">
        <v>248</v>
      </c>
    </row>
    <row r="56731" spans="1:3">
      <c r="A56731">
        <v>56730</v>
      </c>
      <c r="B56731" s="1">
        <v>44657.48386293248</v>
      </c>
      <c r="C56731">
        <v>152</v>
      </c>
    </row>
    <row r="56732" spans="1:3">
      <c r="A56732">
        <v>56731</v>
      </c>
      <c r="B56732" s="1">
        <v>44657.48660144896</v>
      </c>
      <c r="C56732">
        <v>124</v>
      </c>
    </row>
    <row r="56733" spans="1:3">
      <c r="A56733">
        <v>56732</v>
      </c>
      <c r="B56733" s="1">
        <v>44657.488767145653</v>
      </c>
      <c r="C56733">
        <v>195</v>
      </c>
    </row>
    <row r="56734" spans="1:3">
      <c r="A56734">
        <v>56733</v>
      </c>
      <c r="B56734" s="1">
        <v>44657.489781662895</v>
      </c>
      <c r="C56734">
        <v>249</v>
      </c>
    </row>
    <row r="56735" spans="1:3">
      <c r="A56735">
        <v>56734</v>
      </c>
      <c r="B56735" s="1">
        <v>44657.492619987854</v>
      </c>
      <c r="C56735">
        <v>139</v>
      </c>
    </row>
    <row r="56736" spans="1:3">
      <c r="A56736">
        <v>56735</v>
      </c>
      <c r="B56736" s="1">
        <v>44657.492940816293</v>
      </c>
      <c r="C56736">
        <v>193</v>
      </c>
    </row>
    <row r="56737" spans="1:3">
      <c r="A56737">
        <v>56736</v>
      </c>
      <c r="B56737" s="1">
        <v>44657.49323219464</v>
      </c>
      <c r="C56737">
        <v>166</v>
      </c>
    </row>
    <row r="56738" spans="1:3">
      <c r="A56738">
        <v>56737</v>
      </c>
      <c r="B56738" s="1">
        <v>44657.495192825489</v>
      </c>
      <c r="C56738">
        <v>142</v>
      </c>
    </row>
    <row r="56739" spans="1:3">
      <c r="A56739">
        <v>56738</v>
      </c>
      <c r="B56739" s="1">
        <v>44657.499346961129</v>
      </c>
      <c r="C56739">
        <v>138</v>
      </c>
    </row>
    <row r="56740" spans="1:3">
      <c r="A56740">
        <v>56739</v>
      </c>
      <c r="B56740" s="1">
        <v>44657.500171904336</v>
      </c>
      <c r="C56740">
        <v>151</v>
      </c>
    </row>
    <row r="56741" spans="1:3">
      <c r="A56741">
        <v>56740</v>
      </c>
      <c r="B56741" s="1">
        <v>44657.503411433841</v>
      </c>
      <c r="C56741">
        <v>246</v>
      </c>
    </row>
    <row r="56742" spans="1:3">
      <c r="A56742">
        <v>56741</v>
      </c>
      <c r="B56742" s="1">
        <v>44657.505036154231</v>
      </c>
      <c r="C56742">
        <v>109</v>
      </c>
    </row>
    <row r="56743" spans="1:3">
      <c r="A56743">
        <v>56742</v>
      </c>
      <c r="B56743" s="1">
        <v>44657.50806219368</v>
      </c>
      <c r="C56743">
        <v>126</v>
      </c>
    </row>
    <row r="56744" spans="1:3">
      <c r="A56744">
        <v>56743</v>
      </c>
      <c r="B56744" s="1">
        <v>44657.517466364101</v>
      </c>
      <c r="C56744">
        <v>155</v>
      </c>
    </row>
    <row r="56745" spans="1:3">
      <c r="A56745">
        <v>56744</v>
      </c>
      <c r="B56745" s="1">
        <v>44657.517719666968</v>
      </c>
      <c r="C56745">
        <v>174</v>
      </c>
    </row>
    <row r="56746" spans="1:3">
      <c r="A56746">
        <v>56745</v>
      </c>
      <c r="B56746" s="1">
        <v>44657.518577926814</v>
      </c>
      <c r="C56746">
        <v>115</v>
      </c>
    </row>
    <row r="56747" spans="1:3">
      <c r="A56747">
        <v>56746</v>
      </c>
      <c r="B56747" s="1">
        <v>44657.520949334481</v>
      </c>
      <c r="C56747">
        <v>234</v>
      </c>
    </row>
    <row r="56748" spans="1:3">
      <c r="A56748">
        <v>56747</v>
      </c>
      <c r="B56748" s="1">
        <v>44657.529183310449</v>
      </c>
      <c r="C56748">
        <v>162</v>
      </c>
    </row>
    <row r="56749" spans="1:3">
      <c r="A56749">
        <v>56748</v>
      </c>
      <c r="B56749" s="1">
        <v>44657.532340180616</v>
      </c>
      <c r="C56749">
        <v>227</v>
      </c>
    </row>
    <row r="56750" spans="1:3">
      <c r="A56750">
        <v>56749</v>
      </c>
      <c r="B56750" s="1">
        <v>44657.536324978471</v>
      </c>
      <c r="C56750">
        <v>209</v>
      </c>
    </row>
    <row r="56751" spans="1:3">
      <c r="A56751">
        <v>56750</v>
      </c>
      <c r="B56751" s="1">
        <v>44657.536421499957</v>
      </c>
      <c r="C56751">
        <v>144</v>
      </c>
    </row>
    <row r="56752" spans="1:3">
      <c r="A56752">
        <v>56751</v>
      </c>
      <c r="B56752" s="1">
        <v>44657.537451722237</v>
      </c>
      <c r="C56752">
        <v>183</v>
      </c>
    </row>
    <row r="56753" spans="1:3">
      <c r="A56753">
        <v>56752</v>
      </c>
      <c r="B56753" s="1">
        <v>44657.539968593032</v>
      </c>
      <c r="C56753">
        <v>116</v>
      </c>
    </row>
    <row r="56754" spans="1:3">
      <c r="A56754">
        <v>56753</v>
      </c>
      <c r="B56754" s="1">
        <v>44657.547171281149</v>
      </c>
      <c r="C56754">
        <v>163</v>
      </c>
    </row>
    <row r="56755" spans="1:3">
      <c r="A56755">
        <v>56754</v>
      </c>
      <c r="B56755" s="1">
        <v>44657.54746603992</v>
      </c>
      <c r="C56755">
        <v>134</v>
      </c>
    </row>
    <row r="56756" spans="1:3">
      <c r="A56756">
        <v>56755</v>
      </c>
      <c r="B56756" s="1">
        <v>44657.559549362173</v>
      </c>
      <c r="C56756">
        <v>129</v>
      </c>
    </row>
    <row r="56757" spans="1:3">
      <c r="A56757">
        <v>56756</v>
      </c>
      <c r="B56757" s="1">
        <v>44657.562003636776</v>
      </c>
      <c r="C56757">
        <v>118</v>
      </c>
    </row>
    <row r="56758" spans="1:3">
      <c r="A56758">
        <v>56757</v>
      </c>
      <c r="B56758" s="1">
        <v>44657.566907568747</v>
      </c>
      <c r="C56758">
        <v>115</v>
      </c>
    </row>
    <row r="56759" spans="1:3">
      <c r="A56759">
        <v>56758</v>
      </c>
      <c r="B56759" s="1">
        <v>44657.571083415001</v>
      </c>
      <c r="C56759">
        <v>234</v>
      </c>
    </row>
    <row r="56760" spans="1:3">
      <c r="A56760">
        <v>56759</v>
      </c>
      <c r="B56760" s="1">
        <v>44657.572702615529</v>
      </c>
      <c r="C56760">
        <v>132</v>
      </c>
    </row>
    <row r="56761" spans="1:3">
      <c r="A56761">
        <v>56760</v>
      </c>
      <c r="B56761" s="1">
        <v>44657.575563588456</v>
      </c>
      <c r="C56761">
        <v>241</v>
      </c>
    </row>
    <row r="56762" spans="1:3">
      <c r="A56762">
        <v>56761</v>
      </c>
      <c r="B56762" s="1">
        <v>44657.57904869246</v>
      </c>
      <c r="C56762">
        <v>232</v>
      </c>
    </row>
    <row r="56763" spans="1:3">
      <c r="A56763">
        <v>56762</v>
      </c>
      <c r="B56763" s="1">
        <v>44657.584977058439</v>
      </c>
      <c r="C56763">
        <v>204</v>
      </c>
    </row>
    <row r="56764" spans="1:3">
      <c r="A56764">
        <v>56763</v>
      </c>
      <c r="B56764" s="1">
        <v>44657.59249372167</v>
      </c>
      <c r="C56764">
        <v>105</v>
      </c>
    </row>
    <row r="56765" spans="1:3">
      <c r="A56765">
        <v>56764</v>
      </c>
      <c r="B56765" s="1">
        <v>44657.60678378892</v>
      </c>
      <c r="C56765">
        <v>171</v>
      </c>
    </row>
    <row r="56766" spans="1:3">
      <c r="A56766">
        <v>56765</v>
      </c>
      <c r="B56766" s="1">
        <v>44657.612613939164</v>
      </c>
      <c r="C56766">
        <v>178</v>
      </c>
    </row>
    <row r="56767" spans="1:3">
      <c r="A56767">
        <v>56766</v>
      </c>
      <c r="B56767" s="1">
        <v>44657.61741604362</v>
      </c>
      <c r="C56767">
        <v>119</v>
      </c>
    </row>
    <row r="56768" spans="1:3">
      <c r="A56768">
        <v>56767</v>
      </c>
      <c r="B56768" s="1">
        <v>44657.628308651299</v>
      </c>
      <c r="C56768">
        <v>167</v>
      </c>
    </row>
    <row r="56769" spans="1:3">
      <c r="A56769">
        <v>56768</v>
      </c>
      <c r="B56769" s="1">
        <v>44657.631799850751</v>
      </c>
      <c r="C56769">
        <v>139</v>
      </c>
    </row>
    <row r="56770" spans="1:3">
      <c r="A56770">
        <v>56769</v>
      </c>
      <c r="B56770" s="1">
        <v>44657.63387483827</v>
      </c>
      <c r="C56770">
        <v>157</v>
      </c>
    </row>
    <row r="56771" spans="1:3">
      <c r="A56771">
        <v>56770</v>
      </c>
      <c r="B56771" s="1">
        <v>44657.637164043692</v>
      </c>
      <c r="C56771">
        <v>160</v>
      </c>
    </row>
    <row r="56772" spans="1:3">
      <c r="A56772">
        <v>56771</v>
      </c>
      <c r="B56772" s="1">
        <v>44657.646072878961</v>
      </c>
      <c r="C56772">
        <v>107</v>
      </c>
    </row>
    <row r="56773" spans="1:3">
      <c r="A56773">
        <v>56772</v>
      </c>
      <c r="B56773" s="1">
        <v>44657.653814784891</v>
      </c>
      <c r="C56773">
        <v>230</v>
      </c>
    </row>
    <row r="56774" spans="1:3">
      <c r="A56774">
        <v>56773</v>
      </c>
      <c r="B56774" s="1">
        <v>44657.654213149566</v>
      </c>
      <c r="C56774">
        <v>208</v>
      </c>
    </row>
    <row r="56775" spans="1:3">
      <c r="A56775">
        <v>56774</v>
      </c>
      <c r="B56775" s="1">
        <v>44657.6611800346</v>
      </c>
      <c r="C56775">
        <v>159</v>
      </c>
    </row>
    <row r="56776" spans="1:3">
      <c r="A56776">
        <v>56775</v>
      </c>
      <c r="B56776" s="1">
        <v>44657.663811383885</v>
      </c>
      <c r="C56776">
        <v>235</v>
      </c>
    </row>
    <row r="56777" spans="1:3">
      <c r="A56777">
        <v>56776</v>
      </c>
      <c r="B56777" s="1">
        <v>44657.66650806606</v>
      </c>
      <c r="C56777">
        <v>214</v>
      </c>
    </row>
    <row r="56778" spans="1:3">
      <c r="A56778">
        <v>56777</v>
      </c>
      <c r="B56778" s="1">
        <v>44657.667661596628</v>
      </c>
      <c r="C56778">
        <v>152</v>
      </c>
    </row>
    <row r="56779" spans="1:3">
      <c r="A56779">
        <v>56778</v>
      </c>
      <c r="B56779" s="1">
        <v>44657.6786420711</v>
      </c>
      <c r="C56779">
        <v>136</v>
      </c>
    </row>
    <row r="56780" spans="1:3">
      <c r="A56780">
        <v>56779</v>
      </c>
      <c r="B56780" s="1">
        <v>44657.67983882159</v>
      </c>
      <c r="C56780">
        <v>184</v>
      </c>
    </row>
    <row r="56781" spans="1:3">
      <c r="A56781">
        <v>56780</v>
      </c>
      <c r="B56781" s="1">
        <v>44657.686077530627</v>
      </c>
      <c r="C56781">
        <v>231</v>
      </c>
    </row>
    <row r="56782" spans="1:3">
      <c r="A56782">
        <v>56781</v>
      </c>
      <c r="B56782" s="1">
        <v>44657.68685562929</v>
      </c>
      <c r="C56782">
        <v>123</v>
      </c>
    </row>
    <row r="56783" spans="1:3">
      <c r="A56783">
        <v>56782</v>
      </c>
      <c r="B56783" s="1">
        <v>44657.688100010062</v>
      </c>
      <c r="C56783">
        <v>160</v>
      </c>
    </row>
    <row r="56784" spans="1:3">
      <c r="A56784">
        <v>56783</v>
      </c>
      <c r="B56784" s="1">
        <v>44657.688509562926</v>
      </c>
      <c r="C56784">
        <v>125</v>
      </c>
    </row>
    <row r="56785" spans="1:3">
      <c r="A56785">
        <v>56784</v>
      </c>
      <c r="B56785" s="1">
        <v>44657.688859580026</v>
      </c>
      <c r="C56785">
        <v>206</v>
      </c>
    </row>
    <row r="56786" spans="1:3">
      <c r="A56786">
        <v>56785</v>
      </c>
      <c r="B56786" s="1">
        <v>44657.694761105668</v>
      </c>
      <c r="C56786">
        <v>175</v>
      </c>
    </row>
    <row r="56787" spans="1:3">
      <c r="A56787">
        <v>56786</v>
      </c>
      <c r="B56787" s="1">
        <v>44657.699744786783</v>
      </c>
      <c r="C56787">
        <v>115</v>
      </c>
    </row>
    <row r="56788" spans="1:3">
      <c r="A56788">
        <v>56787</v>
      </c>
      <c r="B56788" s="1">
        <v>44657.702292581067</v>
      </c>
      <c r="C56788">
        <v>196</v>
      </c>
    </row>
    <row r="56789" spans="1:3">
      <c r="A56789">
        <v>56788</v>
      </c>
      <c r="B56789" s="1">
        <v>44657.702365247424</v>
      </c>
      <c r="C56789">
        <v>150</v>
      </c>
    </row>
    <row r="56790" spans="1:3">
      <c r="A56790">
        <v>56789</v>
      </c>
      <c r="B56790" s="1">
        <v>44657.707513463698</v>
      </c>
      <c r="C56790">
        <v>192</v>
      </c>
    </row>
    <row r="56791" spans="1:3">
      <c r="A56791">
        <v>56790</v>
      </c>
      <c r="B56791" s="1">
        <v>44657.70828153882</v>
      </c>
      <c r="C56791">
        <v>126</v>
      </c>
    </row>
    <row r="56792" spans="1:3">
      <c r="A56792">
        <v>56791</v>
      </c>
      <c r="B56792" s="1">
        <v>44657.708700885181</v>
      </c>
      <c r="C56792">
        <v>115</v>
      </c>
    </row>
    <row r="56793" spans="1:3">
      <c r="A56793">
        <v>56792</v>
      </c>
      <c r="B56793" s="1">
        <v>44657.709962640067</v>
      </c>
      <c r="C56793">
        <v>176</v>
      </c>
    </row>
    <row r="56794" spans="1:3">
      <c r="A56794">
        <v>56793</v>
      </c>
      <c r="B56794" s="1">
        <v>44657.714881566921</v>
      </c>
      <c r="C56794">
        <v>186</v>
      </c>
    </row>
    <row r="56795" spans="1:3">
      <c r="A56795">
        <v>56794</v>
      </c>
      <c r="B56795" s="1">
        <v>44657.716334077326</v>
      </c>
      <c r="C56795">
        <v>109</v>
      </c>
    </row>
    <row r="56796" spans="1:3">
      <c r="A56796">
        <v>56795</v>
      </c>
      <c r="B56796" s="1">
        <v>44657.718220312505</v>
      </c>
      <c r="C56796">
        <v>228</v>
      </c>
    </row>
    <row r="56797" spans="1:3">
      <c r="A56797">
        <v>56796</v>
      </c>
      <c r="B56797" s="1">
        <v>44657.719099165159</v>
      </c>
      <c r="C56797">
        <v>160</v>
      </c>
    </row>
    <row r="56798" spans="1:3">
      <c r="A56798">
        <v>56797</v>
      </c>
      <c r="B56798" s="1">
        <v>44657.720148179753</v>
      </c>
      <c r="C56798">
        <v>219</v>
      </c>
    </row>
    <row r="56799" spans="1:3">
      <c r="A56799">
        <v>56798</v>
      </c>
      <c r="B56799" s="1">
        <v>44657.723047317297</v>
      </c>
      <c r="C56799">
        <v>175</v>
      </c>
    </row>
    <row r="56800" spans="1:3">
      <c r="A56800">
        <v>56799</v>
      </c>
      <c r="B56800" s="1">
        <v>44657.723212833669</v>
      </c>
      <c r="C56800">
        <v>206</v>
      </c>
    </row>
    <row r="56801" spans="1:3">
      <c r="A56801">
        <v>56800</v>
      </c>
      <c r="B56801" s="1">
        <v>44657.728636520442</v>
      </c>
      <c r="C56801">
        <v>170</v>
      </c>
    </row>
    <row r="56802" spans="1:3">
      <c r="A56802">
        <v>56801</v>
      </c>
      <c r="B56802" s="1">
        <v>44657.735282706097</v>
      </c>
      <c r="C56802">
        <v>193</v>
      </c>
    </row>
    <row r="56803" spans="1:3">
      <c r="A56803">
        <v>56802</v>
      </c>
      <c r="B56803" s="1">
        <v>44657.736853189439</v>
      </c>
      <c r="C56803">
        <v>143</v>
      </c>
    </row>
    <row r="56804" spans="1:3">
      <c r="A56804">
        <v>56803</v>
      </c>
      <c r="B56804" s="1">
        <v>44657.738931222237</v>
      </c>
      <c r="C56804">
        <v>156</v>
      </c>
    </row>
    <row r="56805" spans="1:3">
      <c r="A56805">
        <v>56804</v>
      </c>
      <c r="B56805" s="1">
        <v>44657.745380538043</v>
      </c>
      <c r="C56805">
        <v>121</v>
      </c>
    </row>
    <row r="56806" spans="1:3">
      <c r="A56806">
        <v>56805</v>
      </c>
      <c r="B56806" s="1">
        <v>44657.74744723097</v>
      </c>
      <c r="C56806">
        <v>210</v>
      </c>
    </row>
    <row r="56807" spans="1:3">
      <c r="A56807">
        <v>56806</v>
      </c>
      <c r="B56807" s="1">
        <v>44657.748651559974</v>
      </c>
      <c r="C56807">
        <v>183</v>
      </c>
    </row>
    <row r="56808" spans="1:3">
      <c r="A56808">
        <v>56807</v>
      </c>
      <c r="B56808" s="1">
        <v>44657.748860905565</v>
      </c>
      <c r="C56808">
        <v>136</v>
      </c>
    </row>
    <row r="56809" spans="1:3">
      <c r="A56809">
        <v>56808</v>
      </c>
      <c r="B56809" s="1">
        <v>44657.750338725913</v>
      </c>
      <c r="C56809">
        <v>241</v>
      </c>
    </row>
    <row r="56810" spans="1:3">
      <c r="A56810">
        <v>56809</v>
      </c>
      <c r="B56810" s="1">
        <v>44657.751149392054</v>
      </c>
      <c r="C56810">
        <v>215</v>
      </c>
    </row>
    <row r="56811" spans="1:3">
      <c r="A56811">
        <v>56810</v>
      </c>
      <c r="B56811" s="1">
        <v>44657.757617299343</v>
      </c>
      <c r="C56811">
        <v>218</v>
      </c>
    </row>
    <row r="56812" spans="1:3">
      <c r="A56812">
        <v>56811</v>
      </c>
      <c r="B56812" s="1">
        <v>44657.758307257282</v>
      </c>
      <c r="C56812">
        <v>146</v>
      </c>
    </row>
    <row r="56813" spans="1:3">
      <c r="A56813">
        <v>56812</v>
      </c>
      <c r="B56813" s="1">
        <v>44657.76246477833</v>
      </c>
      <c r="C56813">
        <v>240</v>
      </c>
    </row>
    <row r="56814" spans="1:3">
      <c r="A56814">
        <v>56813</v>
      </c>
      <c r="B56814" s="1">
        <v>44657.769394858442</v>
      </c>
      <c r="C56814">
        <v>185</v>
      </c>
    </row>
    <row r="56815" spans="1:3">
      <c r="A56815">
        <v>56814</v>
      </c>
      <c r="B56815" s="1">
        <v>44657.774349495689</v>
      </c>
      <c r="C56815">
        <v>146</v>
      </c>
    </row>
    <row r="56816" spans="1:3">
      <c r="A56816">
        <v>56815</v>
      </c>
      <c r="B56816" s="1">
        <v>44657.774904886101</v>
      </c>
      <c r="C56816">
        <v>173</v>
      </c>
    </row>
    <row r="56817" spans="1:3">
      <c r="A56817">
        <v>56816</v>
      </c>
      <c r="B56817" s="1">
        <v>44657.777547458682</v>
      </c>
      <c r="C56817">
        <v>120</v>
      </c>
    </row>
    <row r="56818" spans="1:3">
      <c r="A56818">
        <v>56817</v>
      </c>
      <c r="B56818" s="1">
        <v>44657.778923323654</v>
      </c>
      <c r="C56818">
        <v>151</v>
      </c>
    </row>
    <row r="56819" spans="1:3">
      <c r="A56819">
        <v>56818</v>
      </c>
      <c r="B56819" s="1">
        <v>44657.792464742102</v>
      </c>
      <c r="C56819">
        <v>212</v>
      </c>
    </row>
    <row r="56820" spans="1:3">
      <c r="A56820">
        <v>56819</v>
      </c>
      <c r="B56820" s="1">
        <v>44657.795592235831</v>
      </c>
      <c r="C56820">
        <v>169</v>
      </c>
    </row>
    <row r="56821" spans="1:3">
      <c r="A56821">
        <v>56820</v>
      </c>
      <c r="B56821" s="1">
        <v>44657.796132851217</v>
      </c>
      <c r="C56821">
        <v>195</v>
      </c>
    </row>
    <row r="56822" spans="1:3">
      <c r="A56822">
        <v>56821</v>
      </c>
      <c r="B56822" s="1">
        <v>44657.797745189346</v>
      </c>
      <c r="C56822">
        <v>222</v>
      </c>
    </row>
    <row r="56823" spans="1:3">
      <c r="A56823">
        <v>56822</v>
      </c>
      <c r="B56823" s="1">
        <v>44657.799110138345</v>
      </c>
      <c r="C56823">
        <v>174</v>
      </c>
    </row>
    <row r="56824" spans="1:3">
      <c r="A56824">
        <v>56823</v>
      </c>
      <c r="B56824" s="1">
        <v>44657.79959243942</v>
      </c>
      <c r="C56824">
        <v>192</v>
      </c>
    </row>
    <row r="56825" spans="1:3">
      <c r="A56825">
        <v>56824</v>
      </c>
      <c r="B56825" s="1">
        <v>44657.804821545855</v>
      </c>
      <c r="C56825">
        <v>104</v>
      </c>
    </row>
    <row r="56826" spans="1:3">
      <c r="A56826">
        <v>56825</v>
      </c>
      <c r="B56826" s="1">
        <v>44657.804942395152</v>
      </c>
      <c r="C56826">
        <v>116</v>
      </c>
    </row>
    <row r="56827" spans="1:3">
      <c r="A56827">
        <v>56826</v>
      </c>
      <c r="B56827" s="1">
        <v>44657.805702592159</v>
      </c>
      <c r="C56827">
        <v>187</v>
      </c>
    </row>
    <row r="56828" spans="1:3">
      <c r="A56828">
        <v>56827</v>
      </c>
      <c r="B56828" s="1">
        <v>44657.805818721834</v>
      </c>
      <c r="C56828">
        <v>117</v>
      </c>
    </row>
    <row r="56829" spans="1:3">
      <c r="A56829">
        <v>56828</v>
      </c>
      <c r="B56829" s="1">
        <v>44657.809596057705</v>
      </c>
      <c r="C56829">
        <v>203</v>
      </c>
    </row>
    <row r="56830" spans="1:3">
      <c r="A56830">
        <v>56829</v>
      </c>
      <c r="B56830" s="1">
        <v>44657.811361472006</v>
      </c>
      <c r="C56830">
        <v>204</v>
      </c>
    </row>
    <row r="56831" spans="1:3">
      <c r="A56831">
        <v>56830</v>
      </c>
      <c r="B56831" s="1">
        <v>44657.820907136906</v>
      </c>
      <c r="C56831">
        <v>150</v>
      </c>
    </row>
    <row r="56832" spans="1:3">
      <c r="A56832">
        <v>56831</v>
      </c>
      <c r="B56832" s="1">
        <v>44657.831064867911</v>
      </c>
      <c r="C56832">
        <v>166</v>
      </c>
    </row>
    <row r="56833" spans="1:3">
      <c r="A56833">
        <v>56832</v>
      </c>
      <c r="B56833" s="1">
        <v>44657.834833846209</v>
      </c>
      <c r="C56833">
        <v>133</v>
      </c>
    </row>
    <row r="56834" spans="1:3">
      <c r="A56834">
        <v>56833</v>
      </c>
      <c r="B56834" s="1">
        <v>44657.836428558774</v>
      </c>
      <c r="C56834">
        <v>244</v>
      </c>
    </row>
    <row r="56835" spans="1:3">
      <c r="A56835">
        <v>56834</v>
      </c>
      <c r="B56835" s="1">
        <v>44657.838609053506</v>
      </c>
      <c r="C56835">
        <v>128</v>
      </c>
    </row>
    <row r="56836" spans="1:3">
      <c r="A56836">
        <v>56835</v>
      </c>
      <c r="B56836" s="1">
        <v>44657.843012765705</v>
      </c>
      <c r="C56836">
        <v>113</v>
      </c>
    </row>
    <row r="56837" spans="1:3">
      <c r="A56837">
        <v>56836</v>
      </c>
      <c r="B56837" s="1">
        <v>44657.846309200839</v>
      </c>
      <c r="C56837">
        <v>201</v>
      </c>
    </row>
    <row r="56838" spans="1:3">
      <c r="A56838">
        <v>56837</v>
      </c>
      <c r="B56838" s="1">
        <v>44657.847890675221</v>
      </c>
      <c r="C56838">
        <v>116</v>
      </c>
    </row>
    <row r="56839" spans="1:3">
      <c r="A56839">
        <v>56838</v>
      </c>
      <c r="B56839" s="1">
        <v>44657.849865033146</v>
      </c>
      <c r="C56839">
        <v>226</v>
      </c>
    </row>
    <row r="56840" spans="1:3">
      <c r="A56840">
        <v>56839</v>
      </c>
      <c r="B56840" s="1">
        <v>44657.851636932857</v>
      </c>
      <c r="C56840">
        <v>188</v>
      </c>
    </row>
    <row r="56841" spans="1:3">
      <c r="A56841">
        <v>56840</v>
      </c>
      <c r="B56841" s="1">
        <v>44657.855187313136</v>
      </c>
      <c r="C56841">
        <v>111</v>
      </c>
    </row>
    <row r="56842" spans="1:3">
      <c r="A56842">
        <v>56841</v>
      </c>
      <c r="B56842" s="1">
        <v>44657.861313307316</v>
      </c>
      <c r="C56842">
        <v>130</v>
      </c>
    </row>
    <row r="56843" spans="1:3">
      <c r="A56843">
        <v>56842</v>
      </c>
      <c r="B56843" s="1">
        <v>44657.862446257241</v>
      </c>
      <c r="C56843">
        <v>190</v>
      </c>
    </row>
    <row r="56844" spans="1:3">
      <c r="A56844">
        <v>56843</v>
      </c>
      <c r="B56844" s="1">
        <v>44657.864904453614</v>
      </c>
      <c r="C56844">
        <v>105</v>
      </c>
    </row>
    <row r="56845" spans="1:3">
      <c r="A56845">
        <v>56844</v>
      </c>
      <c r="B56845" s="1">
        <v>44657.866964728688</v>
      </c>
      <c r="C56845">
        <v>238</v>
      </c>
    </row>
    <row r="56846" spans="1:3">
      <c r="A56846">
        <v>56845</v>
      </c>
      <c r="B56846" s="1">
        <v>44657.876849336564</v>
      </c>
      <c r="C56846">
        <v>223</v>
      </c>
    </row>
    <row r="56847" spans="1:3">
      <c r="A56847">
        <v>56846</v>
      </c>
      <c r="B56847" s="1">
        <v>44657.877686503074</v>
      </c>
      <c r="C56847">
        <v>195</v>
      </c>
    </row>
    <row r="56848" spans="1:3">
      <c r="A56848">
        <v>56847</v>
      </c>
      <c r="B56848" s="1">
        <v>44657.878322153934</v>
      </c>
      <c r="C56848">
        <v>210</v>
      </c>
    </row>
    <row r="56849" spans="1:3">
      <c r="A56849">
        <v>56848</v>
      </c>
      <c r="B56849" s="1">
        <v>44657.880838416604</v>
      </c>
      <c r="C56849">
        <v>103</v>
      </c>
    </row>
    <row r="56850" spans="1:3">
      <c r="A56850">
        <v>56849</v>
      </c>
      <c r="B56850" s="1">
        <v>44657.884031826383</v>
      </c>
      <c r="C56850">
        <v>108</v>
      </c>
    </row>
    <row r="56851" spans="1:3">
      <c r="A56851">
        <v>56850</v>
      </c>
      <c r="B56851" s="1">
        <v>44657.884886132371</v>
      </c>
      <c r="C56851">
        <v>128</v>
      </c>
    </row>
    <row r="56852" spans="1:3">
      <c r="A56852">
        <v>56851</v>
      </c>
      <c r="B56852" s="1">
        <v>44657.885555574874</v>
      </c>
      <c r="C56852">
        <v>237</v>
      </c>
    </row>
    <row r="56853" spans="1:3">
      <c r="A56853">
        <v>56852</v>
      </c>
      <c r="B56853" s="1">
        <v>44657.887289111735</v>
      </c>
      <c r="C56853">
        <v>189</v>
      </c>
    </row>
    <row r="56854" spans="1:3">
      <c r="A56854">
        <v>56853</v>
      </c>
      <c r="B56854" s="1">
        <v>44657.890634828298</v>
      </c>
      <c r="C56854">
        <v>212</v>
      </c>
    </row>
    <row r="56855" spans="1:3">
      <c r="A56855">
        <v>56854</v>
      </c>
      <c r="B56855" s="1">
        <v>44657.894052601514</v>
      </c>
      <c r="C56855">
        <v>141</v>
      </c>
    </row>
    <row r="56856" spans="1:3">
      <c r="A56856">
        <v>56855</v>
      </c>
      <c r="B56856" s="1">
        <v>44657.897271685579</v>
      </c>
      <c r="C56856">
        <v>193</v>
      </c>
    </row>
    <row r="56857" spans="1:3">
      <c r="A56857">
        <v>56856</v>
      </c>
      <c r="B56857" s="1">
        <v>44657.904431823255</v>
      </c>
      <c r="C56857">
        <v>121</v>
      </c>
    </row>
    <row r="56858" spans="1:3">
      <c r="A56858">
        <v>56857</v>
      </c>
      <c r="B56858" s="1">
        <v>44657.909056224096</v>
      </c>
      <c r="C56858">
        <v>109</v>
      </c>
    </row>
    <row r="56859" spans="1:3">
      <c r="A56859">
        <v>56858</v>
      </c>
      <c r="B56859" s="1">
        <v>44657.921623579416</v>
      </c>
      <c r="C56859">
        <v>161</v>
      </c>
    </row>
    <row r="56860" spans="1:3">
      <c r="A56860">
        <v>56859</v>
      </c>
      <c r="B56860" s="1">
        <v>44657.924751813196</v>
      </c>
      <c r="C56860">
        <v>211</v>
      </c>
    </row>
    <row r="56861" spans="1:3">
      <c r="A56861">
        <v>56860</v>
      </c>
      <c r="B56861" s="1">
        <v>44657.928207818739</v>
      </c>
      <c r="C56861">
        <v>151</v>
      </c>
    </row>
    <row r="56862" spans="1:3">
      <c r="A56862">
        <v>56861</v>
      </c>
      <c r="B56862" s="1">
        <v>44657.934612153789</v>
      </c>
      <c r="C56862">
        <v>130</v>
      </c>
    </row>
    <row r="56863" spans="1:3">
      <c r="A56863">
        <v>56862</v>
      </c>
      <c r="B56863" s="1">
        <v>44657.9381761611</v>
      </c>
      <c r="C56863">
        <v>149</v>
      </c>
    </row>
    <row r="56864" spans="1:3">
      <c r="A56864">
        <v>56863</v>
      </c>
      <c r="B56864" s="1">
        <v>44657.941281715939</v>
      </c>
      <c r="C56864">
        <v>189</v>
      </c>
    </row>
    <row r="56865" spans="1:3">
      <c r="A56865">
        <v>56864</v>
      </c>
      <c r="B56865" s="1">
        <v>44657.946124433023</v>
      </c>
      <c r="C56865">
        <v>104</v>
      </c>
    </row>
    <row r="56866" spans="1:3">
      <c r="A56866">
        <v>56865</v>
      </c>
      <c r="B56866" s="1">
        <v>44657.955218894407</v>
      </c>
      <c r="C56866">
        <v>124</v>
      </c>
    </row>
    <row r="56867" spans="1:3">
      <c r="A56867">
        <v>56866</v>
      </c>
      <c r="B56867" s="1">
        <v>44657.966043196109</v>
      </c>
      <c r="C56867">
        <v>218</v>
      </c>
    </row>
    <row r="56868" spans="1:3">
      <c r="A56868">
        <v>56867</v>
      </c>
      <c r="B56868" s="1">
        <v>44657.966886802831</v>
      </c>
      <c r="C56868">
        <v>155</v>
      </c>
    </row>
    <row r="56869" spans="1:3">
      <c r="A56869">
        <v>56868</v>
      </c>
      <c r="B56869" s="1">
        <v>44657.967301554476</v>
      </c>
      <c r="C56869">
        <v>136</v>
      </c>
    </row>
    <row r="56870" spans="1:3">
      <c r="A56870">
        <v>56869</v>
      </c>
      <c r="B56870" s="1">
        <v>44657.968292780504</v>
      </c>
      <c r="C56870">
        <v>208</v>
      </c>
    </row>
    <row r="56871" spans="1:3">
      <c r="A56871">
        <v>56870</v>
      </c>
      <c r="B56871" s="1">
        <v>44657.969992514656</v>
      </c>
      <c r="C56871">
        <v>152</v>
      </c>
    </row>
    <row r="56872" spans="1:3">
      <c r="A56872">
        <v>56871</v>
      </c>
      <c r="B56872" s="1">
        <v>44657.987842119248</v>
      </c>
      <c r="C56872">
        <v>168</v>
      </c>
    </row>
    <row r="56873" spans="1:3">
      <c r="A56873">
        <v>56872</v>
      </c>
      <c r="B56873" s="1">
        <v>44657.993921506844</v>
      </c>
      <c r="C56873">
        <v>203</v>
      </c>
    </row>
    <row r="56874" spans="1:3">
      <c r="A56874">
        <v>56873</v>
      </c>
      <c r="B56874" s="1">
        <v>44657.994211768259</v>
      </c>
      <c r="C56874">
        <v>124</v>
      </c>
    </row>
    <row r="56875" spans="1:3">
      <c r="A56875">
        <v>56874</v>
      </c>
      <c r="B56875" s="1">
        <v>44657.995739704944</v>
      </c>
      <c r="C56875">
        <v>174</v>
      </c>
    </row>
    <row r="56876" spans="1:3">
      <c r="A56876">
        <v>56875</v>
      </c>
      <c r="B56876" s="1">
        <v>44657.996680067656</v>
      </c>
      <c r="C56876">
        <v>140</v>
      </c>
    </row>
    <row r="56877" spans="1:3">
      <c r="A56877">
        <v>56876</v>
      </c>
      <c r="B56877" s="1">
        <v>44657.999044052165</v>
      </c>
      <c r="C56877">
        <v>219</v>
      </c>
    </row>
    <row r="56878" spans="1:3">
      <c r="A56878">
        <v>56877</v>
      </c>
      <c r="B56878" s="1">
        <v>44657.999484735861</v>
      </c>
      <c r="C56878">
        <v>242</v>
      </c>
    </row>
    <row r="56879" spans="1:3">
      <c r="A56879">
        <v>56878</v>
      </c>
      <c r="B56879" s="1">
        <v>44657.999789929527</v>
      </c>
      <c r="C56879">
        <v>127</v>
      </c>
    </row>
    <row r="56880" spans="1:3">
      <c r="A56880">
        <v>56879</v>
      </c>
      <c r="B56880" s="1">
        <v>44658.004643796943</v>
      </c>
      <c r="C56880">
        <v>171</v>
      </c>
    </row>
    <row r="56881" spans="1:3">
      <c r="A56881">
        <v>56880</v>
      </c>
      <c r="B56881" s="1">
        <v>44658.006393968302</v>
      </c>
      <c r="C56881">
        <v>163</v>
      </c>
    </row>
    <row r="56882" spans="1:3">
      <c r="A56882">
        <v>56881</v>
      </c>
      <c r="B56882" s="1">
        <v>44658.010914210376</v>
      </c>
      <c r="C56882">
        <v>179</v>
      </c>
    </row>
    <row r="56883" spans="1:3">
      <c r="A56883">
        <v>56882</v>
      </c>
      <c r="B56883" s="1">
        <v>44658.02447852803</v>
      </c>
      <c r="C56883">
        <v>196</v>
      </c>
    </row>
    <row r="56884" spans="1:3">
      <c r="A56884">
        <v>56883</v>
      </c>
      <c r="B56884" s="1">
        <v>44658.029826631668</v>
      </c>
      <c r="C56884">
        <v>189</v>
      </c>
    </row>
    <row r="56885" spans="1:3">
      <c r="A56885">
        <v>56884</v>
      </c>
      <c r="B56885" s="1">
        <v>44658.035624789816</v>
      </c>
      <c r="C56885">
        <v>237</v>
      </c>
    </row>
    <row r="56886" spans="1:3">
      <c r="A56886">
        <v>56885</v>
      </c>
      <c r="B56886" s="1">
        <v>44658.039557655255</v>
      </c>
      <c r="C56886">
        <v>171</v>
      </c>
    </row>
    <row r="56887" spans="1:3">
      <c r="A56887">
        <v>56886</v>
      </c>
      <c r="B56887" s="1">
        <v>44658.042704904903</v>
      </c>
      <c r="C56887">
        <v>192</v>
      </c>
    </row>
    <row r="56888" spans="1:3">
      <c r="A56888">
        <v>56887</v>
      </c>
      <c r="B56888" s="1">
        <v>44658.04403602166</v>
      </c>
      <c r="C56888">
        <v>228</v>
      </c>
    </row>
    <row r="56889" spans="1:3">
      <c r="A56889">
        <v>56888</v>
      </c>
      <c r="B56889" s="1">
        <v>44658.047996395879</v>
      </c>
      <c r="C56889">
        <v>185</v>
      </c>
    </row>
    <row r="56890" spans="1:3">
      <c r="A56890">
        <v>56889</v>
      </c>
      <c r="B56890" s="1">
        <v>44658.062519311927</v>
      </c>
      <c r="C56890">
        <v>191</v>
      </c>
    </row>
    <row r="56891" spans="1:3">
      <c r="A56891">
        <v>56890</v>
      </c>
      <c r="B56891" s="1">
        <v>44658.065033440158</v>
      </c>
      <c r="C56891">
        <v>131</v>
      </c>
    </row>
    <row r="56892" spans="1:3">
      <c r="A56892">
        <v>56891</v>
      </c>
      <c r="B56892" s="1">
        <v>44658.068302763189</v>
      </c>
      <c r="C56892">
        <v>155</v>
      </c>
    </row>
    <row r="56893" spans="1:3">
      <c r="A56893">
        <v>56892</v>
      </c>
      <c r="B56893" s="1">
        <v>44658.069017795948</v>
      </c>
      <c r="C56893">
        <v>124</v>
      </c>
    </row>
    <row r="56894" spans="1:3">
      <c r="A56894">
        <v>56893</v>
      </c>
      <c r="B56894" s="1">
        <v>44658.069600199924</v>
      </c>
      <c r="C56894">
        <v>148</v>
      </c>
    </row>
    <row r="56895" spans="1:3">
      <c r="A56895">
        <v>56894</v>
      </c>
      <c r="B56895" s="1">
        <v>44658.076470801148</v>
      </c>
      <c r="C56895">
        <v>117</v>
      </c>
    </row>
    <row r="56896" spans="1:3">
      <c r="A56896">
        <v>56895</v>
      </c>
      <c r="B56896" s="1">
        <v>44658.077876331801</v>
      </c>
      <c r="C56896">
        <v>246</v>
      </c>
    </row>
    <row r="56897" spans="1:3">
      <c r="A56897">
        <v>56896</v>
      </c>
      <c r="B56897" s="1">
        <v>44658.079012713009</v>
      </c>
      <c r="C56897">
        <v>147</v>
      </c>
    </row>
    <row r="56898" spans="1:3">
      <c r="A56898">
        <v>56897</v>
      </c>
      <c r="B56898" s="1">
        <v>44658.079336567294</v>
      </c>
      <c r="C56898">
        <v>190</v>
      </c>
    </row>
    <row r="56899" spans="1:3">
      <c r="A56899">
        <v>56898</v>
      </c>
      <c r="B56899" s="1">
        <v>44658.079988849058</v>
      </c>
      <c r="C56899">
        <v>101</v>
      </c>
    </row>
    <row r="56900" spans="1:3">
      <c r="A56900">
        <v>56899</v>
      </c>
      <c r="B56900" s="1">
        <v>44658.08082416348</v>
      </c>
      <c r="C56900">
        <v>135</v>
      </c>
    </row>
    <row r="56901" spans="1:3">
      <c r="A56901">
        <v>56900</v>
      </c>
      <c r="B56901" s="1">
        <v>44658.084107083276</v>
      </c>
      <c r="C56901">
        <v>245</v>
      </c>
    </row>
    <row r="56902" spans="1:3">
      <c r="A56902">
        <v>56901</v>
      </c>
      <c r="B56902" s="1">
        <v>44658.084552629465</v>
      </c>
      <c r="C56902">
        <v>127</v>
      </c>
    </row>
    <row r="56903" spans="1:3">
      <c r="A56903">
        <v>56902</v>
      </c>
      <c r="B56903" s="1">
        <v>44658.085810522076</v>
      </c>
      <c r="C56903">
        <v>197</v>
      </c>
    </row>
    <row r="56904" spans="1:3">
      <c r="A56904">
        <v>56903</v>
      </c>
      <c r="B56904" s="1">
        <v>44658.090008514439</v>
      </c>
      <c r="C56904">
        <v>193</v>
      </c>
    </row>
    <row r="56905" spans="1:3">
      <c r="A56905">
        <v>56904</v>
      </c>
      <c r="B56905" s="1">
        <v>44658.094641893258</v>
      </c>
      <c r="C56905">
        <v>163</v>
      </c>
    </row>
    <row r="56906" spans="1:3">
      <c r="A56906">
        <v>56905</v>
      </c>
      <c r="B56906" s="1">
        <v>44658.102176387772</v>
      </c>
      <c r="C56906">
        <v>192</v>
      </c>
    </row>
    <row r="56907" spans="1:3">
      <c r="A56907">
        <v>56906</v>
      </c>
      <c r="B56907" s="1">
        <v>44658.107488607609</v>
      </c>
      <c r="C56907">
        <v>161</v>
      </c>
    </row>
    <row r="56908" spans="1:3">
      <c r="A56908">
        <v>56907</v>
      </c>
      <c r="B56908" s="1">
        <v>44658.108908380884</v>
      </c>
      <c r="C56908">
        <v>155</v>
      </c>
    </row>
    <row r="56909" spans="1:3">
      <c r="A56909">
        <v>56908</v>
      </c>
      <c r="B56909" s="1">
        <v>44658.111543295992</v>
      </c>
      <c r="C56909">
        <v>112</v>
      </c>
    </row>
    <row r="56910" spans="1:3">
      <c r="A56910">
        <v>56909</v>
      </c>
      <c r="B56910" s="1">
        <v>44658.112349038754</v>
      </c>
      <c r="C56910">
        <v>101</v>
      </c>
    </row>
    <row r="56911" spans="1:3">
      <c r="A56911">
        <v>56910</v>
      </c>
      <c r="B56911" s="1">
        <v>44658.113861437181</v>
      </c>
      <c r="C56911">
        <v>113</v>
      </c>
    </row>
    <row r="56912" spans="1:3">
      <c r="A56912">
        <v>56911</v>
      </c>
      <c r="B56912" s="1">
        <v>44658.11785791655</v>
      </c>
      <c r="C56912">
        <v>173</v>
      </c>
    </row>
    <row r="56913" spans="1:3">
      <c r="A56913">
        <v>56912</v>
      </c>
      <c r="B56913" s="1">
        <v>44658.124550062166</v>
      </c>
      <c r="C56913">
        <v>145</v>
      </c>
    </row>
    <row r="56914" spans="1:3">
      <c r="A56914">
        <v>56913</v>
      </c>
      <c r="B56914" s="1">
        <v>44658.125098490578</v>
      </c>
      <c r="C56914">
        <v>137</v>
      </c>
    </row>
    <row r="56915" spans="1:3">
      <c r="A56915">
        <v>56914</v>
      </c>
      <c r="B56915" s="1">
        <v>44658.128812818082</v>
      </c>
      <c r="C56915">
        <v>156</v>
      </c>
    </row>
    <row r="56916" spans="1:3">
      <c r="A56916">
        <v>56915</v>
      </c>
      <c r="B56916" s="1">
        <v>44658.129271181373</v>
      </c>
      <c r="C56916">
        <v>128</v>
      </c>
    </row>
    <row r="56917" spans="1:3">
      <c r="A56917">
        <v>56916</v>
      </c>
      <c r="B56917" s="1">
        <v>44658.135743009356</v>
      </c>
      <c r="C56917">
        <v>124</v>
      </c>
    </row>
    <row r="56918" spans="1:3">
      <c r="A56918">
        <v>56917</v>
      </c>
      <c r="B56918" s="1">
        <v>44658.137249495252</v>
      </c>
      <c r="C56918">
        <v>156</v>
      </c>
    </row>
    <row r="56919" spans="1:3">
      <c r="A56919">
        <v>56918</v>
      </c>
      <c r="B56919" s="1">
        <v>44658.1375322803</v>
      </c>
      <c r="C56919">
        <v>167</v>
      </c>
    </row>
    <row r="56920" spans="1:3">
      <c r="A56920">
        <v>56919</v>
      </c>
      <c r="B56920" s="1">
        <v>44658.145235383556</v>
      </c>
      <c r="C56920">
        <v>123</v>
      </c>
    </row>
    <row r="56921" spans="1:3">
      <c r="A56921">
        <v>56920</v>
      </c>
      <c r="B56921" s="1">
        <v>44658.160846679864</v>
      </c>
      <c r="C56921">
        <v>202</v>
      </c>
    </row>
    <row r="56922" spans="1:3">
      <c r="A56922">
        <v>56921</v>
      </c>
      <c r="B56922" s="1">
        <v>44658.162956385284</v>
      </c>
      <c r="C56922">
        <v>221</v>
      </c>
    </row>
    <row r="56923" spans="1:3">
      <c r="A56923">
        <v>56922</v>
      </c>
      <c r="B56923" s="1">
        <v>44658.165802979987</v>
      </c>
      <c r="C56923">
        <v>178</v>
      </c>
    </row>
    <row r="56924" spans="1:3">
      <c r="A56924">
        <v>56923</v>
      </c>
      <c r="B56924" s="1">
        <v>44658.167830688879</v>
      </c>
      <c r="C56924">
        <v>139</v>
      </c>
    </row>
    <row r="56925" spans="1:3">
      <c r="A56925">
        <v>56924</v>
      </c>
      <c r="B56925" s="1">
        <v>44658.170328944165</v>
      </c>
      <c r="C56925">
        <v>119</v>
      </c>
    </row>
    <row r="56926" spans="1:3">
      <c r="A56926">
        <v>56925</v>
      </c>
      <c r="B56926" s="1">
        <v>44658.170792443751</v>
      </c>
      <c r="C56926">
        <v>184</v>
      </c>
    </row>
    <row r="56927" spans="1:3">
      <c r="A56927">
        <v>56926</v>
      </c>
      <c r="B56927" s="1">
        <v>44658.173756616576</v>
      </c>
      <c r="C56927">
        <v>176</v>
      </c>
    </row>
    <row r="56928" spans="1:3">
      <c r="A56928">
        <v>56927</v>
      </c>
      <c r="B56928" s="1">
        <v>44658.178343201878</v>
      </c>
      <c r="C56928">
        <v>246</v>
      </c>
    </row>
    <row r="56929" spans="1:3">
      <c r="A56929">
        <v>56928</v>
      </c>
      <c r="B56929" s="1">
        <v>44658.181615475718</v>
      </c>
      <c r="C56929">
        <v>191</v>
      </c>
    </row>
    <row r="56930" spans="1:3">
      <c r="A56930">
        <v>56929</v>
      </c>
      <c r="B56930" s="1">
        <v>44658.186926280352</v>
      </c>
      <c r="C56930">
        <v>135</v>
      </c>
    </row>
    <row r="56931" spans="1:3">
      <c r="A56931">
        <v>56930</v>
      </c>
      <c r="B56931" s="1">
        <v>44658.19553073321</v>
      </c>
      <c r="C56931">
        <v>218</v>
      </c>
    </row>
    <row r="56932" spans="1:3">
      <c r="A56932">
        <v>56931</v>
      </c>
      <c r="B56932" s="1">
        <v>44658.197138909069</v>
      </c>
      <c r="C56932">
        <v>240</v>
      </c>
    </row>
    <row r="56933" spans="1:3">
      <c r="A56933">
        <v>56932</v>
      </c>
      <c r="B56933" s="1">
        <v>44658.201302616151</v>
      </c>
      <c r="C56933">
        <v>167</v>
      </c>
    </row>
    <row r="56934" spans="1:3">
      <c r="A56934">
        <v>56933</v>
      </c>
      <c r="B56934" s="1">
        <v>44658.207647794487</v>
      </c>
      <c r="C56934">
        <v>212</v>
      </c>
    </row>
    <row r="56935" spans="1:3">
      <c r="A56935">
        <v>56934</v>
      </c>
      <c r="B56935" s="1">
        <v>44658.211243902064</v>
      </c>
      <c r="C56935">
        <v>114</v>
      </c>
    </row>
    <row r="56936" spans="1:3">
      <c r="A56936">
        <v>56935</v>
      </c>
      <c r="B56936" s="1">
        <v>44658.215861900979</v>
      </c>
      <c r="C56936">
        <v>134</v>
      </c>
    </row>
    <row r="56937" spans="1:3">
      <c r="A56937">
        <v>56936</v>
      </c>
      <c r="B56937" s="1">
        <v>44658.219067381535</v>
      </c>
      <c r="C56937">
        <v>176</v>
      </c>
    </row>
    <row r="56938" spans="1:3">
      <c r="A56938">
        <v>56937</v>
      </c>
      <c r="B56938" s="1">
        <v>44658.219688259269</v>
      </c>
      <c r="C56938">
        <v>167</v>
      </c>
    </row>
    <row r="56939" spans="1:3">
      <c r="A56939">
        <v>56938</v>
      </c>
      <c r="B56939" s="1">
        <v>44658.220402669387</v>
      </c>
      <c r="C56939">
        <v>120</v>
      </c>
    </row>
    <row r="56940" spans="1:3">
      <c r="A56940">
        <v>56939</v>
      </c>
      <c r="B56940" s="1">
        <v>44658.221681575036</v>
      </c>
      <c r="C56940">
        <v>203</v>
      </c>
    </row>
    <row r="56941" spans="1:3">
      <c r="A56941">
        <v>56940</v>
      </c>
      <c r="B56941" s="1">
        <v>44658.224073051344</v>
      </c>
      <c r="C56941">
        <v>212</v>
      </c>
    </row>
    <row r="56942" spans="1:3">
      <c r="A56942">
        <v>56941</v>
      </c>
      <c r="B56942" s="1">
        <v>44658.225167907702</v>
      </c>
      <c r="C56942">
        <v>178</v>
      </c>
    </row>
    <row r="56943" spans="1:3">
      <c r="A56943">
        <v>56942</v>
      </c>
      <c r="B56943" s="1">
        <v>44658.226764341031</v>
      </c>
      <c r="C56943">
        <v>140</v>
      </c>
    </row>
    <row r="56944" spans="1:3">
      <c r="A56944">
        <v>56943</v>
      </c>
      <c r="B56944" s="1">
        <v>44658.228020144394</v>
      </c>
      <c r="C56944">
        <v>179</v>
      </c>
    </row>
    <row r="56945" spans="1:3">
      <c r="A56945">
        <v>56944</v>
      </c>
      <c r="B56945" s="1">
        <v>44658.230085274059</v>
      </c>
      <c r="C56945">
        <v>123</v>
      </c>
    </row>
    <row r="56946" spans="1:3">
      <c r="A56946">
        <v>56945</v>
      </c>
      <c r="B56946" s="1">
        <v>44658.234612705288</v>
      </c>
      <c r="C56946">
        <v>146</v>
      </c>
    </row>
    <row r="56947" spans="1:3">
      <c r="A56947">
        <v>56946</v>
      </c>
      <c r="B56947" s="1">
        <v>44658.238906684077</v>
      </c>
      <c r="C56947">
        <v>218</v>
      </c>
    </row>
    <row r="56948" spans="1:3">
      <c r="A56948">
        <v>56947</v>
      </c>
      <c r="B56948" s="1">
        <v>44658.241635511527</v>
      </c>
      <c r="C56948">
        <v>129</v>
      </c>
    </row>
    <row r="56949" spans="1:3">
      <c r="A56949">
        <v>56948</v>
      </c>
      <c r="B56949" s="1">
        <v>44658.242040840269</v>
      </c>
      <c r="C56949">
        <v>209</v>
      </c>
    </row>
    <row r="56950" spans="1:3">
      <c r="A56950">
        <v>56949</v>
      </c>
      <c r="B56950" s="1">
        <v>44658.243104809386</v>
      </c>
      <c r="C56950">
        <v>168</v>
      </c>
    </row>
    <row r="56951" spans="1:3">
      <c r="A56951">
        <v>56950</v>
      </c>
      <c r="B56951" s="1">
        <v>44658.262261076306</v>
      </c>
      <c r="C56951">
        <v>141</v>
      </c>
    </row>
    <row r="56952" spans="1:3">
      <c r="A56952">
        <v>56951</v>
      </c>
      <c r="B56952" s="1">
        <v>44658.263663268801</v>
      </c>
      <c r="C56952">
        <v>158</v>
      </c>
    </row>
    <row r="56953" spans="1:3">
      <c r="A56953">
        <v>56952</v>
      </c>
      <c r="B56953" s="1">
        <v>44658.26594898232</v>
      </c>
      <c r="C56953">
        <v>184</v>
      </c>
    </row>
    <row r="56954" spans="1:3">
      <c r="A56954">
        <v>56953</v>
      </c>
      <c r="B56954" s="1">
        <v>44658.268374052881</v>
      </c>
      <c r="C56954">
        <v>134</v>
      </c>
    </row>
    <row r="56955" spans="1:3">
      <c r="A56955">
        <v>56954</v>
      </c>
      <c r="B56955" s="1">
        <v>44658.26902277398</v>
      </c>
      <c r="C56955">
        <v>147</v>
      </c>
    </row>
    <row r="56956" spans="1:3">
      <c r="A56956">
        <v>56955</v>
      </c>
      <c r="B56956" s="1">
        <v>44658.269816141226</v>
      </c>
      <c r="C56956">
        <v>216</v>
      </c>
    </row>
    <row r="56957" spans="1:3">
      <c r="A56957">
        <v>56956</v>
      </c>
      <c r="B56957" s="1">
        <v>44658.275884298913</v>
      </c>
      <c r="C56957">
        <v>243</v>
      </c>
    </row>
    <row r="56958" spans="1:3">
      <c r="A56958">
        <v>56957</v>
      </c>
      <c r="B56958" s="1">
        <v>44658.279849520557</v>
      </c>
      <c r="C56958">
        <v>186</v>
      </c>
    </row>
    <row r="56959" spans="1:3">
      <c r="A56959">
        <v>56958</v>
      </c>
      <c r="B56959" s="1">
        <v>44658.280328252979</v>
      </c>
      <c r="C56959">
        <v>186</v>
      </c>
    </row>
    <row r="56960" spans="1:3">
      <c r="A56960">
        <v>56959</v>
      </c>
      <c r="B56960" s="1">
        <v>44658.285209142792</v>
      </c>
      <c r="C56960">
        <v>207</v>
      </c>
    </row>
    <row r="56961" spans="1:3">
      <c r="A56961">
        <v>56960</v>
      </c>
      <c r="B56961" s="1">
        <v>44658.292945628076</v>
      </c>
      <c r="C56961">
        <v>205</v>
      </c>
    </row>
    <row r="56962" spans="1:3">
      <c r="A56962">
        <v>56961</v>
      </c>
      <c r="B56962" s="1">
        <v>44658.301611967341</v>
      </c>
      <c r="C56962">
        <v>103</v>
      </c>
    </row>
    <row r="56963" spans="1:3">
      <c r="A56963">
        <v>56962</v>
      </c>
      <c r="B56963" s="1">
        <v>44658.307910334996</v>
      </c>
      <c r="C56963">
        <v>164</v>
      </c>
    </row>
    <row r="56964" spans="1:3">
      <c r="A56964">
        <v>56963</v>
      </c>
      <c r="B56964" s="1">
        <v>44658.312992625571</v>
      </c>
      <c r="C56964">
        <v>173</v>
      </c>
    </row>
    <row r="56965" spans="1:3">
      <c r="A56965">
        <v>56964</v>
      </c>
      <c r="B56965" s="1">
        <v>44658.313807635124</v>
      </c>
      <c r="C56965">
        <v>113</v>
      </c>
    </row>
    <row r="56966" spans="1:3">
      <c r="A56966">
        <v>56965</v>
      </c>
      <c r="B56966" s="1">
        <v>44658.315318610577</v>
      </c>
      <c r="C56966">
        <v>232</v>
      </c>
    </row>
    <row r="56967" spans="1:3">
      <c r="A56967">
        <v>56966</v>
      </c>
      <c r="B56967" s="1">
        <v>44658.326128198947</v>
      </c>
      <c r="C56967">
        <v>147</v>
      </c>
    </row>
    <row r="56968" spans="1:3">
      <c r="A56968">
        <v>56967</v>
      </c>
      <c r="B56968" s="1">
        <v>44658.329984970689</v>
      </c>
      <c r="C56968">
        <v>179</v>
      </c>
    </row>
    <row r="56969" spans="1:3">
      <c r="A56969">
        <v>56968</v>
      </c>
      <c r="B56969" s="1">
        <v>44658.332242861208</v>
      </c>
      <c r="C56969">
        <v>245</v>
      </c>
    </row>
    <row r="56970" spans="1:3">
      <c r="A56970">
        <v>56969</v>
      </c>
      <c r="B56970" s="1">
        <v>44658.337558104402</v>
      </c>
      <c r="C56970">
        <v>104</v>
      </c>
    </row>
    <row r="56971" spans="1:3">
      <c r="A56971">
        <v>56970</v>
      </c>
      <c r="B56971" s="1">
        <v>44658.341768188875</v>
      </c>
      <c r="C56971">
        <v>178</v>
      </c>
    </row>
    <row r="56972" spans="1:3">
      <c r="A56972">
        <v>56971</v>
      </c>
      <c r="B56972" s="1">
        <v>44658.351656358049</v>
      </c>
      <c r="C56972">
        <v>140</v>
      </c>
    </row>
    <row r="56973" spans="1:3">
      <c r="A56973">
        <v>56972</v>
      </c>
      <c r="B56973" s="1">
        <v>44658.353271781329</v>
      </c>
      <c r="C56973">
        <v>162</v>
      </c>
    </row>
    <row r="56974" spans="1:3">
      <c r="A56974">
        <v>56973</v>
      </c>
      <c r="B56974" s="1">
        <v>44658.361697047745</v>
      </c>
      <c r="C56974">
        <v>162</v>
      </c>
    </row>
    <row r="56975" spans="1:3">
      <c r="A56975">
        <v>56974</v>
      </c>
      <c r="B56975" s="1">
        <v>44658.362558150424</v>
      </c>
      <c r="C56975">
        <v>205</v>
      </c>
    </row>
    <row r="56976" spans="1:3">
      <c r="A56976">
        <v>56975</v>
      </c>
      <c r="B56976" s="1">
        <v>44658.364924776608</v>
      </c>
      <c r="C56976">
        <v>153</v>
      </c>
    </row>
    <row r="56977" spans="1:3">
      <c r="A56977">
        <v>56976</v>
      </c>
      <c r="B56977" s="1">
        <v>44658.366420458682</v>
      </c>
      <c r="C56977">
        <v>219</v>
      </c>
    </row>
    <row r="56978" spans="1:3">
      <c r="A56978">
        <v>56977</v>
      </c>
      <c r="B56978" s="1">
        <v>44658.37050051515</v>
      </c>
      <c r="C56978">
        <v>211</v>
      </c>
    </row>
    <row r="56979" spans="1:3">
      <c r="A56979">
        <v>56978</v>
      </c>
      <c r="B56979" s="1">
        <v>44658.377285456227</v>
      </c>
      <c r="C56979">
        <v>186</v>
      </c>
    </row>
    <row r="56980" spans="1:3">
      <c r="A56980">
        <v>56979</v>
      </c>
      <c r="B56980" s="1">
        <v>44658.395866962586</v>
      </c>
      <c r="C56980">
        <v>190</v>
      </c>
    </row>
    <row r="56981" spans="1:3">
      <c r="A56981">
        <v>56980</v>
      </c>
      <c r="B56981" s="1">
        <v>44658.396787585174</v>
      </c>
      <c r="C56981">
        <v>220</v>
      </c>
    </row>
    <row r="56982" spans="1:3">
      <c r="A56982">
        <v>56981</v>
      </c>
      <c r="B56982" s="1">
        <v>44658.399435479172</v>
      </c>
      <c r="C56982">
        <v>159</v>
      </c>
    </row>
    <row r="56983" spans="1:3">
      <c r="A56983">
        <v>56982</v>
      </c>
      <c r="B56983" s="1">
        <v>44658.401937766896</v>
      </c>
      <c r="C56983">
        <v>176</v>
      </c>
    </row>
    <row r="56984" spans="1:3">
      <c r="A56984">
        <v>56983</v>
      </c>
      <c r="B56984" s="1">
        <v>44658.405960376018</v>
      </c>
      <c r="C56984">
        <v>190</v>
      </c>
    </row>
    <row r="56985" spans="1:3">
      <c r="A56985">
        <v>56984</v>
      </c>
      <c r="B56985" s="1">
        <v>44658.406471678762</v>
      </c>
      <c r="C56985">
        <v>106</v>
      </c>
    </row>
    <row r="56986" spans="1:3">
      <c r="A56986">
        <v>56985</v>
      </c>
      <c r="B56986" s="1">
        <v>44658.424976699738</v>
      </c>
      <c r="C56986">
        <v>131</v>
      </c>
    </row>
    <row r="56987" spans="1:3">
      <c r="A56987">
        <v>56986</v>
      </c>
      <c r="B56987" s="1">
        <v>44658.437130228995</v>
      </c>
      <c r="C56987">
        <v>101</v>
      </c>
    </row>
    <row r="56988" spans="1:3">
      <c r="A56988">
        <v>56987</v>
      </c>
      <c r="B56988" s="1">
        <v>44658.441178545509</v>
      </c>
      <c r="C56988">
        <v>166</v>
      </c>
    </row>
    <row r="56989" spans="1:3">
      <c r="A56989">
        <v>56988</v>
      </c>
      <c r="B56989" s="1">
        <v>44658.444729450268</v>
      </c>
      <c r="C56989">
        <v>142</v>
      </c>
    </row>
    <row r="56990" spans="1:3">
      <c r="A56990">
        <v>56989</v>
      </c>
      <c r="B56990" s="1">
        <v>44658.448253657698</v>
      </c>
      <c r="C56990">
        <v>144</v>
      </c>
    </row>
    <row r="56991" spans="1:3">
      <c r="A56991">
        <v>56990</v>
      </c>
      <c r="B56991" s="1">
        <v>44658.448701203451</v>
      </c>
      <c r="C56991">
        <v>225</v>
      </c>
    </row>
    <row r="56992" spans="1:3">
      <c r="A56992">
        <v>56991</v>
      </c>
      <c r="B56992" s="1">
        <v>44658.450686908138</v>
      </c>
      <c r="C56992">
        <v>194</v>
      </c>
    </row>
    <row r="56993" spans="1:3">
      <c r="A56993">
        <v>56992</v>
      </c>
      <c r="B56993" s="1">
        <v>44658.453911074299</v>
      </c>
      <c r="C56993">
        <v>145</v>
      </c>
    </row>
    <row r="56994" spans="1:3">
      <c r="A56994">
        <v>56993</v>
      </c>
      <c r="B56994" s="1">
        <v>44658.456025946864</v>
      </c>
      <c r="C56994">
        <v>229</v>
      </c>
    </row>
    <row r="56995" spans="1:3">
      <c r="A56995">
        <v>56994</v>
      </c>
      <c r="B56995" s="1">
        <v>44658.458333452058</v>
      </c>
      <c r="C56995">
        <v>163</v>
      </c>
    </row>
    <row r="56996" spans="1:3">
      <c r="A56996">
        <v>56995</v>
      </c>
      <c r="B56996" s="1">
        <v>44658.460855383113</v>
      </c>
      <c r="C56996">
        <v>127</v>
      </c>
    </row>
    <row r="56997" spans="1:3">
      <c r="A56997">
        <v>56996</v>
      </c>
      <c r="B56997" s="1">
        <v>44658.466643511136</v>
      </c>
      <c r="C56997">
        <v>183</v>
      </c>
    </row>
    <row r="56998" spans="1:3">
      <c r="A56998">
        <v>56997</v>
      </c>
      <c r="B56998" s="1">
        <v>44658.468963841915</v>
      </c>
      <c r="C56998">
        <v>102</v>
      </c>
    </row>
    <row r="56999" spans="1:3">
      <c r="A56999">
        <v>56998</v>
      </c>
      <c r="B56999" s="1">
        <v>44658.470556413507</v>
      </c>
      <c r="C56999">
        <v>143</v>
      </c>
    </row>
    <row r="57000" spans="1:3">
      <c r="A57000">
        <v>56999</v>
      </c>
      <c r="B57000" s="1">
        <v>44658.475721408206</v>
      </c>
      <c r="C57000">
        <v>185</v>
      </c>
    </row>
    <row r="57001" spans="1:3">
      <c r="A57001">
        <v>57000</v>
      </c>
      <c r="B57001" s="1">
        <v>44658.483109607383</v>
      </c>
      <c r="C57001">
        <v>165</v>
      </c>
    </row>
    <row r="57002" spans="1:3">
      <c r="A57002">
        <v>57001</v>
      </c>
      <c r="B57002" s="1">
        <v>44658.484241332182</v>
      </c>
      <c r="C57002">
        <v>249</v>
      </c>
    </row>
    <row r="57003" spans="1:3">
      <c r="A57003">
        <v>57002</v>
      </c>
      <c r="B57003" s="1">
        <v>44658.486325213213</v>
      </c>
      <c r="C57003">
        <v>170</v>
      </c>
    </row>
    <row r="57004" spans="1:3">
      <c r="A57004">
        <v>57003</v>
      </c>
      <c r="B57004" s="1">
        <v>44658.491526439582</v>
      </c>
      <c r="C57004">
        <v>241</v>
      </c>
    </row>
    <row r="57005" spans="1:3">
      <c r="A57005">
        <v>57004</v>
      </c>
      <c r="B57005" s="1">
        <v>44658.500284041227</v>
      </c>
      <c r="C57005">
        <v>165</v>
      </c>
    </row>
    <row r="57006" spans="1:3">
      <c r="A57006">
        <v>57005</v>
      </c>
      <c r="B57006" s="1">
        <v>44658.505318440832</v>
      </c>
      <c r="C57006">
        <v>155</v>
      </c>
    </row>
    <row r="57007" spans="1:3">
      <c r="A57007">
        <v>57006</v>
      </c>
      <c r="B57007" s="1">
        <v>44658.511302124811</v>
      </c>
      <c r="C57007">
        <v>205</v>
      </c>
    </row>
    <row r="57008" spans="1:3">
      <c r="A57008">
        <v>57007</v>
      </c>
      <c r="B57008" s="1">
        <v>44658.513895035168</v>
      </c>
      <c r="C57008">
        <v>186</v>
      </c>
    </row>
    <row r="57009" spans="1:3">
      <c r="A57009">
        <v>57008</v>
      </c>
      <c r="B57009" s="1">
        <v>44658.517482864227</v>
      </c>
      <c r="C57009">
        <v>231</v>
      </c>
    </row>
    <row r="57010" spans="1:3">
      <c r="A57010">
        <v>57009</v>
      </c>
      <c r="B57010" s="1">
        <v>44658.518354643049</v>
      </c>
      <c r="C57010">
        <v>192</v>
      </c>
    </row>
    <row r="57011" spans="1:3">
      <c r="A57011">
        <v>57010</v>
      </c>
      <c r="B57011" s="1">
        <v>44658.519018623185</v>
      </c>
      <c r="C57011">
        <v>223</v>
      </c>
    </row>
    <row r="57012" spans="1:3">
      <c r="A57012">
        <v>57011</v>
      </c>
      <c r="B57012" s="1">
        <v>44658.523654791432</v>
      </c>
      <c r="C57012">
        <v>107</v>
      </c>
    </row>
    <row r="57013" spans="1:3">
      <c r="A57013">
        <v>57012</v>
      </c>
      <c r="B57013" s="1">
        <v>44658.526946913335</v>
      </c>
      <c r="C57013">
        <v>236</v>
      </c>
    </row>
    <row r="57014" spans="1:3">
      <c r="A57014">
        <v>57013</v>
      </c>
      <c r="B57014" s="1">
        <v>44658.52993808376</v>
      </c>
      <c r="C57014">
        <v>243</v>
      </c>
    </row>
    <row r="57015" spans="1:3">
      <c r="A57015">
        <v>57014</v>
      </c>
      <c r="B57015" s="1">
        <v>44658.53256946426</v>
      </c>
      <c r="C57015">
        <v>242</v>
      </c>
    </row>
    <row r="57016" spans="1:3">
      <c r="A57016">
        <v>57015</v>
      </c>
      <c r="B57016" s="1">
        <v>44658.541634010733</v>
      </c>
      <c r="C57016">
        <v>248</v>
      </c>
    </row>
    <row r="57017" spans="1:3">
      <c r="A57017">
        <v>57016</v>
      </c>
      <c r="B57017" s="1">
        <v>44658.54190412617</v>
      </c>
      <c r="C57017">
        <v>239</v>
      </c>
    </row>
    <row r="57018" spans="1:3">
      <c r="A57018">
        <v>57017</v>
      </c>
      <c r="B57018" s="1">
        <v>44658.554560024226</v>
      </c>
      <c r="C57018">
        <v>215</v>
      </c>
    </row>
    <row r="57019" spans="1:3">
      <c r="A57019">
        <v>57018</v>
      </c>
      <c r="B57019" s="1">
        <v>44658.560114005399</v>
      </c>
      <c r="C57019">
        <v>226</v>
      </c>
    </row>
    <row r="57020" spans="1:3">
      <c r="A57020">
        <v>57019</v>
      </c>
      <c r="B57020" s="1">
        <v>44658.560592119691</v>
      </c>
      <c r="C57020">
        <v>119</v>
      </c>
    </row>
    <row r="57021" spans="1:3">
      <c r="A57021">
        <v>57020</v>
      </c>
      <c r="B57021" s="1">
        <v>44658.567696795799</v>
      </c>
      <c r="C57021">
        <v>207</v>
      </c>
    </row>
    <row r="57022" spans="1:3">
      <c r="A57022">
        <v>57021</v>
      </c>
      <c r="B57022" s="1">
        <v>44658.57458792696</v>
      </c>
      <c r="C57022">
        <v>106</v>
      </c>
    </row>
    <row r="57023" spans="1:3">
      <c r="A57023">
        <v>57022</v>
      </c>
      <c r="B57023" s="1">
        <v>44658.575490339208</v>
      </c>
      <c r="C57023">
        <v>209</v>
      </c>
    </row>
    <row r="57024" spans="1:3">
      <c r="A57024">
        <v>57023</v>
      </c>
      <c r="B57024" s="1">
        <v>44658.575805561537</v>
      </c>
      <c r="C57024">
        <v>220</v>
      </c>
    </row>
    <row r="57025" spans="1:3">
      <c r="A57025">
        <v>57024</v>
      </c>
      <c r="B57025" s="1">
        <v>44658.580978706232</v>
      </c>
      <c r="C57025">
        <v>200</v>
      </c>
    </row>
    <row r="57026" spans="1:3">
      <c r="A57026">
        <v>57025</v>
      </c>
      <c r="B57026" s="1">
        <v>44658.582870921688</v>
      </c>
      <c r="C57026">
        <v>246</v>
      </c>
    </row>
    <row r="57027" spans="1:3">
      <c r="A57027">
        <v>57026</v>
      </c>
      <c r="B57027" s="1">
        <v>44658.584648841272</v>
      </c>
      <c r="C57027">
        <v>227</v>
      </c>
    </row>
    <row r="57028" spans="1:3">
      <c r="A57028">
        <v>57027</v>
      </c>
      <c r="B57028" s="1">
        <v>44658.589340616301</v>
      </c>
      <c r="C57028">
        <v>172</v>
      </c>
    </row>
    <row r="57029" spans="1:3">
      <c r="A57029">
        <v>57028</v>
      </c>
      <c r="B57029" s="1">
        <v>44658.590335459106</v>
      </c>
      <c r="C57029">
        <v>179</v>
      </c>
    </row>
    <row r="57030" spans="1:3">
      <c r="A57030">
        <v>57029</v>
      </c>
      <c r="B57030" s="1">
        <v>44658.591589882461</v>
      </c>
      <c r="C57030">
        <v>236</v>
      </c>
    </row>
    <row r="57031" spans="1:3">
      <c r="A57031">
        <v>57030</v>
      </c>
      <c r="B57031" s="1">
        <v>44658.591810158454</v>
      </c>
      <c r="C57031">
        <v>174</v>
      </c>
    </row>
    <row r="57032" spans="1:3">
      <c r="A57032">
        <v>57031</v>
      </c>
      <c r="B57032" s="1">
        <v>44658.593927079455</v>
      </c>
      <c r="C57032">
        <v>107</v>
      </c>
    </row>
    <row r="57033" spans="1:3">
      <c r="A57033">
        <v>57032</v>
      </c>
      <c r="B57033" s="1">
        <v>44658.595386266745</v>
      </c>
      <c r="C57033">
        <v>233</v>
      </c>
    </row>
    <row r="57034" spans="1:3">
      <c r="A57034">
        <v>57033</v>
      </c>
      <c r="B57034" s="1">
        <v>44658.596652144653</v>
      </c>
      <c r="C57034">
        <v>176</v>
      </c>
    </row>
    <row r="57035" spans="1:3">
      <c r="A57035">
        <v>57034</v>
      </c>
      <c r="B57035" s="1">
        <v>44658.597810379484</v>
      </c>
      <c r="C57035">
        <v>160</v>
      </c>
    </row>
    <row r="57036" spans="1:3">
      <c r="A57036">
        <v>57035</v>
      </c>
      <c r="B57036" s="1">
        <v>44658.598584096384</v>
      </c>
      <c r="C57036">
        <v>239</v>
      </c>
    </row>
    <row r="57037" spans="1:3">
      <c r="A57037">
        <v>57036</v>
      </c>
      <c r="B57037" s="1">
        <v>44658.60092744026</v>
      </c>
      <c r="C57037">
        <v>133</v>
      </c>
    </row>
    <row r="57038" spans="1:3">
      <c r="A57038">
        <v>57037</v>
      </c>
      <c r="B57038" s="1">
        <v>44658.605435814847</v>
      </c>
      <c r="C57038">
        <v>164</v>
      </c>
    </row>
    <row r="57039" spans="1:3">
      <c r="A57039">
        <v>57038</v>
      </c>
      <c r="B57039" s="1">
        <v>44658.606718043993</v>
      </c>
      <c r="C57039">
        <v>225</v>
      </c>
    </row>
    <row r="57040" spans="1:3">
      <c r="A57040">
        <v>57039</v>
      </c>
      <c r="B57040" s="1">
        <v>44658.608707444939</v>
      </c>
      <c r="C57040">
        <v>206</v>
      </c>
    </row>
    <row r="57041" spans="1:3">
      <c r="A57041">
        <v>57040</v>
      </c>
      <c r="B57041" s="1">
        <v>44658.609035232745</v>
      </c>
      <c r="C57041">
        <v>189</v>
      </c>
    </row>
    <row r="57042" spans="1:3">
      <c r="A57042">
        <v>57041</v>
      </c>
      <c r="B57042" s="1">
        <v>44658.612202963472</v>
      </c>
      <c r="C57042">
        <v>243</v>
      </c>
    </row>
    <row r="57043" spans="1:3">
      <c r="A57043">
        <v>57042</v>
      </c>
      <c r="B57043" s="1">
        <v>44658.613263698251</v>
      </c>
      <c r="C57043">
        <v>102</v>
      </c>
    </row>
    <row r="57044" spans="1:3">
      <c r="A57044">
        <v>57043</v>
      </c>
      <c r="B57044" s="1">
        <v>44658.613467497329</v>
      </c>
      <c r="C57044">
        <v>199</v>
      </c>
    </row>
    <row r="57045" spans="1:3">
      <c r="A57045">
        <v>57044</v>
      </c>
      <c r="B57045" s="1">
        <v>44658.616931538403</v>
      </c>
      <c r="C57045">
        <v>188</v>
      </c>
    </row>
    <row r="57046" spans="1:3">
      <c r="A57046">
        <v>57045</v>
      </c>
      <c r="B57046" s="1">
        <v>44658.617637248972</v>
      </c>
      <c r="C57046">
        <v>204</v>
      </c>
    </row>
    <row r="57047" spans="1:3">
      <c r="A57047">
        <v>57046</v>
      </c>
      <c r="B57047" s="1">
        <v>44658.621764214186</v>
      </c>
      <c r="C57047">
        <v>201</v>
      </c>
    </row>
    <row r="57048" spans="1:3">
      <c r="A57048">
        <v>57047</v>
      </c>
      <c r="B57048" s="1">
        <v>44658.622075983956</v>
      </c>
      <c r="C57048">
        <v>177</v>
      </c>
    </row>
    <row r="57049" spans="1:3">
      <c r="A57049">
        <v>57048</v>
      </c>
      <c r="B57049" s="1">
        <v>44658.628955975866</v>
      </c>
      <c r="C57049">
        <v>109</v>
      </c>
    </row>
    <row r="57050" spans="1:3">
      <c r="A57050">
        <v>57049</v>
      </c>
      <c r="B57050" s="1">
        <v>44658.630387454119</v>
      </c>
      <c r="C57050">
        <v>133</v>
      </c>
    </row>
    <row r="57051" spans="1:3">
      <c r="A57051">
        <v>57050</v>
      </c>
      <c r="B57051" s="1">
        <v>44658.631203550336</v>
      </c>
      <c r="C57051">
        <v>222</v>
      </c>
    </row>
    <row r="57052" spans="1:3">
      <c r="A57052">
        <v>57051</v>
      </c>
      <c r="B57052" s="1">
        <v>44658.63265940774</v>
      </c>
      <c r="C57052">
        <v>140</v>
      </c>
    </row>
    <row r="57053" spans="1:3">
      <c r="A57053">
        <v>57052</v>
      </c>
      <c r="B57053" s="1">
        <v>44658.633044416478</v>
      </c>
      <c r="C57053">
        <v>230</v>
      </c>
    </row>
    <row r="57054" spans="1:3">
      <c r="A57054">
        <v>57053</v>
      </c>
      <c r="B57054" s="1">
        <v>44658.6383920671</v>
      </c>
      <c r="C57054">
        <v>189</v>
      </c>
    </row>
    <row r="57055" spans="1:3">
      <c r="A57055">
        <v>57054</v>
      </c>
      <c r="B57055" s="1">
        <v>44658.638894880329</v>
      </c>
      <c r="C57055">
        <v>106</v>
      </c>
    </row>
    <row r="57056" spans="1:3">
      <c r="A57056">
        <v>57055</v>
      </c>
      <c r="B57056" s="1">
        <v>44658.645535202493</v>
      </c>
      <c r="C57056">
        <v>160</v>
      </c>
    </row>
    <row r="57057" spans="1:3">
      <c r="A57057">
        <v>57056</v>
      </c>
      <c r="B57057" s="1">
        <v>44658.657040530044</v>
      </c>
      <c r="C57057">
        <v>189</v>
      </c>
    </row>
    <row r="57058" spans="1:3">
      <c r="A57058">
        <v>57057</v>
      </c>
      <c r="B57058" s="1">
        <v>44658.657188468125</v>
      </c>
      <c r="C57058">
        <v>173</v>
      </c>
    </row>
    <row r="57059" spans="1:3">
      <c r="A57059">
        <v>57058</v>
      </c>
      <c r="B57059" s="1">
        <v>44658.659263429676</v>
      </c>
      <c r="C57059">
        <v>202</v>
      </c>
    </row>
    <row r="57060" spans="1:3">
      <c r="A57060">
        <v>57059</v>
      </c>
      <c r="B57060" s="1">
        <v>44658.663484574034</v>
      </c>
      <c r="C57060">
        <v>170</v>
      </c>
    </row>
    <row r="57061" spans="1:3">
      <c r="A57061">
        <v>57060</v>
      </c>
      <c r="B57061" s="1">
        <v>44658.668652619541</v>
      </c>
      <c r="C57061">
        <v>143</v>
      </c>
    </row>
    <row r="57062" spans="1:3">
      <c r="A57062">
        <v>57061</v>
      </c>
      <c r="B57062" s="1">
        <v>44658.669179209479</v>
      </c>
      <c r="C57062">
        <v>106</v>
      </c>
    </row>
    <row r="57063" spans="1:3">
      <c r="A57063">
        <v>57062</v>
      </c>
      <c r="B57063" s="1">
        <v>44658.670675451322</v>
      </c>
      <c r="C57063">
        <v>248</v>
      </c>
    </row>
    <row r="57064" spans="1:3">
      <c r="A57064">
        <v>57063</v>
      </c>
      <c r="B57064" s="1">
        <v>44658.671399717699</v>
      </c>
      <c r="C57064">
        <v>119</v>
      </c>
    </row>
    <row r="57065" spans="1:3">
      <c r="A57065">
        <v>57064</v>
      </c>
      <c r="B57065" s="1">
        <v>44658.673131554468</v>
      </c>
      <c r="C57065">
        <v>227</v>
      </c>
    </row>
    <row r="57066" spans="1:3">
      <c r="A57066">
        <v>57065</v>
      </c>
      <c r="B57066" s="1">
        <v>44658.676479187328</v>
      </c>
      <c r="C57066">
        <v>198</v>
      </c>
    </row>
    <row r="57067" spans="1:3">
      <c r="A57067">
        <v>57066</v>
      </c>
      <c r="B57067" s="1">
        <v>44658.685174801358</v>
      </c>
      <c r="C57067">
        <v>186</v>
      </c>
    </row>
    <row r="57068" spans="1:3">
      <c r="A57068">
        <v>57067</v>
      </c>
      <c r="B57068" s="1">
        <v>44658.694101850342</v>
      </c>
      <c r="C57068">
        <v>168</v>
      </c>
    </row>
    <row r="57069" spans="1:3">
      <c r="A57069">
        <v>57068</v>
      </c>
      <c r="B57069" s="1">
        <v>44658.70682014677</v>
      </c>
      <c r="C57069">
        <v>178</v>
      </c>
    </row>
    <row r="57070" spans="1:3">
      <c r="A57070">
        <v>57069</v>
      </c>
      <c r="B57070" s="1">
        <v>44658.708796098057</v>
      </c>
      <c r="C57070">
        <v>212</v>
      </c>
    </row>
    <row r="57071" spans="1:3">
      <c r="A57071">
        <v>57070</v>
      </c>
      <c r="B57071" s="1">
        <v>44658.714833652455</v>
      </c>
      <c r="C57071">
        <v>200</v>
      </c>
    </row>
    <row r="57072" spans="1:3">
      <c r="A57072">
        <v>57071</v>
      </c>
      <c r="B57072" s="1">
        <v>44658.716512211875</v>
      </c>
      <c r="C57072">
        <v>165</v>
      </c>
    </row>
    <row r="57073" spans="1:3">
      <c r="A57073">
        <v>57072</v>
      </c>
      <c r="B57073" s="1">
        <v>44658.723471157442</v>
      </c>
      <c r="C57073">
        <v>103</v>
      </c>
    </row>
    <row r="57074" spans="1:3">
      <c r="A57074">
        <v>57073</v>
      </c>
      <c r="B57074" s="1">
        <v>44658.724107344533</v>
      </c>
      <c r="C57074">
        <v>217</v>
      </c>
    </row>
    <row r="57075" spans="1:3">
      <c r="A57075">
        <v>57074</v>
      </c>
      <c r="B57075" s="1">
        <v>44658.726834999456</v>
      </c>
      <c r="C57075">
        <v>162</v>
      </c>
    </row>
    <row r="57076" spans="1:3">
      <c r="A57076">
        <v>57075</v>
      </c>
      <c r="B57076" s="1">
        <v>44658.734010079846</v>
      </c>
      <c r="C57076">
        <v>129</v>
      </c>
    </row>
    <row r="57077" spans="1:3">
      <c r="A57077">
        <v>57076</v>
      </c>
      <c r="B57077" s="1">
        <v>44658.735141544304</v>
      </c>
      <c r="C57077">
        <v>227</v>
      </c>
    </row>
    <row r="57078" spans="1:3">
      <c r="A57078">
        <v>57077</v>
      </c>
      <c r="B57078" s="1">
        <v>44658.745230888097</v>
      </c>
      <c r="C57078">
        <v>224</v>
      </c>
    </row>
    <row r="57079" spans="1:3">
      <c r="A57079">
        <v>57078</v>
      </c>
      <c r="B57079" s="1">
        <v>44658.74661591724</v>
      </c>
      <c r="C57079">
        <v>132</v>
      </c>
    </row>
    <row r="57080" spans="1:3">
      <c r="A57080">
        <v>57079</v>
      </c>
      <c r="B57080" s="1">
        <v>44658.751954324543</v>
      </c>
      <c r="C57080">
        <v>217</v>
      </c>
    </row>
    <row r="57081" spans="1:3">
      <c r="A57081">
        <v>57080</v>
      </c>
      <c r="B57081" s="1">
        <v>44658.753555005365</v>
      </c>
      <c r="C57081">
        <v>236</v>
      </c>
    </row>
    <row r="57082" spans="1:3">
      <c r="A57082">
        <v>57081</v>
      </c>
      <c r="B57082" s="1">
        <v>44658.754917937476</v>
      </c>
      <c r="C57082">
        <v>235</v>
      </c>
    </row>
    <row r="57083" spans="1:3">
      <c r="A57083">
        <v>57082</v>
      </c>
      <c r="B57083" s="1">
        <v>44658.757184131871</v>
      </c>
      <c r="C57083">
        <v>220</v>
      </c>
    </row>
    <row r="57084" spans="1:3">
      <c r="A57084">
        <v>57083</v>
      </c>
      <c r="B57084" s="1">
        <v>44658.757753926315</v>
      </c>
      <c r="C57084">
        <v>106</v>
      </c>
    </row>
    <row r="57085" spans="1:3">
      <c r="A57085">
        <v>57084</v>
      </c>
      <c r="B57085" s="1">
        <v>44658.76249431508</v>
      </c>
      <c r="C57085">
        <v>193</v>
      </c>
    </row>
    <row r="57086" spans="1:3">
      <c r="A57086">
        <v>57085</v>
      </c>
      <c r="B57086" s="1">
        <v>44658.762663602676</v>
      </c>
      <c r="C57086">
        <v>202</v>
      </c>
    </row>
    <row r="57087" spans="1:3">
      <c r="A57087">
        <v>57086</v>
      </c>
      <c r="B57087" s="1">
        <v>44658.7672524316</v>
      </c>
      <c r="C57087">
        <v>175</v>
      </c>
    </row>
    <row r="57088" spans="1:3">
      <c r="A57088">
        <v>57087</v>
      </c>
      <c r="B57088" s="1">
        <v>44658.776350530941</v>
      </c>
      <c r="C57088">
        <v>124</v>
      </c>
    </row>
    <row r="57089" spans="1:3">
      <c r="A57089">
        <v>57088</v>
      </c>
      <c r="B57089" s="1">
        <v>44658.777039681641</v>
      </c>
      <c r="C57089">
        <v>246</v>
      </c>
    </row>
    <row r="57090" spans="1:3">
      <c r="A57090">
        <v>57089</v>
      </c>
      <c r="B57090" s="1">
        <v>44658.791836393066</v>
      </c>
      <c r="C57090">
        <v>248</v>
      </c>
    </row>
    <row r="57091" spans="1:3">
      <c r="A57091">
        <v>57090</v>
      </c>
      <c r="B57091" s="1">
        <v>44658.792233340493</v>
      </c>
      <c r="C57091">
        <v>250</v>
      </c>
    </row>
    <row r="57092" spans="1:3">
      <c r="A57092">
        <v>57091</v>
      </c>
      <c r="B57092" s="1">
        <v>44658.794169433662</v>
      </c>
      <c r="C57092">
        <v>213</v>
      </c>
    </row>
    <row r="57093" spans="1:3">
      <c r="A57093">
        <v>57092</v>
      </c>
      <c r="B57093" s="1">
        <v>44658.803481651441</v>
      </c>
      <c r="C57093">
        <v>205</v>
      </c>
    </row>
    <row r="57094" spans="1:3">
      <c r="A57094">
        <v>57093</v>
      </c>
      <c r="B57094" s="1">
        <v>44658.807190782398</v>
      </c>
      <c r="C57094">
        <v>169</v>
      </c>
    </row>
    <row r="57095" spans="1:3">
      <c r="A57095">
        <v>57094</v>
      </c>
      <c r="B57095" s="1">
        <v>44658.809030791104</v>
      </c>
      <c r="C57095">
        <v>238</v>
      </c>
    </row>
    <row r="57096" spans="1:3">
      <c r="A57096">
        <v>57095</v>
      </c>
      <c r="B57096" s="1">
        <v>44658.810627745501</v>
      </c>
      <c r="C57096">
        <v>197</v>
      </c>
    </row>
    <row r="57097" spans="1:3">
      <c r="A57097">
        <v>57096</v>
      </c>
      <c r="B57097" s="1">
        <v>44658.8168280463</v>
      </c>
      <c r="C57097">
        <v>108</v>
      </c>
    </row>
    <row r="57098" spans="1:3">
      <c r="A57098">
        <v>57097</v>
      </c>
      <c r="B57098" s="1">
        <v>44658.820054468786</v>
      </c>
      <c r="C57098">
        <v>209</v>
      </c>
    </row>
    <row r="57099" spans="1:3">
      <c r="A57099">
        <v>57098</v>
      </c>
      <c r="B57099" s="1">
        <v>44658.825851061149</v>
      </c>
      <c r="C57099">
        <v>154</v>
      </c>
    </row>
    <row r="57100" spans="1:3">
      <c r="A57100">
        <v>57099</v>
      </c>
      <c r="B57100" s="1">
        <v>44658.827215871548</v>
      </c>
      <c r="C57100">
        <v>205</v>
      </c>
    </row>
    <row r="57101" spans="1:3">
      <c r="A57101">
        <v>57100</v>
      </c>
      <c r="B57101" s="1">
        <v>44658.829851227347</v>
      </c>
      <c r="C57101">
        <v>216</v>
      </c>
    </row>
    <row r="57102" spans="1:3">
      <c r="A57102">
        <v>57101</v>
      </c>
      <c r="B57102" s="1">
        <v>44658.832414696655</v>
      </c>
      <c r="C57102">
        <v>185</v>
      </c>
    </row>
    <row r="57103" spans="1:3">
      <c r="A57103">
        <v>57102</v>
      </c>
      <c r="B57103" s="1">
        <v>44658.833525562542</v>
      </c>
      <c r="C57103">
        <v>223</v>
      </c>
    </row>
    <row r="57104" spans="1:3">
      <c r="A57104">
        <v>57103</v>
      </c>
      <c r="B57104" s="1">
        <v>44658.834057014261</v>
      </c>
      <c r="C57104">
        <v>120</v>
      </c>
    </row>
    <row r="57105" spans="1:3">
      <c r="A57105">
        <v>57104</v>
      </c>
      <c r="B57105" s="1">
        <v>44658.83486807505</v>
      </c>
      <c r="C57105">
        <v>219</v>
      </c>
    </row>
    <row r="57106" spans="1:3">
      <c r="A57106">
        <v>57105</v>
      </c>
      <c r="B57106" s="1">
        <v>44658.840546993888</v>
      </c>
      <c r="C57106">
        <v>113</v>
      </c>
    </row>
    <row r="57107" spans="1:3">
      <c r="A57107">
        <v>57106</v>
      </c>
      <c r="B57107" s="1">
        <v>44658.84059661442</v>
      </c>
      <c r="C57107">
        <v>172</v>
      </c>
    </row>
    <row r="57108" spans="1:3">
      <c r="A57108">
        <v>57107</v>
      </c>
      <c r="B57108" s="1">
        <v>44658.84813545509</v>
      </c>
      <c r="C57108">
        <v>127</v>
      </c>
    </row>
    <row r="57109" spans="1:3">
      <c r="A57109">
        <v>57108</v>
      </c>
      <c r="B57109" s="1">
        <v>44658.849380981803</v>
      </c>
      <c r="C57109">
        <v>191</v>
      </c>
    </row>
    <row r="57110" spans="1:3">
      <c r="A57110">
        <v>57109</v>
      </c>
      <c r="B57110" s="1">
        <v>44658.858146903091</v>
      </c>
      <c r="C57110">
        <v>156</v>
      </c>
    </row>
    <row r="57111" spans="1:3">
      <c r="A57111">
        <v>57110</v>
      </c>
      <c r="B57111" s="1">
        <v>44658.863543555686</v>
      </c>
      <c r="C57111">
        <v>113</v>
      </c>
    </row>
    <row r="57112" spans="1:3">
      <c r="A57112">
        <v>57111</v>
      </c>
      <c r="B57112" s="1">
        <v>44658.86472893387</v>
      </c>
      <c r="C57112">
        <v>163</v>
      </c>
    </row>
    <row r="57113" spans="1:3">
      <c r="A57113">
        <v>57112</v>
      </c>
      <c r="B57113" s="1">
        <v>44658.865240570034</v>
      </c>
      <c r="C57113">
        <v>184</v>
      </c>
    </row>
    <row r="57114" spans="1:3">
      <c r="A57114">
        <v>57113</v>
      </c>
      <c r="B57114" s="1">
        <v>44658.872830161832</v>
      </c>
      <c r="C57114">
        <v>123</v>
      </c>
    </row>
    <row r="57115" spans="1:3">
      <c r="A57115">
        <v>57114</v>
      </c>
      <c r="B57115" s="1">
        <v>44658.881694843025</v>
      </c>
      <c r="C57115">
        <v>198</v>
      </c>
    </row>
    <row r="57116" spans="1:3">
      <c r="A57116">
        <v>57115</v>
      </c>
      <c r="B57116" s="1">
        <v>44658.891926100274</v>
      </c>
      <c r="C57116">
        <v>170</v>
      </c>
    </row>
    <row r="57117" spans="1:3">
      <c r="A57117">
        <v>57116</v>
      </c>
      <c r="B57117" s="1">
        <v>44658.893522316888</v>
      </c>
      <c r="C57117">
        <v>150</v>
      </c>
    </row>
    <row r="57118" spans="1:3">
      <c r="A57118">
        <v>57117</v>
      </c>
      <c r="B57118" s="1">
        <v>44658.898067917718</v>
      </c>
      <c r="C57118">
        <v>188</v>
      </c>
    </row>
    <row r="57119" spans="1:3">
      <c r="A57119">
        <v>57118</v>
      </c>
      <c r="B57119" s="1">
        <v>44658.899204057663</v>
      </c>
      <c r="C57119">
        <v>164</v>
      </c>
    </row>
    <row r="57120" spans="1:3">
      <c r="A57120">
        <v>57119</v>
      </c>
      <c r="B57120" s="1">
        <v>44658.90236504138</v>
      </c>
      <c r="C57120">
        <v>202</v>
      </c>
    </row>
    <row r="57121" spans="1:3">
      <c r="A57121">
        <v>57120</v>
      </c>
      <c r="B57121" s="1">
        <v>44658.91547022725</v>
      </c>
      <c r="C57121">
        <v>247</v>
      </c>
    </row>
    <row r="57122" spans="1:3">
      <c r="A57122">
        <v>57121</v>
      </c>
      <c r="B57122" s="1">
        <v>44658.920194822887</v>
      </c>
      <c r="C57122">
        <v>115</v>
      </c>
    </row>
    <row r="57123" spans="1:3">
      <c r="A57123">
        <v>57122</v>
      </c>
      <c r="B57123" s="1">
        <v>44658.924605155094</v>
      </c>
      <c r="C57123">
        <v>209</v>
      </c>
    </row>
    <row r="57124" spans="1:3">
      <c r="A57124">
        <v>57123</v>
      </c>
      <c r="B57124" s="1">
        <v>44658.926812876336</v>
      </c>
      <c r="C57124">
        <v>196</v>
      </c>
    </row>
    <row r="57125" spans="1:3">
      <c r="A57125">
        <v>57124</v>
      </c>
      <c r="B57125" s="1">
        <v>44658.931022010656</v>
      </c>
      <c r="C57125">
        <v>145</v>
      </c>
    </row>
    <row r="57126" spans="1:3">
      <c r="A57126">
        <v>57125</v>
      </c>
      <c r="B57126" s="1">
        <v>44658.932858114887</v>
      </c>
      <c r="C57126">
        <v>109</v>
      </c>
    </row>
    <row r="57127" spans="1:3">
      <c r="A57127">
        <v>57126</v>
      </c>
      <c r="B57127" s="1">
        <v>44658.936639967105</v>
      </c>
      <c r="C57127">
        <v>226</v>
      </c>
    </row>
    <row r="57128" spans="1:3">
      <c r="A57128">
        <v>57127</v>
      </c>
      <c r="B57128" s="1">
        <v>44658.936900608503</v>
      </c>
      <c r="C57128">
        <v>156</v>
      </c>
    </row>
    <row r="57129" spans="1:3">
      <c r="A57129">
        <v>57128</v>
      </c>
      <c r="B57129" s="1">
        <v>44658.938069262775</v>
      </c>
      <c r="C57129">
        <v>176</v>
      </c>
    </row>
    <row r="57130" spans="1:3">
      <c r="A57130">
        <v>57129</v>
      </c>
      <c r="B57130" s="1">
        <v>44658.939836971891</v>
      </c>
      <c r="C57130">
        <v>191</v>
      </c>
    </row>
    <row r="57131" spans="1:3">
      <c r="A57131">
        <v>57130</v>
      </c>
      <c r="B57131" s="1">
        <v>44658.944348211509</v>
      </c>
      <c r="C57131">
        <v>176</v>
      </c>
    </row>
    <row r="57132" spans="1:3">
      <c r="A57132">
        <v>57131</v>
      </c>
      <c r="B57132" s="1">
        <v>44658.94714990347</v>
      </c>
      <c r="C57132">
        <v>125</v>
      </c>
    </row>
    <row r="57133" spans="1:3">
      <c r="A57133">
        <v>57132</v>
      </c>
      <c r="B57133" s="1">
        <v>44658.947448165054</v>
      </c>
      <c r="C57133">
        <v>172</v>
      </c>
    </row>
    <row r="57134" spans="1:3">
      <c r="A57134">
        <v>57133</v>
      </c>
      <c r="B57134" s="1">
        <v>44658.94790882885</v>
      </c>
      <c r="C57134">
        <v>245</v>
      </c>
    </row>
    <row r="57135" spans="1:3">
      <c r="A57135">
        <v>57134</v>
      </c>
      <c r="B57135" s="1">
        <v>44658.950899619907</v>
      </c>
      <c r="C57135">
        <v>192</v>
      </c>
    </row>
    <row r="57136" spans="1:3">
      <c r="A57136">
        <v>57135</v>
      </c>
      <c r="B57136" s="1">
        <v>44658.951066708833</v>
      </c>
      <c r="C57136">
        <v>107</v>
      </c>
    </row>
    <row r="57137" spans="1:3">
      <c r="A57137">
        <v>57136</v>
      </c>
      <c r="B57137" s="1">
        <v>44658.957060504283</v>
      </c>
      <c r="C57137">
        <v>150</v>
      </c>
    </row>
    <row r="57138" spans="1:3">
      <c r="A57138">
        <v>57137</v>
      </c>
      <c r="B57138" s="1">
        <v>44658.959568240803</v>
      </c>
      <c r="C57138">
        <v>246</v>
      </c>
    </row>
    <row r="57139" spans="1:3">
      <c r="A57139">
        <v>57138</v>
      </c>
      <c r="B57139" s="1">
        <v>44658.963485357439</v>
      </c>
      <c r="C57139">
        <v>230</v>
      </c>
    </row>
    <row r="57140" spans="1:3">
      <c r="A57140">
        <v>57139</v>
      </c>
      <c r="B57140" s="1">
        <v>44658.976877653564</v>
      </c>
      <c r="C57140">
        <v>234</v>
      </c>
    </row>
    <row r="57141" spans="1:3">
      <c r="A57141">
        <v>57140</v>
      </c>
      <c r="B57141" s="1">
        <v>44658.978236495743</v>
      </c>
      <c r="C57141">
        <v>114</v>
      </c>
    </row>
    <row r="57142" spans="1:3">
      <c r="A57142">
        <v>57141</v>
      </c>
      <c r="B57142" s="1">
        <v>44658.980604315118</v>
      </c>
      <c r="C57142">
        <v>160</v>
      </c>
    </row>
    <row r="57143" spans="1:3">
      <c r="A57143">
        <v>57142</v>
      </c>
      <c r="B57143" s="1">
        <v>44658.981718611823</v>
      </c>
      <c r="C57143">
        <v>204</v>
      </c>
    </row>
    <row r="57144" spans="1:3">
      <c r="A57144">
        <v>57143</v>
      </c>
      <c r="B57144" s="1">
        <v>44658.987819822985</v>
      </c>
      <c r="C57144">
        <v>238</v>
      </c>
    </row>
    <row r="57145" spans="1:3">
      <c r="A57145">
        <v>57144</v>
      </c>
      <c r="B57145" s="1">
        <v>44658.988330730099</v>
      </c>
      <c r="C57145">
        <v>121</v>
      </c>
    </row>
    <row r="57146" spans="1:3">
      <c r="A57146">
        <v>57145</v>
      </c>
      <c r="B57146" s="1">
        <v>44658.989442903687</v>
      </c>
      <c r="C57146">
        <v>128</v>
      </c>
    </row>
    <row r="57147" spans="1:3">
      <c r="A57147">
        <v>57146</v>
      </c>
      <c r="B57147" s="1">
        <v>44658.99240334639</v>
      </c>
      <c r="C57147">
        <v>167</v>
      </c>
    </row>
    <row r="57148" spans="1:3">
      <c r="A57148">
        <v>57147</v>
      </c>
      <c r="B57148" s="1">
        <v>44658.993362329005</v>
      </c>
      <c r="C57148">
        <v>145</v>
      </c>
    </row>
    <row r="57149" spans="1:3">
      <c r="A57149">
        <v>57148</v>
      </c>
      <c r="B57149" s="1">
        <v>44658.994687694067</v>
      </c>
      <c r="C57149">
        <v>137</v>
      </c>
    </row>
    <row r="57150" spans="1:3">
      <c r="A57150">
        <v>57149</v>
      </c>
      <c r="B57150" s="1">
        <v>44659.002288847871</v>
      </c>
      <c r="C57150">
        <v>156</v>
      </c>
    </row>
    <row r="57151" spans="1:3">
      <c r="A57151">
        <v>57150</v>
      </c>
      <c r="B57151" s="1">
        <v>44659.003388623176</v>
      </c>
      <c r="C57151">
        <v>227</v>
      </c>
    </row>
    <row r="57152" spans="1:3">
      <c r="A57152">
        <v>57151</v>
      </c>
      <c r="B57152" s="1">
        <v>44659.005653379958</v>
      </c>
      <c r="C57152">
        <v>164</v>
      </c>
    </row>
    <row r="57153" spans="1:3">
      <c r="A57153">
        <v>57152</v>
      </c>
      <c r="B57153" s="1">
        <v>44659.007165055969</v>
      </c>
      <c r="C57153">
        <v>215</v>
      </c>
    </row>
    <row r="57154" spans="1:3">
      <c r="A57154">
        <v>57153</v>
      </c>
      <c r="B57154" s="1">
        <v>44659.008236784299</v>
      </c>
      <c r="C57154">
        <v>217</v>
      </c>
    </row>
    <row r="57155" spans="1:3">
      <c r="A57155">
        <v>57154</v>
      </c>
      <c r="B57155" s="1">
        <v>44659.008452909417</v>
      </c>
      <c r="C57155">
        <v>250</v>
      </c>
    </row>
    <row r="57156" spans="1:3">
      <c r="A57156">
        <v>57155</v>
      </c>
      <c r="B57156" s="1">
        <v>44659.0089963063</v>
      </c>
      <c r="C57156">
        <v>232</v>
      </c>
    </row>
    <row r="57157" spans="1:3">
      <c r="A57157">
        <v>57156</v>
      </c>
      <c r="B57157" s="1">
        <v>44659.009437145389</v>
      </c>
      <c r="C57157">
        <v>108</v>
      </c>
    </row>
    <row r="57158" spans="1:3">
      <c r="A57158">
        <v>57157</v>
      </c>
      <c r="B57158" s="1">
        <v>44659.010546793776</v>
      </c>
      <c r="C57158">
        <v>201</v>
      </c>
    </row>
    <row r="57159" spans="1:3">
      <c r="A57159">
        <v>57158</v>
      </c>
      <c r="B57159" s="1">
        <v>44659.017938216013</v>
      </c>
      <c r="C57159">
        <v>247</v>
      </c>
    </row>
    <row r="57160" spans="1:3">
      <c r="A57160">
        <v>57159</v>
      </c>
      <c r="B57160" s="1">
        <v>44659.021135988907</v>
      </c>
      <c r="C57160">
        <v>221</v>
      </c>
    </row>
    <row r="57161" spans="1:3">
      <c r="A57161">
        <v>57160</v>
      </c>
      <c r="B57161" s="1">
        <v>44659.025200386634</v>
      </c>
      <c r="C57161">
        <v>133</v>
      </c>
    </row>
    <row r="57162" spans="1:3">
      <c r="A57162">
        <v>57161</v>
      </c>
      <c r="B57162" s="1">
        <v>44659.025893018887</v>
      </c>
      <c r="C57162">
        <v>228</v>
      </c>
    </row>
    <row r="57163" spans="1:3">
      <c r="A57163">
        <v>57162</v>
      </c>
      <c r="B57163" s="1">
        <v>44659.033195059557</v>
      </c>
      <c r="C57163">
        <v>119</v>
      </c>
    </row>
    <row r="57164" spans="1:3">
      <c r="A57164">
        <v>57163</v>
      </c>
      <c r="B57164" s="1">
        <v>44659.039443201524</v>
      </c>
      <c r="C57164">
        <v>170</v>
      </c>
    </row>
    <row r="57165" spans="1:3">
      <c r="A57165">
        <v>57164</v>
      </c>
      <c r="B57165" s="1">
        <v>44659.044601974099</v>
      </c>
      <c r="C57165">
        <v>165</v>
      </c>
    </row>
    <row r="57166" spans="1:3">
      <c r="A57166">
        <v>57165</v>
      </c>
      <c r="B57166" s="1">
        <v>44659.046314922423</v>
      </c>
      <c r="C57166">
        <v>202</v>
      </c>
    </row>
    <row r="57167" spans="1:3">
      <c r="A57167">
        <v>57166</v>
      </c>
      <c r="B57167" s="1">
        <v>44659.047400704811</v>
      </c>
      <c r="C57167">
        <v>146</v>
      </c>
    </row>
    <row r="57168" spans="1:3">
      <c r="A57168">
        <v>57167</v>
      </c>
      <c r="B57168" s="1">
        <v>44659.051028795344</v>
      </c>
      <c r="C57168">
        <v>218</v>
      </c>
    </row>
    <row r="57169" spans="1:3">
      <c r="A57169">
        <v>57168</v>
      </c>
      <c r="B57169" s="1">
        <v>44659.051131849272</v>
      </c>
      <c r="C57169">
        <v>149</v>
      </c>
    </row>
    <row r="57170" spans="1:3">
      <c r="A57170">
        <v>57169</v>
      </c>
      <c r="B57170" s="1">
        <v>44659.055514396481</v>
      </c>
      <c r="C57170">
        <v>164</v>
      </c>
    </row>
    <row r="57171" spans="1:3">
      <c r="A57171">
        <v>57170</v>
      </c>
      <c r="B57171" s="1">
        <v>44659.058920459735</v>
      </c>
      <c r="C57171">
        <v>236</v>
      </c>
    </row>
    <row r="57172" spans="1:3">
      <c r="A57172">
        <v>57171</v>
      </c>
      <c r="B57172" s="1">
        <v>44659.061641931861</v>
      </c>
      <c r="C57172">
        <v>110</v>
      </c>
    </row>
    <row r="57173" spans="1:3">
      <c r="A57173">
        <v>57172</v>
      </c>
      <c r="B57173" s="1">
        <v>44659.061753341877</v>
      </c>
      <c r="C57173">
        <v>175</v>
      </c>
    </row>
    <row r="57174" spans="1:3">
      <c r="A57174">
        <v>57173</v>
      </c>
      <c r="B57174" s="1">
        <v>44659.065555892361</v>
      </c>
      <c r="C57174">
        <v>217</v>
      </c>
    </row>
    <row r="57175" spans="1:3">
      <c r="A57175">
        <v>57174</v>
      </c>
      <c r="B57175" s="1">
        <v>44659.067828979336</v>
      </c>
      <c r="C57175">
        <v>112</v>
      </c>
    </row>
    <row r="57176" spans="1:3">
      <c r="A57176">
        <v>57175</v>
      </c>
      <c r="B57176" s="1">
        <v>44659.070840497909</v>
      </c>
      <c r="C57176">
        <v>169</v>
      </c>
    </row>
    <row r="57177" spans="1:3">
      <c r="A57177">
        <v>57176</v>
      </c>
      <c r="B57177" s="1">
        <v>44659.073558252356</v>
      </c>
      <c r="C57177">
        <v>218</v>
      </c>
    </row>
    <row r="57178" spans="1:3">
      <c r="A57178">
        <v>57177</v>
      </c>
      <c r="B57178" s="1">
        <v>44659.075723218441</v>
      </c>
      <c r="C57178">
        <v>102</v>
      </c>
    </row>
    <row r="57179" spans="1:3">
      <c r="A57179">
        <v>57178</v>
      </c>
      <c r="B57179" s="1">
        <v>44659.078404550266</v>
      </c>
      <c r="C57179">
        <v>208</v>
      </c>
    </row>
    <row r="57180" spans="1:3">
      <c r="A57180">
        <v>57179</v>
      </c>
      <c r="B57180" s="1">
        <v>44659.080351075812</v>
      </c>
      <c r="C57180">
        <v>183</v>
      </c>
    </row>
    <row r="57181" spans="1:3">
      <c r="A57181">
        <v>57180</v>
      </c>
      <c r="B57181" s="1">
        <v>44659.081093406669</v>
      </c>
      <c r="C57181">
        <v>224</v>
      </c>
    </row>
    <row r="57182" spans="1:3">
      <c r="A57182">
        <v>57181</v>
      </c>
      <c r="B57182" s="1">
        <v>44659.089628880698</v>
      </c>
      <c r="C57182">
        <v>184</v>
      </c>
    </row>
    <row r="57183" spans="1:3">
      <c r="A57183">
        <v>57182</v>
      </c>
      <c r="B57183" s="1">
        <v>44659.089799725953</v>
      </c>
      <c r="C57183">
        <v>232</v>
      </c>
    </row>
    <row r="57184" spans="1:3">
      <c r="A57184">
        <v>57183</v>
      </c>
      <c r="B57184" s="1">
        <v>44659.092173662262</v>
      </c>
      <c r="C57184">
        <v>233</v>
      </c>
    </row>
    <row r="57185" spans="1:3">
      <c r="A57185">
        <v>57184</v>
      </c>
      <c r="B57185" s="1">
        <v>44659.095244010954</v>
      </c>
      <c r="C57185">
        <v>113</v>
      </c>
    </row>
    <row r="57186" spans="1:3">
      <c r="A57186">
        <v>57185</v>
      </c>
      <c r="B57186" s="1">
        <v>44659.096189833297</v>
      </c>
      <c r="C57186">
        <v>223</v>
      </c>
    </row>
    <row r="57187" spans="1:3">
      <c r="A57187">
        <v>57186</v>
      </c>
      <c r="B57187" s="1">
        <v>44659.099090963493</v>
      </c>
      <c r="C57187">
        <v>229</v>
      </c>
    </row>
    <row r="57188" spans="1:3">
      <c r="A57188">
        <v>57187</v>
      </c>
      <c r="B57188" s="1">
        <v>44659.108358431353</v>
      </c>
      <c r="C57188">
        <v>232</v>
      </c>
    </row>
    <row r="57189" spans="1:3">
      <c r="A57189">
        <v>57188</v>
      </c>
      <c r="B57189" s="1">
        <v>44659.110163954007</v>
      </c>
      <c r="C57189">
        <v>162</v>
      </c>
    </row>
    <row r="57190" spans="1:3">
      <c r="A57190">
        <v>57189</v>
      </c>
      <c r="B57190" s="1">
        <v>44659.119952044297</v>
      </c>
      <c r="C57190">
        <v>141</v>
      </c>
    </row>
    <row r="57191" spans="1:3">
      <c r="A57191">
        <v>57190</v>
      </c>
      <c r="B57191" s="1">
        <v>44659.120142301828</v>
      </c>
      <c r="C57191">
        <v>120</v>
      </c>
    </row>
    <row r="57192" spans="1:3">
      <c r="A57192">
        <v>57191</v>
      </c>
      <c r="B57192" s="1">
        <v>44659.131034456695</v>
      </c>
      <c r="C57192">
        <v>182</v>
      </c>
    </row>
    <row r="57193" spans="1:3">
      <c r="A57193">
        <v>57192</v>
      </c>
      <c r="B57193" s="1">
        <v>44659.133317439359</v>
      </c>
      <c r="C57193">
        <v>233</v>
      </c>
    </row>
    <row r="57194" spans="1:3">
      <c r="A57194">
        <v>57193</v>
      </c>
      <c r="B57194" s="1">
        <v>44659.135550025414</v>
      </c>
      <c r="C57194">
        <v>202</v>
      </c>
    </row>
    <row r="57195" spans="1:3">
      <c r="A57195">
        <v>57194</v>
      </c>
      <c r="B57195" s="1">
        <v>44659.137955285878</v>
      </c>
      <c r="C57195">
        <v>217</v>
      </c>
    </row>
    <row r="57196" spans="1:3">
      <c r="A57196">
        <v>57195</v>
      </c>
      <c r="B57196" s="1">
        <v>44659.139984643931</v>
      </c>
      <c r="C57196">
        <v>109</v>
      </c>
    </row>
    <row r="57197" spans="1:3">
      <c r="A57197">
        <v>57196</v>
      </c>
      <c r="B57197" s="1">
        <v>44659.145211972653</v>
      </c>
      <c r="C57197">
        <v>127</v>
      </c>
    </row>
    <row r="57198" spans="1:3">
      <c r="A57198">
        <v>57197</v>
      </c>
      <c r="B57198" s="1">
        <v>44659.146025054688</v>
      </c>
      <c r="C57198">
        <v>155</v>
      </c>
    </row>
    <row r="57199" spans="1:3">
      <c r="A57199">
        <v>57198</v>
      </c>
      <c r="B57199" s="1">
        <v>44659.146484143661</v>
      </c>
      <c r="C57199">
        <v>172</v>
      </c>
    </row>
    <row r="57200" spans="1:3">
      <c r="A57200">
        <v>57199</v>
      </c>
      <c r="B57200" s="1">
        <v>44659.156222976169</v>
      </c>
      <c r="C57200">
        <v>159</v>
      </c>
    </row>
    <row r="57201" spans="1:3">
      <c r="A57201">
        <v>57200</v>
      </c>
      <c r="B57201" s="1">
        <v>44659.160525870808</v>
      </c>
      <c r="C57201">
        <v>248</v>
      </c>
    </row>
    <row r="57202" spans="1:3">
      <c r="A57202">
        <v>57201</v>
      </c>
      <c r="B57202" s="1">
        <v>44659.160996727354</v>
      </c>
      <c r="C57202">
        <v>155</v>
      </c>
    </row>
    <row r="57203" spans="1:3">
      <c r="A57203">
        <v>57202</v>
      </c>
      <c r="B57203" s="1">
        <v>44659.163071610143</v>
      </c>
      <c r="C57203">
        <v>214</v>
      </c>
    </row>
    <row r="57204" spans="1:3">
      <c r="A57204">
        <v>57203</v>
      </c>
      <c r="B57204" s="1">
        <v>44659.170072102133</v>
      </c>
      <c r="C57204">
        <v>176</v>
      </c>
    </row>
    <row r="57205" spans="1:3">
      <c r="A57205">
        <v>57204</v>
      </c>
      <c r="B57205" s="1">
        <v>44659.178209855345</v>
      </c>
      <c r="C57205">
        <v>157</v>
      </c>
    </row>
    <row r="57206" spans="1:3">
      <c r="A57206">
        <v>57205</v>
      </c>
      <c r="B57206" s="1">
        <v>44659.189170557293</v>
      </c>
      <c r="C57206">
        <v>139</v>
      </c>
    </row>
    <row r="57207" spans="1:3">
      <c r="A57207">
        <v>57206</v>
      </c>
      <c r="B57207" s="1">
        <v>44659.194103833281</v>
      </c>
      <c r="C57207">
        <v>134</v>
      </c>
    </row>
    <row r="57208" spans="1:3">
      <c r="A57208">
        <v>57207</v>
      </c>
      <c r="B57208" s="1">
        <v>44659.201435874587</v>
      </c>
      <c r="C57208">
        <v>196</v>
      </c>
    </row>
    <row r="57209" spans="1:3">
      <c r="A57209">
        <v>57208</v>
      </c>
      <c r="B57209" s="1">
        <v>44659.204496726023</v>
      </c>
      <c r="C57209">
        <v>145</v>
      </c>
    </row>
    <row r="57210" spans="1:3">
      <c r="A57210">
        <v>57209</v>
      </c>
      <c r="B57210" s="1">
        <v>44659.205086209426</v>
      </c>
      <c r="C57210">
        <v>152</v>
      </c>
    </row>
    <row r="57211" spans="1:3">
      <c r="A57211">
        <v>57210</v>
      </c>
      <c r="B57211" s="1">
        <v>44659.206528312854</v>
      </c>
      <c r="C57211">
        <v>190</v>
      </c>
    </row>
    <row r="57212" spans="1:3">
      <c r="A57212">
        <v>57211</v>
      </c>
      <c r="B57212" s="1">
        <v>44659.209126555485</v>
      </c>
      <c r="C57212">
        <v>242</v>
      </c>
    </row>
    <row r="57213" spans="1:3">
      <c r="A57213">
        <v>57212</v>
      </c>
      <c r="B57213" s="1">
        <v>44659.210336497956</v>
      </c>
      <c r="C57213">
        <v>236</v>
      </c>
    </row>
    <row r="57214" spans="1:3">
      <c r="A57214">
        <v>57213</v>
      </c>
      <c r="B57214" s="1">
        <v>44659.211434685254</v>
      </c>
      <c r="C57214">
        <v>198</v>
      </c>
    </row>
    <row r="57215" spans="1:3">
      <c r="A57215">
        <v>57214</v>
      </c>
      <c r="B57215" s="1">
        <v>44659.226346091309</v>
      </c>
      <c r="C57215">
        <v>142</v>
      </c>
    </row>
    <row r="57216" spans="1:3">
      <c r="A57216">
        <v>57215</v>
      </c>
      <c r="B57216" s="1">
        <v>44659.226420844097</v>
      </c>
      <c r="C57216">
        <v>102</v>
      </c>
    </row>
    <row r="57217" spans="1:3">
      <c r="A57217">
        <v>57216</v>
      </c>
      <c r="B57217" s="1">
        <v>44659.232193208474</v>
      </c>
      <c r="C57217">
        <v>117</v>
      </c>
    </row>
    <row r="57218" spans="1:3">
      <c r="A57218">
        <v>57217</v>
      </c>
      <c r="B57218" s="1">
        <v>44659.233977474185</v>
      </c>
      <c r="C57218">
        <v>106</v>
      </c>
    </row>
    <row r="57219" spans="1:3">
      <c r="A57219">
        <v>57218</v>
      </c>
      <c r="B57219" s="1">
        <v>44659.234081891773</v>
      </c>
      <c r="C57219">
        <v>140</v>
      </c>
    </row>
    <row r="57220" spans="1:3">
      <c r="A57220">
        <v>57219</v>
      </c>
      <c r="B57220" s="1">
        <v>44659.23430577496</v>
      </c>
      <c r="C57220">
        <v>191</v>
      </c>
    </row>
    <row r="57221" spans="1:3">
      <c r="A57221">
        <v>57220</v>
      </c>
      <c r="B57221" s="1">
        <v>44659.235792642154</v>
      </c>
      <c r="C57221">
        <v>207</v>
      </c>
    </row>
    <row r="57222" spans="1:3">
      <c r="A57222">
        <v>57221</v>
      </c>
      <c r="B57222" s="1">
        <v>44659.236674614418</v>
      </c>
      <c r="C57222">
        <v>247</v>
      </c>
    </row>
    <row r="57223" spans="1:3">
      <c r="A57223">
        <v>57222</v>
      </c>
      <c r="B57223" s="1">
        <v>44659.246121078439</v>
      </c>
      <c r="C57223">
        <v>156</v>
      </c>
    </row>
    <row r="57224" spans="1:3">
      <c r="A57224">
        <v>57223</v>
      </c>
      <c r="B57224" s="1">
        <v>44659.248217846318</v>
      </c>
      <c r="C57224">
        <v>221</v>
      </c>
    </row>
    <row r="57225" spans="1:3">
      <c r="A57225">
        <v>57224</v>
      </c>
      <c r="B57225" s="1">
        <v>44659.250791427854</v>
      </c>
      <c r="C57225">
        <v>106</v>
      </c>
    </row>
    <row r="57226" spans="1:3">
      <c r="A57226">
        <v>57225</v>
      </c>
      <c r="B57226" s="1">
        <v>44659.254282737274</v>
      </c>
      <c r="C57226">
        <v>110</v>
      </c>
    </row>
    <row r="57227" spans="1:3">
      <c r="A57227">
        <v>57226</v>
      </c>
      <c r="B57227" s="1">
        <v>44659.255038230949</v>
      </c>
      <c r="C57227">
        <v>108</v>
      </c>
    </row>
    <row r="57228" spans="1:3">
      <c r="A57228">
        <v>57227</v>
      </c>
      <c r="B57228" s="1">
        <v>44659.255102740521</v>
      </c>
      <c r="C57228">
        <v>194</v>
      </c>
    </row>
    <row r="57229" spans="1:3">
      <c r="A57229">
        <v>57228</v>
      </c>
      <c r="B57229" s="1">
        <v>44659.26081157905</v>
      </c>
      <c r="C57229">
        <v>238</v>
      </c>
    </row>
    <row r="57230" spans="1:3">
      <c r="A57230">
        <v>57229</v>
      </c>
      <c r="B57230" s="1">
        <v>44659.272023089812</v>
      </c>
      <c r="C57230">
        <v>223</v>
      </c>
    </row>
    <row r="57231" spans="1:3">
      <c r="A57231">
        <v>57230</v>
      </c>
      <c r="B57231" s="1">
        <v>44659.275247992155</v>
      </c>
      <c r="C57231">
        <v>214</v>
      </c>
    </row>
    <row r="57232" spans="1:3">
      <c r="A57232">
        <v>57231</v>
      </c>
      <c r="B57232" s="1">
        <v>44659.277992043972</v>
      </c>
      <c r="C57232">
        <v>108</v>
      </c>
    </row>
    <row r="57233" spans="1:3">
      <c r="A57233">
        <v>57232</v>
      </c>
      <c r="B57233" s="1">
        <v>44659.281810459092</v>
      </c>
      <c r="C57233">
        <v>220</v>
      </c>
    </row>
    <row r="57234" spans="1:3">
      <c r="A57234">
        <v>57233</v>
      </c>
      <c r="B57234" s="1">
        <v>44659.286828871736</v>
      </c>
      <c r="C57234">
        <v>111</v>
      </c>
    </row>
    <row r="57235" spans="1:3">
      <c r="A57235">
        <v>57234</v>
      </c>
      <c r="B57235" s="1">
        <v>44659.288460852949</v>
      </c>
      <c r="C57235">
        <v>145</v>
      </c>
    </row>
    <row r="57236" spans="1:3">
      <c r="A57236">
        <v>57235</v>
      </c>
      <c r="B57236" s="1">
        <v>44659.288657927864</v>
      </c>
      <c r="C57236">
        <v>154</v>
      </c>
    </row>
    <row r="57237" spans="1:3">
      <c r="A57237">
        <v>57236</v>
      </c>
      <c r="B57237" s="1">
        <v>44659.292075090605</v>
      </c>
      <c r="C57237">
        <v>102</v>
      </c>
    </row>
    <row r="57238" spans="1:3">
      <c r="A57238">
        <v>57237</v>
      </c>
      <c r="B57238" s="1">
        <v>44659.29229658375</v>
      </c>
      <c r="C57238">
        <v>180</v>
      </c>
    </row>
    <row r="57239" spans="1:3">
      <c r="A57239">
        <v>57238</v>
      </c>
      <c r="B57239" s="1">
        <v>44659.292494641355</v>
      </c>
      <c r="C57239">
        <v>106</v>
      </c>
    </row>
    <row r="57240" spans="1:3">
      <c r="A57240">
        <v>57239</v>
      </c>
      <c r="B57240" s="1">
        <v>44659.293375904657</v>
      </c>
      <c r="C57240">
        <v>164</v>
      </c>
    </row>
    <row r="57241" spans="1:3">
      <c r="A57241">
        <v>57240</v>
      </c>
      <c r="B57241" s="1">
        <v>44659.293673589462</v>
      </c>
      <c r="C57241">
        <v>147</v>
      </c>
    </row>
    <row r="57242" spans="1:3">
      <c r="A57242">
        <v>57241</v>
      </c>
      <c r="B57242" s="1">
        <v>44659.295565087581</v>
      </c>
      <c r="C57242">
        <v>105</v>
      </c>
    </row>
    <row r="57243" spans="1:3">
      <c r="A57243">
        <v>57242</v>
      </c>
      <c r="B57243" s="1">
        <v>44659.297786227376</v>
      </c>
      <c r="C57243">
        <v>137</v>
      </c>
    </row>
    <row r="57244" spans="1:3">
      <c r="A57244">
        <v>57243</v>
      </c>
      <c r="B57244" s="1">
        <v>44659.299770534286</v>
      </c>
      <c r="C57244">
        <v>207</v>
      </c>
    </row>
    <row r="57245" spans="1:3">
      <c r="A57245">
        <v>57244</v>
      </c>
      <c r="B57245" s="1">
        <v>44659.303175376685</v>
      </c>
      <c r="C57245">
        <v>203</v>
      </c>
    </row>
    <row r="57246" spans="1:3">
      <c r="A57246">
        <v>57245</v>
      </c>
      <c r="B57246" s="1">
        <v>44659.30589656443</v>
      </c>
      <c r="C57246">
        <v>103</v>
      </c>
    </row>
    <row r="57247" spans="1:3">
      <c r="A57247">
        <v>57246</v>
      </c>
      <c r="B57247" s="1">
        <v>44659.309788963568</v>
      </c>
      <c r="C57247">
        <v>147</v>
      </c>
    </row>
    <row r="57248" spans="1:3">
      <c r="A57248">
        <v>57247</v>
      </c>
      <c r="B57248" s="1">
        <v>44659.309921187094</v>
      </c>
      <c r="C57248">
        <v>207</v>
      </c>
    </row>
    <row r="57249" spans="1:3">
      <c r="A57249">
        <v>57248</v>
      </c>
      <c r="B57249" s="1">
        <v>44659.315862697687</v>
      </c>
      <c r="C57249">
        <v>128</v>
      </c>
    </row>
    <row r="57250" spans="1:3">
      <c r="A57250">
        <v>57249</v>
      </c>
      <c r="B57250" s="1">
        <v>44659.316644703256</v>
      </c>
      <c r="C57250">
        <v>125</v>
      </c>
    </row>
    <row r="57251" spans="1:3">
      <c r="A57251">
        <v>57250</v>
      </c>
      <c r="B57251" s="1">
        <v>44659.316934193979</v>
      </c>
      <c r="C57251">
        <v>162</v>
      </c>
    </row>
    <row r="57252" spans="1:3">
      <c r="A57252">
        <v>57251</v>
      </c>
      <c r="B57252" s="1">
        <v>44659.32260649914</v>
      </c>
      <c r="C57252">
        <v>187</v>
      </c>
    </row>
    <row r="57253" spans="1:3">
      <c r="A57253">
        <v>57252</v>
      </c>
      <c r="B57253" s="1">
        <v>44659.323103237948</v>
      </c>
      <c r="C57253">
        <v>177</v>
      </c>
    </row>
    <row r="57254" spans="1:3">
      <c r="A57254">
        <v>57253</v>
      </c>
      <c r="B57254" s="1">
        <v>44659.328222740682</v>
      </c>
      <c r="C57254">
        <v>171</v>
      </c>
    </row>
    <row r="57255" spans="1:3">
      <c r="A57255">
        <v>57254</v>
      </c>
      <c r="B57255" s="1">
        <v>44659.330708561443</v>
      </c>
      <c r="C57255">
        <v>114</v>
      </c>
    </row>
    <row r="57256" spans="1:3">
      <c r="A57256">
        <v>57255</v>
      </c>
      <c r="B57256" s="1">
        <v>44659.331053716436</v>
      </c>
      <c r="C57256">
        <v>185</v>
      </c>
    </row>
    <row r="57257" spans="1:3">
      <c r="A57257">
        <v>57256</v>
      </c>
      <c r="B57257" s="1">
        <v>44659.332081805951</v>
      </c>
      <c r="C57257">
        <v>109</v>
      </c>
    </row>
    <row r="57258" spans="1:3">
      <c r="A57258">
        <v>57257</v>
      </c>
      <c r="B57258" s="1">
        <v>44659.332123932298</v>
      </c>
      <c r="C57258">
        <v>215</v>
      </c>
    </row>
    <row r="57259" spans="1:3">
      <c r="A57259">
        <v>57258</v>
      </c>
      <c r="B57259" s="1">
        <v>44659.333461020913</v>
      </c>
      <c r="C57259">
        <v>157</v>
      </c>
    </row>
    <row r="57260" spans="1:3">
      <c r="A57260">
        <v>57259</v>
      </c>
      <c r="B57260" s="1">
        <v>44659.33721610238</v>
      </c>
      <c r="C57260">
        <v>224</v>
      </c>
    </row>
    <row r="57261" spans="1:3">
      <c r="A57261">
        <v>57260</v>
      </c>
      <c r="B57261" s="1">
        <v>44659.341752643923</v>
      </c>
      <c r="C57261">
        <v>173</v>
      </c>
    </row>
    <row r="57262" spans="1:3">
      <c r="A57262">
        <v>57261</v>
      </c>
      <c r="B57262" s="1">
        <v>44659.352529137548</v>
      </c>
      <c r="C57262">
        <v>108</v>
      </c>
    </row>
    <row r="57263" spans="1:3">
      <c r="A57263">
        <v>57262</v>
      </c>
      <c r="B57263" s="1">
        <v>44659.357022158372</v>
      </c>
      <c r="C57263">
        <v>147</v>
      </c>
    </row>
    <row r="57264" spans="1:3">
      <c r="A57264">
        <v>57263</v>
      </c>
      <c r="B57264" s="1">
        <v>44659.357743496068</v>
      </c>
      <c r="C57264">
        <v>113</v>
      </c>
    </row>
    <row r="57265" spans="1:3">
      <c r="A57265">
        <v>57264</v>
      </c>
      <c r="B57265" s="1">
        <v>44659.358511950239</v>
      </c>
      <c r="C57265">
        <v>145</v>
      </c>
    </row>
    <row r="57266" spans="1:3">
      <c r="A57266">
        <v>57265</v>
      </c>
      <c r="B57266" s="1">
        <v>44659.361284150596</v>
      </c>
      <c r="C57266">
        <v>230</v>
      </c>
    </row>
    <row r="57267" spans="1:3">
      <c r="A57267">
        <v>57266</v>
      </c>
      <c r="B57267" s="1">
        <v>44659.364796627153</v>
      </c>
      <c r="C57267">
        <v>223</v>
      </c>
    </row>
    <row r="57268" spans="1:3">
      <c r="A57268">
        <v>57267</v>
      </c>
      <c r="B57268" s="1">
        <v>44659.366379675972</v>
      </c>
      <c r="C57268">
        <v>218</v>
      </c>
    </row>
    <row r="57269" spans="1:3">
      <c r="A57269">
        <v>57268</v>
      </c>
      <c r="B57269" s="1">
        <v>44659.385604780982</v>
      </c>
      <c r="C57269">
        <v>180</v>
      </c>
    </row>
    <row r="57270" spans="1:3">
      <c r="A57270">
        <v>57269</v>
      </c>
      <c r="B57270" s="1">
        <v>44659.386331514965</v>
      </c>
      <c r="C57270">
        <v>171</v>
      </c>
    </row>
    <row r="57271" spans="1:3">
      <c r="A57271">
        <v>57270</v>
      </c>
      <c r="B57271" s="1">
        <v>44659.388142084157</v>
      </c>
      <c r="C57271">
        <v>217</v>
      </c>
    </row>
    <row r="57272" spans="1:3">
      <c r="A57272">
        <v>57271</v>
      </c>
      <c r="B57272" s="1">
        <v>44659.389671973076</v>
      </c>
      <c r="C57272">
        <v>147</v>
      </c>
    </row>
    <row r="57273" spans="1:3">
      <c r="A57273">
        <v>57272</v>
      </c>
      <c r="B57273" s="1">
        <v>44659.397227199966</v>
      </c>
      <c r="C57273">
        <v>131</v>
      </c>
    </row>
    <row r="57274" spans="1:3">
      <c r="A57274">
        <v>57273</v>
      </c>
      <c r="B57274" s="1">
        <v>44659.402858374495</v>
      </c>
      <c r="C57274">
        <v>198</v>
      </c>
    </row>
    <row r="57275" spans="1:3">
      <c r="A57275">
        <v>57274</v>
      </c>
      <c r="B57275" s="1">
        <v>44659.404673593323</v>
      </c>
      <c r="C57275">
        <v>148</v>
      </c>
    </row>
    <row r="57276" spans="1:3">
      <c r="A57276">
        <v>57275</v>
      </c>
      <c r="B57276" s="1">
        <v>44659.407500275178</v>
      </c>
      <c r="C57276">
        <v>126</v>
      </c>
    </row>
    <row r="57277" spans="1:3">
      <c r="A57277">
        <v>57276</v>
      </c>
      <c r="B57277" s="1">
        <v>44659.412601354532</v>
      </c>
      <c r="C57277">
        <v>218</v>
      </c>
    </row>
    <row r="57278" spans="1:3">
      <c r="A57278">
        <v>57277</v>
      </c>
      <c r="B57278" s="1">
        <v>44659.413566380426</v>
      </c>
      <c r="C57278">
        <v>144</v>
      </c>
    </row>
    <row r="57279" spans="1:3">
      <c r="A57279">
        <v>57278</v>
      </c>
      <c r="B57279" s="1">
        <v>44659.418822629923</v>
      </c>
      <c r="C57279">
        <v>165</v>
      </c>
    </row>
    <row r="57280" spans="1:3">
      <c r="A57280">
        <v>57279</v>
      </c>
      <c r="B57280" s="1">
        <v>44659.421717548292</v>
      </c>
      <c r="C57280">
        <v>238</v>
      </c>
    </row>
    <row r="57281" spans="1:3">
      <c r="A57281">
        <v>57280</v>
      </c>
      <c r="B57281" s="1">
        <v>44659.429442334374</v>
      </c>
      <c r="C57281">
        <v>247</v>
      </c>
    </row>
    <row r="57282" spans="1:3">
      <c r="A57282">
        <v>57281</v>
      </c>
      <c r="B57282" s="1">
        <v>44659.430529868863</v>
      </c>
      <c r="C57282">
        <v>182</v>
      </c>
    </row>
    <row r="57283" spans="1:3">
      <c r="A57283">
        <v>57282</v>
      </c>
      <c r="B57283" s="1">
        <v>44659.433065127021</v>
      </c>
      <c r="C57283">
        <v>174</v>
      </c>
    </row>
    <row r="57284" spans="1:3">
      <c r="A57284">
        <v>57283</v>
      </c>
      <c r="B57284" s="1">
        <v>44659.434731976697</v>
      </c>
      <c r="C57284">
        <v>193</v>
      </c>
    </row>
    <row r="57285" spans="1:3">
      <c r="A57285">
        <v>57284</v>
      </c>
      <c r="B57285" s="1">
        <v>44659.437675111258</v>
      </c>
      <c r="C57285">
        <v>213</v>
      </c>
    </row>
    <row r="57286" spans="1:3">
      <c r="A57286">
        <v>57285</v>
      </c>
      <c r="B57286" s="1">
        <v>44659.43812991774</v>
      </c>
      <c r="C57286">
        <v>126</v>
      </c>
    </row>
    <row r="57287" spans="1:3">
      <c r="A57287">
        <v>57286</v>
      </c>
      <c r="B57287" s="1">
        <v>44659.43946209587</v>
      </c>
      <c r="C57287">
        <v>146</v>
      </c>
    </row>
    <row r="57288" spans="1:3">
      <c r="A57288">
        <v>57287</v>
      </c>
      <c r="B57288" s="1">
        <v>44659.447100129284</v>
      </c>
      <c r="C57288">
        <v>180</v>
      </c>
    </row>
    <row r="57289" spans="1:3">
      <c r="A57289">
        <v>57288</v>
      </c>
      <c r="B57289" s="1">
        <v>44659.448110084479</v>
      </c>
      <c r="C57289">
        <v>212</v>
      </c>
    </row>
    <row r="57290" spans="1:3">
      <c r="A57290">
        <v>57289</v>
      </c>
      <c r="B57290" s="1">
        <v>44659.456264812325</v>
      </c>
      <c r="C57290">
        <v>154</v>
      </c>
    </row>
    <row r="57291" spans="1:3">
      <c r="A57291">
        <v>57290</v>
      </c>
      <c r="B57291" s="1">
        <v>44659.463029336497</v>
      </c>
      <c r="C57291">
        <v>244</v>
      </c>
    </row>
    <row r="57292" spans="1:3">
      <c r="A57292">
        <v>57291</v>
      </c>
      <c r="B57292" s="1">
        <v>44659.478916073822</v>
      </c>
      <c r="C57292">
        <v>133</v>
      </c>
    </row>
    <row r="57293" spans="1:3">
      <c r="A57293">
        <v>57292</v>
      </c>
      <c r="B57293" s="1">
        <v>44659.48364950595</v>
      </c>
      <c r="C57293">
        <v>200</v>
      </c>
    </row>
    <row r="57294" spans="1:3">
      <c r="A57294">
        <v>57293</v>
      </c>
      <c r="B57294" s="1">
        <v>44659.484286031169</v>
      </c>
      <c r="C57294">
        <v>191</v>
      </c>
    </row>
    <row r="57295" spans="1:3">
      <c r="A57295">
        <v>57294</v>
      </c>
      <c r="B57295" s="1">
        <v>44659.496508835167</v>
      </c>
      <c r="C57295">
        <v>179</v>
      </c>
    </row>
    <row r="57296" spans="1:3">
      <c r="A57296">
        <v>57295</v>
      </c>
      <c r="B57296" s="1">
        <v>44659.498602482236</v>
      </c>
      <c r="C57296">
        <v>113</v>
      </c>
    </row>
    <row r="57297" spans="1:3">
      <c r="A57297">
        <v>57296</v>
      </c>
      <c r="B57297" s="1">
        <v>44659.501216871111</v>
      </c>
      <c r="C57297">
        <v>241</v>
      </c>
    </row>
    <row r="57298" spans="1:3">
      <c r="A57298">
        <v>57297</v>
      </c>
      <c r="B57298" s="1">
        <v>44659.504170377535</v>
      </c>
      <c r="C57298">
        <v>139</v>
      </c>
    </row>
    <row r="57299" spans="1:3">
      <c r="A57299">
        <v>57298</v>
      </c>
      <c r="B57299" s="1">
        <v>44659.505106674573</v>
      </c>
      <c r="C57299">
        <v>246</v>
      </c>
    </row>
    <row r="57300" spans="1:3">
      <c r="A57300">
        <v>57299</v>
      </c>
      <c r="B57300" s="1">
        <v>44659.509714253094</v>
      </c>
      <c r="C57300">
        <v>140</v>
      </c>
    </row>
    <row r="57301" spans="1:3">
      <c r="A57301">
        <v>57300</v>
      </c>
      <c r="B57301" s="1">
        <v>44659.510363463036</v>
      </c>
      <c r="C57301">
        <v>192</v>
      </c>
    </row>
    <row r="57302" spans="1:3">
      <c r="A57302">
        <v>57301</v>
      </c>
      <c r="B57302" s="1">
        <v>44659.510652511199</v>
      </c>
      <c r="C57302">
        <v>104</v>
      </c>
    </row>
    <row r="57303" spans="1:3">
      <c r="A57303">
        <v>57302</v>
      </c>
      <c r="B57303" s="1">
        <v>44659.518065133678</v>
      </c>
      <c r="C57303">
        <v>184</v>
      </c>
    </row>
    <row r="57304" spans="1:3">
      <c r="A57304">
        <v>57303</v>
      </c>
      <c r="B57304" s="1">
        <v>44659.518287979627</v>
      </c>
      <c r="C57304">
        <v>136</v>
      </c>
    </row>
    <row r="57305" spans="1:3">
      <c r="A57305">
        <v>57304</v>
      </c>
      <c r="B57305" s="1">
        <v>44659.529509023931</v>
      </c>
      <c r="C57305">
        <v>217</v>
      </c>
    </row>
    <row r="57306" spans="1:3">
      <c r="A57306">
        <v>57305</v>
      </c>
      <c r="B57306" s="1">
        <v>44659.533945184994</v>
      </c>
      <c r="C57306">
        <v>218</v>
      </c>
    </row>
    <row r="57307" spans="1:3">
      <c r="A57307">
        <v>57306</v>
      </c>
      <c r="B57307" s="1">
        <v>44659.536058660589</v>
      </c>
      <c r="C57307">
        <v>111</v>
      </c>
    </row>
    <row r="57308" spans="1:3">
      <c r="A57308">
        <v>57307</v>
      </c>
      <c r="B57308" s="1">
        <v>44659.539842341859</v>
      </c>
      <c r="C57308">
        <v>149</v>
      </c>
    </row>
    <row r="57309" spans="1:3">
      <c r="A57309">
        <v>57308</v>
      </c>
      <c r="B57309" s="1">
        <v>44659.545187008254</v>
      </c>
      <c r="C57309">
        <v>136</v>
      </c>
    </row>
    <row r="57310" spans="1:3">
      <c r="A57310">
        <v>57309</v>
      </c>
      <c r="B57310" s="1">
        <v>44659.54584140511</v>
      </c>
      <c r="C57310">
        <v>185</v>
      </c>
    </row>
    <row r="57311" spans="1:3">
      <c r="A57311">
        <v>57310</v>
      </c>
      <c r="B57311" s="1">
        <v>44659.552591481595</v>
      </c>
      <c r="C57311">
        <v>214</v>
      </c>
    </row>
    <row r="57312" spans="1:3">
      <c r="A57312">
        <v>57311</v>
      </c>
      <c r="B57312" s="1">
        <v>44659.557769830295</v>
      </c>
      <c r="C57312">
        <v>217</v>
      </c>
    </row>
    <row r="57313" spans="1:3">
      <c r="A57313">
        <v>57312</v>
      </c>
      <c r="B57313" s="1">
        <v>44659.558316851704</v>
      </c>
      <c r="C57313">
        <v>187</v>
      </c>
    </row>
    <row r="57314" spans="1:3">
      <c r="A57314">
        <v>57313</v>
      </c>
      <c r="B57314" s="1">
        <v>44659.561732902977</v>
      </c>
      <c r="C57314">
        <v>214</v>
      </c>
    </row>
    <row r="57315" spans="1:3">
      <c r="A57315">
        <v>57314</v>
      </c>
      <c r="B57315" s="1">
        <v>44659.56401680717</v>
      </c>
      <c r="C57315">
        <v>167</v>
      </c>
    </row>
    <row r="57316" spans="1:3">
      <c r="A57316">
        <v>57315</v>
      </c>
      <c r="B57316" s="1">
        <v>44659.566210484474</v>
      </c>
      <c r="C57316">
        <v>170</v>
      </c>
    </row>
    <row r="57317" spans="1:3">
      <c r="A57317">
        <v>57316</v>
      </c>
      <c r="B57317" s="1">
        <v>44659.567473685376</v>
      </c>
      <c r="C57317">
        <v>174</v>
      </c>
    </row>
    <row r="57318" spans="1:3">
      <c r="A57318">
        <v>57317</v>
      </c>
      <c r="B57318" s="1">
        <v>44659.5728720634</v>
      </c>
      <c r="C57318">
        <v>237</v>
      </c>
    </row>
    <row r="57319" spans="1:3">
      <c r="A57319">
        <v>57318</v>
      </c>
      <c r="B57319" s="1">
        <v>44659.573000420743</v>
      </c>
      <c r="C57319">
        <v>106</v>
      </c>
    </row>
    <row r="57320" spans="1:3">
      <c r="A57320">
        <v>57319</v>
      </c>
      <c r="B57320" s="1">
        <v>44659.576911868382</v>
      </c>
      <c r="C57320">
        <v>192</v>
      </c>
    </row>
    <row r="57321" spans="1:3">
      <c r="A57321">
        <v>57320</v>
      </c>
      <c r="B57321" s="1">
        <v>44659.581083796089</v>
      </c>
      <c r="C57321">
        <v>218</v>
      </c>
    </row>
    <row r="57322" spans="1:3">
      <c r="A57322">
        <v>57321</v>
      </c>
      <c r="B57322" s="1">
        <v>44659.595013712162</v>
      </c>
      <c r="C57322">
        <v>167</v>
      </c>
    </row>
    <row r="57323" spans="1:3">
      <c r="A57323">
        <v>57322</v>
      </c>
      <c r="B57323" s="1">
        <v>44659.59509307961</v>
      </c>
      <c r="C57323">
        <v>148</v>
      </c>
    </row>
    <row r="57324" spans="1:3">
      <c r="A57324">
        <v>57323</v>
      </c>
      <c r="B57324" s="1">
        <v>44659.600629834109</v>
      </c>
      <c r="C57324">
        <v>134</v>
      </c>
    </row>
    <row r="57325" spans="1:3">
      <c r="A57325">
        <v>57324</v>
      </c>
      <c r="B57325" s="1">
        <v>44659.60336253031</v>
      </c>
      <c r="C57325">
        <v>132</v>
      </c>
    </row>
    <row r="57326" spans="1:3">
      <c r="A57326">
        <v>57325</v>
      </c>
      <c r="B57326" s="1">
        <v>44659.604454561457</v>
      </c>
      <c r="C57326">
        <v>200</v>
      </c>
    </row>
    <row r="57327" spans="1:3">
      <c r="A57327">
        <v>57326</v>
      </c>
      <c r="B57327" s="1">
        <v>44659.606332310803</v>
      </c>
      <c r="C57327">
        <v>162</v>
      </c>
    </row>
    <row r="57328" spans="1:3">
      <c r="A57328">
        <v>57327</v>
      </c>
      <c r="B57328" s="1">
        <v>44659.613115254535</v>
      </c>
      <c r="C57328">
        <v>141</v>
      </c>
    </row>
    <row r="57329" spans="1:3">
      <c r="A57329">
        <v>57328</v>
      </c>
      <c r="B57329" s="1">
        <v>44659.617212755533</v>
      </c>
      <c r="C57329">
        <v>178</v>
      </c>
    </row>
    <row r="57330" spans="1:3">
      <c r="A57330">
        <v>57329</v>
      </c>
      <c r="B57330" s="1">
        <v>44659.620520323755</v>
      </c>
      <c r="C57330">
        <v>140</v>
      </c>
    </row>
    <row r="57331" spans="1:3">
      <c r="A57331">
        <v>57330</v>
      </c>
      <c r="B57331" s="1">
        <v>44659.62487048906</v>
      </c>
      <c r="C57331">
        <v>210</v>
      </c>
    </row>
    <row r="57332" spans="1:3">
      <c r="A57332">
        <v>57331</v>
      </c>
      <c r="B57332" s="1">
        <v>44659.629777364891</v>
      </c>
      <c r="C57332">
        <v>212</v>
      </c>
    </row>
    <row r="57333" spans="1:3">
      <c r="A57333">
        <v>57332</v>
      </c>
      <c r="B57333" s="1">
        <v>44659.632683837139</v>
      </c>
      <c r="C57333">
        <v>119</v>
      </c>
    </row>
    <row r="57334" spans="1:3">
      <c r="A57334">
        <v>57333</v>
      </c>
      <c r="B57334" s="1">
        <v>44659.636570777089</v>
      </c>
      <c r="C57334">
        <v>188</v>
      </c>
    </row>
    <row r="57335" spans="1:3">
      <c r="A57335">
        <v>57334</v>
      </c>
      <c r="B57335" s="1">
        <v>44659.638301964063</v>
      </c>
      <c r="C57335">
        <v>176</v>
      </c>
    </row>
    <row r="57336" spans="1:3">
      <c r="A57336">
        <v>57335</v>
      </c>
      <c r="B57336" s="1">
        <v>44659.639906546174</v>
      </c>
      <c r="C57336">
        <v>128</v>
      </c>
    </row>
    <row r="57337" spans="1:3">
      <c r="A57337">
        <v>57336</v>
      </c>
      <c r="B57337" s="1">
        <v>44659.639909763137</v>
      </c>
      <c r="C57337">
        <v>120</v>
      </c>
    </row>
    <row r="57338" spans="1:3">
      <c r="A57338">
        <v>57337</v>
      </c>
      <c r="B57338" s="1">
        <v>44659.643447201146</v>
      </c>
      <c r="C57338">
        <v>124</v>
      </c>
    </row>
    <row r="57339" spans="1:3">
      <c r="A57339">
        <v>57338</v>
      </c>
      <c r="B57339" s="1">
        <v>44659.645191939417</v>
      </c>
      <c r="C57339">
        <v>114</v>
      </c>
    </row>
    <row r="57340" spans="1:3">
      <c r="A57340">
        <v>57339</v>
      </c>
      <c r="B57340" s="1">
        <v>44659.647044409263</v>
      </c>
      <c r="C57340">
        <v>229</v>
      </c>
    </row>
    <row r="57341" spans="1:3">
      <c r="A57341">
        <v>57340</v>
      </c>
      <c r="B57341" s="1">
        <v>44659.656355435451</v>
      </c>
      <c r="C57341">
        <v>227</v>
      </c>
    </row>
    <row r="57342" spans="1:3">
      <c r="A57342">
        <v>57341</v>
      </c>
      <c r="B57342" s="1">
        <v>44659.656945092349</v>
      </c>
      <c r="C57342">
        <v>215</v>
      </c>
    </row>
    <row r="57343" spans="1:3">
      <c r="A57343">
        <v>57342</v>
      </c>
      <c r="B57343" s="1">
        <v>44659.661016959108</v>
      </c>
      <c r="C57343">
        <v>144</v>
      </c>
    </row>
    <row r="57344" spans="1:3">
      <c r="A57344">
        <v>57343</v>
      </c>
      <c r="B57344" s="1">
        <v>44659.662758461331</v>
      </c>
      <c r="C57344">
        <v>109</v>
      </c>
    </row>
    <row r="57345" spans="1:3">
      <c r="A57345">
        <v>57344</v>
      </c>
      <c r="B57345" s="1">
        <v>44659.665083358494</v>
      </c>
      <c r="C57345">
        <v>126</v>
      </c>
    </row>
    <row r="57346" spans="1:3">
      <c r="A57346">
        <v>57345</v>
      </c>
      <c r="B57346" s="1">
        <v>44659.667603250033</v>
      </c>
      <c r="C57346">
        <v>119</v>
      </c>
    </row>
    <row r="57347" spans="1:3">
      <c r="A57347">
        <v>57346</v>
      </c>
      <c r="B57347" s="1">
        <v>44659.668223638546</v>
      </c>
      <c r="C57347">
        <v>190</v>
      </c>
    </row>
    <row r="57348" spans="1:3">
      <c r="A57348">
        <v>57347</v>
      </c>
      <c r="B57348" s="1">
        <v>44659.668492820594</v>
      </c>
      <c r="C57348">
        <v>222</v>
      </c>
    </row>
    <row r="57349" spans="1:3">
      <c r="A57349">
        <v>57348</v>
      </c>
      <c r="B57349" s="1">
        <v>44659.668555960998</v>
      </c>
      <c r="C57349">
        <v>163</v>
      </c>
    </row>
    <row r="57350" spans="1:3">
      <c r="A57350">
        <v>57349</v>
      </c>
      <c r="B57350" s="1">
        <v>44659.674497013533</v>
      </c>
      <c r="C57350">
        <v>221</v>
      </c>
    </row>
    <row r="57351" spans="1:3">
      <c r="A57351">
        <v>57350</v>
      </c>
      <c r="B57351" s="1">
        <v>44659.676696704671</v>
      </c>
      <c r="C57351">
        <v>190</v>
      </c>
    </row>
    <row r="57352" spans="1:3">
      <c r="A57352">
        <v>57351</v>
      </c>
      <c r="B57352" s="1">
        <v>44659.690292635329</v>
      </c>
      <c r="C57352">
        <v>149</v>
      </c>
    </row>
    <row r="57353" spans="1:3">
      <c r="A57353">
        <v>57352</v>
      </c>
      <c r="B57353" s="1">
        <v>44659.698305803118</v>
      </c>
      <c r="C57353">
        <v>243</v>
      </c>
    </row>
    <row r="57354" spans="1:3">
      <c r="A57354">
        <v>57353</v>
      </c>
      <c r="B57354" s="1">
        <v>44659.698514550611</v>
      </c>
      <c r="C57354">
        <v>164</v>
      </c>
    </row>
    <row r="57355" spans="1:3">
      <c r="A57355">
        <v>57354</v>
      </c>
      <c r="B57355" s="1">
        <v>44659.698650487881</v>
      </c>
      <c r="C57355">
        <v>244</v>
      </c>
    </row>
    <row r="57356" spans="1:3">
      <c r="A57356">
        <v>57355</v>
      </c>
      <c r="B57356" s="1">
        <v>44659.699251428421</v>
      </c>
      <c r="C57356">
        <v>133</v>
      </c>
    </row>
    <row r="57357" spans="1:3">
      <c r="A57357">
        <v>57356</v>
      </c>
      <c r="B57357" s="1">
        <v>44659.709290943116</v>
      </c>
      <c r="C57357">
        <v>172</v>
      </c>
    </row>
    <row r="57358" spans="1:3">
      <c r="A57358">
        <v>57357</v>
      </c>
      <c r="B57358" s="1">
        <v>44659.711313142019</v>
      </c>
      <c r="C57358">
        <v>241</v>
      </c>
    </row>
    <row r="57359" spans="1:3">
      <c r="A57359">
        <v>57358</v>
      </c>
      <c r="B57359" s="1">
        <v>44659.715775997116</v>
      </c>
      <c r="C57359">
        <v>160</v>
      </c>
    </row>
    <row r="57360" spans="1:3">
      <c r="A57360">
        <v>57359</v>
      </c>
      <c r="B57360" s="1">
        <v>44659.716873771729</v>
      </c>
      <c r="C57360">
        <v>116</v>
      </c>
    </row>
    <row r="57361" spans="1:3">
      <c r="A57361">
        <v>57360</v>
      </c>
      <c r="B57361" s="1">
        <v>44659.721344625825</v>
      </c>
      <c r="C57361">
        <v>178</v>
      </c>
    </row>
    <row r="57362" spans="1:3">
      <c r="A57362">
        <v>57361</v>
      </c>
      <c r="B57362" s="1">
        <v>44659.721393702523</v>
      </c>
      <c r="C57362">
        <v>120</v>
      </c>
    </row>
    <row r="57363" spans="1:3">
      <c r="A57363">
        <v>57362</v>
      </c>
      <c r="B57363" s="1">
        <v>44659.742638542099</v>
      </c>
      <c r="C57363">
        <v>198</v>
      </c>
    </row>
    <row r="57364" spans="1:3">
      <c r="A57364">
        <v>57363</v>
      </c>
      <c r="B57364" s="1">
        <v>44659.7437599802</v>
      </c>
      <c r="C57364">
        <v>154</v>
      </c>
    </row>
    <row r="57365" spans="1:3">
      <c r="A57365">
        <v>57364</v>
      </c>
      <c r="B57365" s="1">
        <v>44659.747237904987</v>
      </c>
      <c r="C57365">
        <v>188</v>
      </c>
    </row>
    <row r="57366" spans="1:3">
      <c r="A57366">
        <v>57365</v>
      </c>
      <c r="B57366" s="1">
        <v>44659.751332769592</v>
      </c>
      <c r="C57366">
        <v>112</v>
      </c>
    </row>
    <row r="57367" spans="1:3">
      <c r="A57367">
        <v>57366</v>
      </c>
      <c r="B57367" s="1">
        <v>44659.759261523344</v>
      </c>
      <c r="C57367">
        <v>128</v>
      </c>
    </row>
    <row r="57368" spans="1:3">
      <c r="A57368">
        <v>57367</v>
      </c>
      <c r="B57368" s="1">
        <v>44659.765769935482</v>
      </c>
      <c r="C57368">
        <v>131</v>
      </c>
    </row>
    <row r="57369" spans="1:3">
      <c r="A57369">
        <v>57368</v>
      </c>
      <c r="B57369" s="1">
        <v>44659.77205033628</v>
      </c>
      <c r="C57369">
        <v>219</v>
      </c>
    </row>
    <row r="57370" spans="1:3">
      <c r="A57370">
        <v>57369</v>
      </c>
      <c r="B57370" s="1">
        <v>44659.778268946713</v>
      </c>
      <c r="C57370">
        <v>134</v>
      </c>
    </row>
    <row r="57371" spans="1:3">
      <c r="A57371">
        <v>57370</v>
      </c>
      <c r="B57371" s="1">
        <v>44659.780368116837</v>
      </c>
      <c r="C57371">
        <v>163</v>
      </c>
    </row>
    <row r="57372" spans="1:3">
      <c r="A57372">
        <v>57371</v>
      </c>
      <c r="B57372" s="1">
        <v>44659.78887043002</v>
      </c>
      <c r="C57372">
        <v>204</v>
      </c>
    </row>
    <row r="57373" spans="1:3">
      <c r="A57373">
        <v>57372</v>
      </c>
      <c r="B57373" s="1">
        <v>44659.789866074883</v>
      </c>
      <c r="C57373">
        <v>177</v>
      </c>
    </row>
    <row r="57374" spans="1:3">
      <c r="A57374">
        <v>57373</v>
      </c>
      <c r="B57374" s="1">
        <v>44659.79002004295</v>
      </c>
      <c r="C57374">
        <v>212</v>
      </c>
    </row>
    <row r="57375" spans="1:3">
      <c r="A57375">
        <v>57374</v>
      </c>
      <c r="B57375" s="1">
        <v>44659.791542975086</v>
      </c>
      <c r="C57375">
        <v>188</v>
      </c>
    </row>
    <row r="57376" spans="1:3">
      <c r="A57376">
        <v>57375</v>
      </c>
      <c r="B57376" s="1">
        <v>44659.793155568164</v>
      </c>
      <c r="C57376">
        <v>245</v>
      </c>
    </row>
    <row r="57377" spans="1:3">
      <c r="A57377">
        <v>57376</v>
      </c>
      <c r="B57377" s="1">
        <v>44659.794923683432</v>
      </c>
      <c r="C57377">
        <v>191</v>
      </c>
    </row>
    <row r="57378" spans="1:3">
      <c r="A57378">
        <v>57377</v>
      </c>
      <c r="B57378" s="1">
        <v>44659.79620968266</v>
      </c>
      <c r="C57378">
        <v>172</v>
      </c>
    </row>
    <row r="57379" spans="1:3">
      <c r="A57379">
        <v>57378</v>
      </c>
      <c r="B57379" s="1">
        <v>44659.796473029273</v>
      </c>
      <c r="C57379">
        <v>135</v>
      </c>
    </row>
    <row r="57380" spans="1:3">
      <c r="A57380">
        <v>57379</v>
      </c>
      <c r="B57380" s="1">
        <v>44659.800413457466</v>
      </c>
      <c r="C57380">
        <v>241</v>
      </c>
    </row>
    <row r="57381" spans="1:3">
      <c r="A57381">
        <v>57380</v>
      </c>
      <c r="B57381" s="1">
        <v>44659.800688746793</v>
      </c>
      <c r="C57381">
        <v>195</v>
      </c>
    </row>
    <row r="57382" spans="1:3">
      <c r="A57382">
        <v>57381</v>
      </c>
      <c r="B57382" s="1">
        <v>44659.803550520199</v>
      </c>
      <c r="C57382">
        <v>205</v>
      </c>
    </row>
    <row r="57383" spans="1:3">
      <c r="A57383">
        <v>57382</v>
      </c>
      <c r="B57383" s="1">
        <v>44659.804300919655</v>
      </c>
      <c r="C57383">
        <v>174</v>
      </c>
    </row>
    <row r="57384" spans="1:3">
      <c r="A57384">
        <v>57383</v>
      </c>
      <c r="B57384" s="1">
        <v>44659.80604034938</v>
      </c>
      <c r="C57384">
        <v>124</v>
      </c>
    </row>
    <row r="57385" spans="1:3">
      <c r="A57385">
        <v>57384</v>
      </c>
      <c r="B57385" s="1">
        <v>44659.80993678196</v>
      </c>
      <c r="C57385">
        <v>145</v>
      </c>
    </row>
    <row r="57386" spans="1:3">
      <c r="A57386">
        <v>57385</v>
      </c>
      <c r="B57386" s="1">
        <v>44659.815046531461</v>
      </c>
      <c r="C57386">
        <v>152</v>
      </c>
    </row>
    <row r="57387" spans="1:3">
      <c r="A57387">
        <v>57386</v>
      </c>
      <c r="B57387" s="1">
        <v>44659.815891388171</v>
      </c>
      <c r="C57387">
        <v>180</v>
      </c>
    </row>
    <row r="57388" spans="1:3">
      <c r="A57388">
        <v>57387</v>
      </c>
      <c r="B57388" s="1">
        <v>44659.829232656972</v>
      </c>
      <c r="C57388">
        <v>123</v>
      </c>
    </row>
    <row r="57389" spans="1:3">
      <c r="A57389">
        <v>57388</v>
      </c>
      <c r="B57389" s="1">
        <v>44659.834218723881</v>
      </c>
      <c r="C57389">
        <v>175</v>
      </c>
    </row>
    <row r="57390" spans="1:3">
      <c r="A57390">
        <v>57389</v>
      </c>
      <c r="B57390" s="1">
        <v>44659.841574603866</v>
      </c>
      <c r="C57390">
        <v>129</v>
      </c>
    </row>
    <row r="57391" spans="1:3">
      <c r="A57391">
        <v>57390</v>
      </c>
      <c r="B57391" s="1">
        <v>44659.844021255522</v>
      </c>
      <c r="C57391">
        <v>150</v>
      </c>
    </row>
    <row r="57392" spans="1:3">
      <c r="A57392">
        <v>57391</v>
      </c>
      <c r="B57392" s="1">
        <v>44659.847077049315</v>
      </c>
      <c r="C57392">
        <v>208</v>
      </c>
    </row>
    <row r="57393" spans="1:3">
      <c r="A57393">
        <v>57392</v>
      </c>
      <c r="B57393" s="1">
        <v>44659.851858858769</v>
      </c>
      <c r="C57393">
        <v>235</v>
      </c>
    </row>
    <row r="57394" spans="1:3">
      <c r="A57394">
        <v>57393</v>
      </c>
      <c r="B57394" s="1">
        <v>44659.854652408998</v>
      </c>
      <c r="C57394">
        <v>228</v>
      </c>
    </row>
    <row r="57395" spans="1:3">
      <c r="A57395">
        <v>57394</v>
      </c>
      <c r="B57395" s="1">
        <v>44659.864583113784</v>
      </c>
      <c r="C57395">
        <v>175</v>
      </c>
    </row>
    <row r="57396" spans="1:3">
      <c r="A57396">
        <v>57395</v>
      </c>
      <c r="B57396" s="1">
        <v>44659.872227226806</v>
      </c>
      <c r="C57396">
        <v>112</v>
      </c>
    </row>
    <row r="57397" spans="1:3">
      <c r="A57397">
        <v>57396</v>
      </c>
      <c r="B57397" s="1">
        <v>44659.874039429298</v>
      </c>
      <c r="C57397">
        <v>149</v>
      </c>
    </row>
    <row r="57398" spans="1:3">
      <c r="A57398">
        <v>57397</v>
      </c>
      <c r="B57398" s="1">
        <v>44659.874830087618</v>
      </c>
      <c r="C57398">
        <v>236</v>
      </c>
    </row>
    <row r="57399" spans="1:3">
      <c r="A57399">
        <v>57398</v>
      </c>
      <c r="B57399" s="1">
        <v>44659.894055116609</v>
      </c>
      <c r="C57399">
        <v>170</v>
      </c>
    </row>
    <row r="57400" spans="1:3">
      <c r="A57400">
        <v>57399</v>
      </c>
      <c r="B57400" s="1">
        <v>44659.902026337411</v>
      </c>
      <c r="C57400">
        <v>163</v>
      </c>
    </row>
    <row r="57401" spans="1:3">
      <c r="A57401">
        <v>57400</v>
      </c>
      <c r="B57401" s="1">
        <v>44659.902539410563</v>
      </c>
      <c r="C57401">
        <v>182</v>
      </c>
    </row>
    <row r="57402" spans="1:3">
      <c r="A57402">
        <v>57401</v>
      </c>
      <c r="B57402" s="1">
        <v>44659.907492951148</v>
      </c>
      <c r="C57402">
        <v>154</v>
      </c>
    </row>
    <row r="57403" spans="1:3">
      <c r="A57403">
        <v>57402</v>
      </c>
      <c r="B57403" s="1">
        <v>44659.909672164162</v>
      </c>
      <c r="C57403">
        <v>211</v>
      </c>
    </row>
    <row r="57404" spans="1:3">
      <c r="A57404">
        <v>57403</v>
      </c>
      <c r="B57404" s="1">
        <v>44659.913387722823</v>
      </c>
      <c r="C57404">
        <v>207</v>
      </c>
    </row>
    <row r="57405" spans="1:3">
      <c r="A57405">
        <v>57404</v>
      </c>
      <c r="B57405" s="1">
        <v>44659.915769216263</v>
      </c>
      <c r="C57405">
        <v>104</v>
      </c>
    </row>
    <row r="57406" spans="1:3">
      <c r="A57406">
        <v>57405</v>
      </c>
      <c r="B57406" s="1">
        <v>44659.916032171139</v>
      </c>
      <c r="C57406">
        <v>246</v>
      </c>
    </row>
    <row r="57407" spans="1:3">
      <c r="A57407">
        <v>57406</v>
      </c>
      <c r="B57407" s="1">
        <v>44659.916601880861</v>
      </c>
      <c r="C57407">
        <v>150</v>
      </c>
    </row>
    <row r="57408" spans="1:3">
      <c r="A57408">
        <v>57407</v>
      </c>
      <c r="B57408" s="1">
        <v>44659.916633549583</v>
      </c>
      <c r="C57408">
        <v>224</v>
      </c>
    </row>
    <row r="57409" spans="1:3">
      <c r="A57409">
        <v>57408</v>
      </c>
      <c r="B57409" s="1">
        <v>44659.91759177154</v>
      </c>
      <c r="C57409">
        <v>131</v>
      </c>
    </row>
    <row r="57410" spans="1:3">
      <c r="A57410">
        <v>57409</v>
      </c>
      <c r="B57410" s="1">
        <v>44659.929551469504</v>
      </c>
      <c r="C57410">
        <v>130</v>
      </c>
    </row>
    <row r="57411" spans="1:3">
      <c r="A57411">
        <v>57410</v>
      </c>
      <c r="B57411" s="1">
        <v>44659.93010827402</v>
      </c>
      <c r="C57411">
        <v>199</v>
      </c>
    </row>
    <row r="57412" spans="1:3">
      <c r="A57412">
        <v>57411</v>
      </c>
      <c r="B57412" s="1">
        <v>44659.947617656966</v>
      </c>
      <c r="C57412">
        <v>237</v>
      </c>
    </row>
    <row r="57413" spans="1:3">
      <c r="A57413">
        <v>57412</v>
      </c>
      <c r="B57413" s="1">
        <v>44659.947955686839</v>
      </c>
      <c r="C57413">
        <v>126</v>
      </c>
    </row>
    <row r="57414" spans="1:3">
      <c r="A57414">
        <v>57413</v>
      </c>
      <c r="B57414" s="1">
        <v>44659.958642577578</v>
      </c>
      <c r="C57414">
        <v>203</v>
      </c>
    </row>
    <row r="57415" spans="1:3">
      <c r="A57415">
        <v>57414</v>
      </c>
      <c r="B57415" s="1">
        <v>44659.960101118115</v>
      </c>
      <c r="C57415">
        <v>201</v>
      </c>
    </row>
    <row r="57416" spans="1:3">
      <c r="A57416">
        <v>57415</v>
      </c>
      <c r="B57416" s="1">
        <v>44659.964709540225</v>
      </c>
      <c r="C57416">
        <v>192</v>
      </c>
    </row>
    <row r="57417" spans="1:3">
      <c r="A57417">
        <v>57416</v>
      </c>
      <c r="B57417" s="1">
        <v>44659.965538287353</v>
      </c>
      <c r="C57417">
        <v>165</v>
      </c>
    </row>
    <row r="57418" spans="1:3">
      <c r="A57418">
        <v>57417</v>
      </c>
      <c r="B57418" s="1">
        <v>44659.967902834956</v>
      </c>
      <c r="C57418">
        <v>203</v>
      </c>
    </row>
    <row r="57419" spans="1:3">
      <c r="A57419">
        <v>57418</v>
      </c>
      <c r="B57419" s="1">
        <v>44659.97686640035</v>
      </c>
      <c r="C57419">
        <v>238</v>
      </c>
    </row>
    <row r="57420" spans="1:3">
      <c r="A57420">
        <v>57419</v>
      </c>
      <c r="B57420" s="1">
        <v>44659.980412195728</v>
      </c>
      <c r="C57420">
        <v>164</v>
      </c>
    </row>
    <row r="57421" spans="1:3">
      <c r="A57421">
        <v>57420</v>
      </c>
      <c r="B57421" s="1">
        <v>44659.987268799086</v>
      </c>
      <c r="C57421">
        <v>203</v>
      </c>
    </row>
    <row r="57422" spans="1:3">
      <c r="A57422">
        <v>57421</v>
      </c>
      <c r="B57422" s="1">
        <v>44659.989424683197</v>
      </c>
      <c r="C57422">
        <v>212</v>
      </c>
    </row>
    <row r="57423" spans="1:3">
      <c r="A57423">
        <v>57422</v>
      </c>
      <c r="B57423" s="1">
        <v>44659.989582420494</v>
      </c>
      <c r="C57423">
        <v>145</v>
      </c>
    </row>
    <row r="57424" spans="1:3">
      <c r="A57424">
        <v>57423</v>
      </c>
      <c r="B57424" s="1">
        <v>44659.998152230437</v>
      </c>
      <c r="C57424">
        <v>215</v>
      </c>
    </row>
    <row r="57425" spans="1:3">
      <c r="A57425">
        <v>57424</v>
      </c>
      <c r="B57425" s="1">
        <v>44660.001951774888</v>
      </c>
      <c r="C57425">
        <v>226</v>
      </c>
    </row>
    <row r="57426" spans="1:3">
      <c r="A57426">
        <v>57425</v>
      </c>
      <c r="B57426" s="1">
        <v>44660.013472644692</v>
      </c>
      <c r="C57426">
        <v>180</v>
      </c>
    </row>
    <row r="57427" spans="1:3">
      <c r="A57427">
        <v>57426</v>
      </c>
      <c r="B57427" s="1">
        <v>44660.024791276497</v>
      </c>
      <c r="C57427">
        <v>201</v>
      </c>
    </row>
    <row r="57428" spans="1:3">
      <c r="A57428">
        <v>57427</v>
      </c>
      <c r="B57428" s="1">
        <v>44660.025387073729</v>
      </c>
      <c r="C57428">
        <v>137</v>
      </c>
    </row>
    <row r="57429" spans="1:3">
      <c r="A57429">
        <v>57428</v>
      </c>
      <c r="B57429" s="1">
        <v>44660.026477804749</v>
      </c>
      <c r="C57429">
        <v>194</v>
      </c>
    </row>
    <row r="57430" spans="1:3">
      <c r="A57430">
        <v>57429</v>
      </c>
      <c r="B57430" s="1">
        <v>44660.030388380008</v>
      </c>
      <c r="C57430">
        <v>235</v>
      </c>
    </row>
    <row r="57431" spans="1:3">
      <c r="A57431">
        <v>57430</v>
      </c>
      <c r="B57431" s="1">
        <v>44660.045088064173</v>
      </c>
      <c r="C57431">
        <v>199</v>
      </c>
    </row>
    <row r="57432" spans="1:3">
      <c r="A57432">
        <v>57431</v>
      </c>
      <c r="B57432" s="1">
        <v>44660.04534670226</v>
      </c>
      <c r="C57432">
        <v>106</v>
      </c>
    </row>
    <row r="57433" spans="1:3">
      <c r="A57433">
        <v>57432</v>
      </c>
      <c r="B57433" s="1">
        <v>44660.05911407141</v>
      </c>
      <c r="C57433">
        <v>242</v>
      </c>
    </row>
    <row r="57434" spans="1:3">
      <c r="A57434">
        <v>57433</v>
      </c>
      <c r="B57434" s="1">
        <v>44660.063416260033</v>
      </c>
      <c r="C57434">
        <v>233</v>
      </c>
    </row>
    <row r="57435" spans="1:3">
      <c r="A57435">
        <v>57434</v>
      </c>
      <c r="B57435" s="1">
        <v>44660.067171487084</v>
      </c>
      <c r="C57435">
        <v>182</v>
      </c>
    </row>
    <row r="57436" spans="1:3">
      <c r="A57436">
        <v>57435</v>
      </c>
      <c r="B57436" s="1">
        <v>44660.069437456994</v>
      </c>
      <c r="C57436">
        <v>111</v>
      </c>
    </row>
    <row r="57437" spans="1:3">
      <c r="A57437">
        <v>57436</v>
      </c>
      <c r="B57437" s="1">
        <v>44660.071033419874</v>
      </c>
      <c r="C57437">
        <v>212</v>
      </c>
    </row>
    <row r="57438" spans="1:3">
      <c r="A57438">
        <v>57437</v>
      </c>
      <c r="B57438" s="1">
        <v>44660.08014224752</v>
      </c>
      <c r="C57438">
        <v>190</v>
      </c>
    </row>
    <row r="57439" spans="1:3">
      <c r="A57439">
        <v>57438</v>
      </c>
      <c r="B57439" s="1">
        <v>44660.081599980309</v>
      </c>
      <c r="C57439">
        <v>114</v>
      </c>
    </row>
    <row r="57440" spans="1:3">
      <c r="A57440">
        <v>57439</v>
      </c>
      <c r="B57440" s="1">
        <v>44660.082215150382</v>
      </c>
      <c r="C57440">
        <v>180</v>
      </c>
    </row>
    <row r="57441" spans="1:3">
      <c r="A57441">
        <v>57440</v>
      </c>
      <c r="B57441" s="1">
        <v>44660.082570410086</v>
      </c>
      <c r="C57441">
        <v>135</v>
      </c>
    </row>
    <row r="57442" spans="1:3">
      <c r="A57442">
        <v>57441</v>
      </c>
      <c r="B57442" s="1">
        <v>44660.08824927036</v>
      </c>
      <c r="C57442">
        <v>222</v>
      </c>
    </row>
    <row r="57443" spans="1:3">
      <c r="A57443">
        <v>57442</v>
      </c>
      <c r="B57443" s="1">
        <v>44660.088884756653</v>
      </c>
      <c r="C57443">
        <v>194</v>
      </c>
    </row>
    <row r="57444" spans="1:3">
      <c r="A57444">
        <v>57443</v>
      </c>
      <c r="B57444" s="1">
        <v>44660.090060861272</v>
      </c>
      <c r="C57444">
        <v>154</v>
      </c>
    </row>
    <row r="57445" spans="1:3">
      <c r="A57445">
        <v>57444</v>
      </c>
      <c r="B57445" s="1">
        <v>44660.097867864948</v>
      </c>
      <c r="C57445">
        <v>119</v>
      </c>
    </row>
    <row r="57446" spans="1:3">
      <c r="A57446">
        <v>57445</v>
      </c>
      <c r="B57446" s="1">
        <v>44660.101230037952</v>
      </c>
      <c r="C57446">
        <v>143</v>
      </c>
    </row>
    <row r="57447" spans="1:3">
      <c r="A57447">
        <v>57446</v>
      </c>
      <c r="B57447" s="1">
        <v>44660.118890747202</v>
      </c>
      <c r="C57447">
        <v>132</v>
      </c>
    </row>
    <row r="57448" spans="1:3">
      <c r="A57448">
        <v>57447</v>
      </c>
      <c r="B57448" s="1">
        <v>44660.125755269066</v>
      </c>
      <c r="C57448">
        <v>117</v>
      </c>
    </row>
    <row r="57449" spans="1:3">
      <c r="A57449">
        <v>57448</v>
      </c>
      <c r="B57449" s="1">
        <v>44660.126222648563</v>
      </c>
      <c r="C57449">
        <v>204</v>
      </c>
    </row>
    <row r="57450" spans="1:3">
      <c r="A57450">
        <v>57449</v>
      </c>
      <c r="B57450" s="1">
        <v>44660.135621882553</v>
      </c>
      <c r="C57450">
        <v>101</v>
      </c>
    </row>
    <row r="57451" spans="1:3">
      <c r="A57451">
        <v>57450</v>
      </c>
      <c r="B57451" s="1">
        <v>44660.136025131629</v>
      </c>
      <c r="C57451">
        <v>192</v>
      </c>
    </row>
    <row r="57452" spans="1:3">
      <c r="A57452">
        <v>57451</v>
      </c>
      <c r="B57452" s="1">
        <v>44660.140262108165</v>
      </c>
      <c r="C57452">
        <v>100</v>
      </c>
    </row>
    <row r="57453" spans="1:3">
      <c r="A57453">
        <v>57452</v>
      </c>
      <c r="B57453" s="1">
        <v>44660.146081812156</v>
      </c>
      <c r="C57453">
        <v>174</v>
      </c>
    </row>
    <row r="57454" spans="1:3">
      <c r="A57454">
        <v>57453</v>
      </c>
      <c r="B57454" s="1">
        <v>44660.151042410209</v>
      </c>
      <c r="C57454">
        <v>181</v>
      </c>
    </row>
    <row r="57455" spans="1:3">
      <c r="A57455">
        <v>57454</v>
      </c>
      <c r="B57455" s="1">
        <v>44660.151192547703</v>
      </c>
      <c r="C57455">
        <v>243</v>
      </c>
    </row>
    <row r="57456" spans="1:3">
      <c r="A57456">
        <v>57455</v>
      </c>
      <c r="B57456" s="1">
        <v>44660.153895561358</v>
      </c>
      <c r="C57456">
        <v>208</v>
      </c>
    </row>
    <row r="57457" spans="1:3">
      <c r="A57457">
        <v>57456</v>
      </c>
      <c r="B57457" s="1">
        <v>44660.154136506084</v>
      </c>
      <c r="C57457">
        <v>151</v>
      </c>
    </row>
    <row r="57458" spans="1:3">
      <c r="A57458">
        <v>57457</v>
      </c>
      <c r="B57458" s="1">
        <v>44660.158896917455</v>
      </c>
      <c r="C57458">
        <v>187</v>
      </c>
    </row>
    <row r="57459" spans="1:3">
      <c r="A57459">
        <v>57458</v>
      </c>
      <c r="B57459" s="1">
        <v>44660.159969583081</v>
      </c>
      <c r="C57459">
        <v>187</v>
      </c>
    </row>
    <row r="57460" spans="1:3">
      <c r="A57460">
        <v>57459</v>
      </c>
      <c r="B57460" s="1">
        <v>44660.160998071646</v>
      </c>
      <c r="C57460">
        <v>145</v>
      </c>
    </row>
    <row r="57461" spans="1:3">
      <c r="A57461">
        <v>57460</v>
      </c>
      <c r="B57461" s="1">
        <v>44660.162908734237</v>
      </c>
      <c r="C57461">
        <v>226</v>
      </c>
    </row>
    <row r="57462" spans="1:3">
      <c r="A57462">
        <v>57461</v>
      </c>
      <c r="B57462" s="1">
        <v>44660.166279326717</v>
      </c>
      <c r="C57462">
        <v>188</v>
      </c>
    </row>
    <row r="57463" spans="1:3">
      <c r="A57463">
        <v>57462</v>
      </c>
      <c r="B57463" s="1">
        <v>44660.166865167368</v>
      </c>
      <c r="C57463">
        <v>229</v>
      </c>
    </row>
    <row r="57464" spans="1:3">
      <c r="A57464">
        <v>57463</v>
      </c>
      <c r="B57464" s="1">
        <v>44660.17187556615</v>
      </c>
      <c r="C57464">
        <v>103</v>
      </c>
    </row>
    <row r="57465" spans="1:3">
      <c r="A57465">
        <v>57464</v>
      </c>
      <c r="B57465" s="1">
        <v>44660.172913834234</v>
      </c>
      <c r="C57465">
        <v>116</v>
      </c>
    </row>
    <row r="57466" spans="1:3">
      <c r="A57466">
        <v>57465</v>
      </c>
      <c r="B57466" s="1">
        <v>44660.174208208606</v>
      </c>
      <c r="C57466">
        <v>250</v>
      </c>
    </row>
    <row r="57467" spans="1:3">
      <c r="A57467">
        <v>57466</v>
      </c>
      <c r="B57467" s="1">
        <v>44660.175579704592</v>
      </c>
      <c r="C57467">
        <v>176</v>
      </c>
    </row>
    <row r="57468" spans="1:3">
      <c r="A57468">
        <v>57467</v>
      </c>
      <c r="B57468" s="1">
        <v>44660.17838087742</v>
      </c>
      <c r="C57468">
        <v>207</v>
      </c>
    </row>
    <row r="57469" spans="1:3">
      <c r="A57469">
        <v>57468</v>
      </c>
      <c r="B57469" s="1">
        <v>44660.179232392962</v>
      </c>
      <c r="C57469">
        <v>139</v>
      </c>
    </row>
    <row r="57470" spans="1:3">
      <c r="A57470">
        <v>57469</v>
      </c>
      <c r="B57470" s="1">
        <v>44660.180318538558</v>
      </c>
      <c r="C57470">
        <v>142</v>
      </c>
    </row>
    <row r="57471" spans="1:3">
      <c r="A57471">
        <v>57470</v>
      </c>
      <c r="B57471" s="1">
        <v>44660.183024502439</v>
      </c>
      <c r="C57471">
        <v>154</v>
      </c>
    </row>
    <row r="57472" spans="1:3">
      <c r="A57472">
        <v>57471</v>
      </c>
      <c r="B57472" s="1">
        <v>44660.183445669187</v>
      </c>
      <c r="C57472">
        <v>246</v>
      </c>
    </row>
    <row r="57473" spans="1:3">
      <c r="A57473">
        <v>57472</v>
      </c>
      <c r="B57473" s="1">
        <v>44660.186279045956</v>
      </c>
      <c r="C57473">
        <v>151</v>
      </c>
    </row>
    <row r="57474" spans="1:3">
      <c r="A57474">
        <v>57473</v>
      </c>
      <c r="B57474" s="1">
        <v>44660.193376359268</v>
      </c>
      <c r="C57474">
        <v>238</v>
      </c>
    </row>
    <row r="57475" spans="1:3">
      <c r="A57475">
        <v>57474</v>
      </c>
      <c r="B57475" s="1">
        <v>44660.196016884998</v>
      </c>
      <c r="C57475">
        <v>243</v>
      </c>
    </row>
    <row r="57476" spans="1:3">
      <c r="A57476">
        <v>57475</v>
      </c>
      <c r="B57476" s="1">
        <v>44660.211445466353</v>
      </c>
      <c r="C57476">
        <v>182</v>
      </c>
    </row>
    <row r="57477" spans="1:3">
      <c r="A57477">
        <v>57476</v>
      </c>
      <c r="B57477" s="1">
        <v>44660.224836045767</v>
      </c>
      <c r="C57477">
        <v>101</v>
      </c>
    </row>
    <row r="57478" spans="1:3">
      <c r="A57478">
        <v>57477</v>
      </c>
      <c r="B57478" s="1">
        <v>44660.225692268534</v>
      </c>
      <c r="C57478">
        <v>201</v>
      </c>
    </row>
    <row r="57479" spans="1:3">
      <c r="A57479">
        <v>57478</v>
      </c>
      <c r="B57479" s="1">
        <v>44660.235132046517</v>
      </c>
      <c r="C57479">
        <v>100</v>
      </c>
    </row>
    <row r="57480" spans="1:3">
      <c r="A57480">
        <v>57479</v>
      </c>
      <c r="B57480" s="1">
        <v>44660.236504702902</v>
      </c>
      <c r="C57480">
        <v>133</v>
      </c>
    </row>
    <row r="57481" spans="1:3">
      <c r="A57481">
        <v>57480</v>
      </c>
      <c r="B57481" s="1">
        <v>44660.24521562412</v>
      </c>
      <c r="C57481">
        <v>119</v>
      </c>
    </row>
    <row r="57482" spans="1:3">
      <c r="A57482">
        <v>57481</v>
      </c>
      <c r="B57482" s="1">
        <v>44660.245493979135</v>
      </c>
      <c r="C57482">
        <v>178</v>
      </c>
    </row>
    <row r="57483" spans="1:3">
      <c r="A57483">
        <v>57482</v>
      </c>
      <c r="B57483" s="1">
        <v>44660.247312010491</v>
      </c>
      <c r="C57483">
        <v>156</v>
      </c>
    </row>
    <row r="57484" spans="1:3">
      <c r="A57484">
        <v>57483</v>
      </c>
      <c r="B57484" s="1">
        <v>44660.265331352784</v>
      </c>
      <c r="C57484">
        <v>233</v>
      </c>
    </row>
    <row r="57485" spans="1:3">
      <c r="A57485">
        <v>57484</v>
      </c>
      <c r="B57485" s="1">
        <v>44660.265805422743</v>
      </c>
      <c r="C57485">
        <v>234</v>
      </c>
    </row>
    <row r="57486" spans="1:3">
      <c r="A57486">
        <v>57485</v>
      </c>
      <c r="B57486" s="1">
        <v>44660.269529141457</v>
      </c>
      <c r="C57486">
        <v>169</v>
      </c>
    </row>
    <row r="57487" spans="1:3">
      <c r="A57487">
        <v>57486</v>
      </c>
      <c r="B57487" s="1">
        <v>44660.271111043563</v>
      </c>
      <c r="C57487">
        <v>183</v>
      </c>
    </row>
    <row r="57488" spans="1:3">
      <c r="A57488">
        <v>57487</v>
      </c>
      <c r="B57488" s="1">
        <v>44660.271279635737</v>
      </c>
      <c r="C57488">
        <v>225</v>
      </c>
    </row>
    <row r="57489" spans="1:3">
      <c r="A57489">
        <v>57488</v>
      </c>
      <c r="B57489" s="1">
        <v>44660.278987780999</v>
      </c>
      <c r="C57489">
        <v>196</v>
      </c>
    </row>
    <row r="57490" spans="1:3">
      <c r="A57490">
        <v>57489</v>
      </c>
      <c r="B57490" s="1">
        <v>44660.279956135753</v>
      </c>
      <c r="C57490">
        <v>224</v>
      </c>
    </row>
    <row r="57491" spans="1:3">
      <c r="A57491">
        <v>57490</v>
      </c>
      <c r="B57491" s="1">
        <v>44660.282082545302</v>
      </c>
      <c r="C57491">
        <v>122</v>
      </c>
    </row>
    <row r="57492" spans="1:3">
      <c r="A57492">
        <v>57491</v>
      </c>
      <c r="B57492" s="1">
        <v>44660.283407953255</v>
      </c>
      <c r="C57492">
        <v>145</v>
      </c>
    </row>
    <row r="57493" spans="1:3">
      <c r="A57493">
        <v>57492</v>
      </c>
      <c r="B57493" s="1">
        <v>44660.293425367556</v>
      </c>
      <c r="C57493">
        <v>128</v>
      </c>
    </row>
    <row r="57494" spans="1:3">
      <c r="A57494">
        <v>57493</v>
      </c>
      <c r="B57494" s="1">
        <v>44660.295098676725</v>
      </c>
      <c r="C57494">
        <v>119</v>
      </c>
    </row>
    <row r="57495" spans="1:3">
      <c r="A57495">
        <v>57494</v>
      </c>
      <c r="B57495" s="1">
        <v>44660.297614249153</v>
      </c>
      <c r="C57495">
        <v>177</v>
      </c>
    </row>
    <row r="57496" spans="1:3">
      <c r="A57496">
        <v>57495</v>
      </c>
      <c r="B57496" s="1">
        <v>44660.301045919667</v>
      </c>
      <c r="C57496">
        <v>118</v>
      </c>
    </row>
    <row r="57497" spans="1:3">
      <c r="A57497">
        <v>57496</v>
      </c>
      <c r="B57497" s="1">
        <v>44660.302051582919</v>
      </c>
      <c r="C57497">
        <v>144</v>
      </c>
    </row>
    <row r="57498" spans="1:3">
      <c r="A57498">
        <v>57497</v>
      </c>
      <c r="B57498" s="1">
        <v>44660.31025224147</v>
      </c>
      <c r="C57498">
        <v>124</v>
      </c>
    </row>
    <row r="57499" spans="1:3">
      <c r="A57499">
        <v>57498</v>
      </c>
      <c r="B57499" s="1">
        <v>44660.311005346535</v>
      </c>
      <c r="C57499">
        <v>189</v>
      </c>
    </row>
    <row r="57500" spans="1:3">
      <c r="A57500">
        <v>57499</v>
      </c>
      <c r="B57500" s="1">
        <v>44660.311795805421</v>
      </c>
      <c r="C57500">
        <v>167</v>
      </c>
    </row>
    <row r="57501" spans="1:3">
      <c r="A57501">
        <v>57500</v>
      </c>
      <c r="B57501" s="1">
        <v>44660.3124321176</v>
      </c>
      <c r="C57501">
        <v>201</v>
      </c>
    </row>
    <row r="57502" spans="1:3">
      <c r="A57502">
        <v>57501</v>
      </c>
      <c r="B57502" s="1">
        <v>44660.317292556814</v>
      </c>
      <c r="C57502">
        <v>143</v>
      </c>
    </row>
    <row r="57503" spans="1:3">
      <c r="A57503">
        <v>57502</v>
      </c>
      <c r="B57503" s="1">
        <v>44660.319502887658</v>
      </c>
      <c r="C57503">
        <v>151</v>
      </c>
    </row>
    <row r="57504" spans="1:3">
      <c r="A57504">
        <v>57503</v>
      </c>
      <c r="B57504" s="1">
        <v>44660.321174741359</v>
      </c>
      <c r="C57504">
        <v>203</v>
      </c>
    </row>
    <row r="57505" spans="1:3">
      <c r="A57505">
        <v>57504</v>
      </c>
      <c r="B57505" s="1">
        <v>44660.321539035423</v>
      </c>
      <c r="C57505">
        <v>123</v>
      </c>
    </row>
    <row r="57506" spans="1:3">
      <c r="A57506">
        <v>57505</v>
      </c>
      <c r="B57506" s="1">
        <v>44660.32184910783</v>
      </c>
      <c r="C57506">
        <v>240</v>
      </c>
    </row>
    <row r="57507" spans="1:3">
      <c r="A57507">
        <v>57506</v>
      </c>
      <c r="B57507" s="1">
        <v>44660.323285763741</v>
      </c>
      <c r="C57507">
        <v>224</v>
      </c>
    </row>
    <row r="57508" spans="1:3">
      <c r="A57508">
        <v>57507</v>
      </c>
      <c r="B57508" s="1">
        <v>44660.330690096846</v>
      </c>
      <c r="C57508">
        <v>136</v>
      </c>
    </row>
    <row r="57509" spans="1:3">
      <c r="A57509">
        <v>57508</v>
      </c>
      <c r="B57509" s="1">
        <v>44660.338625342847</v>
      </c>
      <c r="C57509">
        <v>225</v>
      </c>
    </row>
    <row r="57510" spans="1:3">
      <c r="A57510">
        <v>57509</v>
      </c>
      <c r="B57510" s="1">
        <v>44660.340739748506</v>
      </c>
      <c r="C57510">
        <v>132</v>
      </c>
    </row>
    <row r="57511" spans="1:3">
      <c r="A57511">
        <v>57510</v>
      </c>
      <c r="B57511" s="1">
        <v>44660.34140206001</v>
      </c>
      <c r="C57511">
        <v>215</v>
      </c>
    </row>
    <row r="57512" spans="1:3">
      <c r="A57512">
        <v>57511</v>
      </c>
      <c r="B57512" s="1">
        <v>44660.341736952687</v>
      </c>
      <c r="C57512">
        <v>130</v>
      </c>
    </row>
    <row r="57513" spans="1:3">
      <c r="A57513">
        <v>57512</v>
      </c>
      <c r="B57513" s="1">
        <v>44660.344797276302</v>
      </c>
      <c r="C57513">
        <v>121</v>
      </c>
    </row>
    <row r="57514" spans="1:3">
      <c r="A57514">
        <v>57513</v>
      </c>
      <c r="B57514" s="1">
        <v>44660.349628348333</v>
      </c>
      <c r="C57514">
        <v>186</v>
      </c>
    </row>
    <row r="57515" spans="1:3">
      <c r="A57515">
        <v>57514</v>
      </c>
      <c r="B57515" s="1">
        <v>44660.350010717171</v>
      </c>
      <c r="C57515">
        <v>203</v>
      </c>
    </row>
    <row r="57516" spans="1:3">
      <c r="A57516">
        <v>57515</v>
      </c>
      <c r="B57516" s="1">
        <v>44660.350842935783</v>
      </c>
      <c r="C57516">
        <v>245</v>
      </c>
    </row>
    <row r="57517" spans="1:3">
      <c r="A57517">
        <v>57516</v>
      </c>
      <c r="B57517" s="1">
        <v>44660.356755173118</v>
      </c>
      <c r="C57517">
        <v>186</v>
      </c>
    </row>
    <row r="57518" spans="1:3">
      <c r="A57518">
        <v>57517</v>
      </c>
      <c r="B57518" s="1">
        <v>44660.357749398834</v>
      </c>
      <c r="C57518">
        <v>119</v>
      </c>
    </row>
    <row r="57519" spans="1:3">
      <c r="A57519">
        <v>57518</v>
      </c>
      <c r="B57519" s="1">
        <v>44660.358530753569</v>
      </c>
      <c r="C57519">
        <v>245</v>
      </c>
    </row>
    <row r="57520" spans="1:3">
      <c r="A57520">
        <v>57519</v>
      </c>
      <c r="B57520" s="1">
        <v>44660.359318943716</v>
      </c>
      <c r="C57520">
        <v>116</v>
      </c>
    </row>
    <row r="57521" spans="1:3">
      <c r="A57521">
        <v>57520</v>
      </c>
      <c r="B57521" s="1">
        <v>44660.363374462162</v>
      </c>
      <c r="C57521">
        <v>105</v>
      </c>
    </row>
    <row r="57522" spans="1:3">
      <c r="A57522">
        <v>57521</v>
      </c>
      <c r="B57522" s="1">
        <v>44660.365761150766</v>
      </c>
      <c r="C57522">
        <v>146</v>
      </c>
    </row>
    <row r="57523" spans="1:3">
      <c r="A57523">
        <v>57522</v>
      </c>
      <c r="B57523" s="1">
        <v>44660.365958440656</v>
      </c>
      <c r="C57523">
        <v>178</v>
      </c>
    </row>
    <row r="57524" spans="1:3">
      <c r="A57524">
        <v>57523</v>
      </c>
      <c r="B57524" s="1">
        <v>44660.366906424868</v>
      </c>
      <c r="C57524">
        <v>108</v>
      </c>
    </row>
    <row r="57525" spans="1:3">
      <c r="A57525">
        <v>57524</v>
      </c>
      <c r="B57525" s="1">
        <v>44660.367707941266</v>
      </c>
      <c r="C57525">
        <v>148</v>
      </c>
    </row>
    <row r="57526" spans="1:3">
      <c r="A57526">
        <v>57525</v>
      </c>
      <c r="B57526" s="1">
        <v>44660.373249778386</v>
      </c>
      <c r="C57526">
        <v>230</v>
      </c>
    </row>
    <row r="57527" spans="1:3">
      <c r="A57527">
        <v>57526</v>
      </c>
      <c r="B57527" s="1">
        <v>44660.378851562986</v>
      </c>
      <c r="C57527">
        <v>221</v>
      </c>
    </row>
    <row r="57528" spans="1:3">
      <c r="A57528">
        <v>57527</v>
      </c>
      <c r="B57528" s="1">
        <v>44660.381716364609</v>
      </c>
      <c r="C57528">
        <v>199</v>
      </c>
    </row>
    <row r="57529" spans="1:3">
      <c r="A57529">
        <v>57528</v>
      </c>
      <c r="B57529" s="1">
        <v>44660.389930217832</v>
      </c>
      <c r="C57529">
        <v>229</v>
      </c>
    </row>
    <row r="57530" spans="1:3">
      <c r="A57530">
        <v>57529</v>
      </c>
      <c r="B57530" s="1">
        <v>44660.397646334975</v>
      </c>
      <c r="C57530">
        <v>156</v>
      </c>
    </row>
    <row r="57531" spans="1:3">
      <c r="A57531">
        <v>57530</v>
      </c>
      <c r="B57531" s="1">
        <v>44660.400944737739</v>
      </c>
      <c r="C57531">
        <v>218</v>
      </c>
    </row>
    <row r="57532" spans="1:3">
      <c r="A57532">
        <v>57531</v>
      </c>
      <c r="B57532" s="1">
        <v>44660.412357766894</v>
      </c>
      <c r="C57532">
        <v>241</v>
      </c>
    </row>
    <row r="57533" spans="1:3">
      <c r="A57533">
        <v>57532</v>
      </c>
      <c r="B57533" s="1">
        <v>44660.414404682822</v>
      </c>
      <c r="C57533">
        <v>193</v>
      </c>
    </row>
    <row r="57534" spans="1:3">
      <c r="A57534">
        <v>57533</v>
      </c>
      <c r="B57534" s="1">
        <v>44660.422280322215</v>
      </c>
      <c r="C57534">
        <v>192</v>
      </c>
    </row>
    <row r="57535" spans="1:3">
      <c r="A57535">
        <v>57534</v>
      </c>
      <c r="B57535" s="1">
        <v>44660.423595461318</v>
      </c>
      <c r="C57535">
        <v>158</v>
      </c>
    </row>
    <row r="57536" spans="1:3">
      <c r="A57536">
        <v>57535</v>
      </c>
      <c r="B57536" s="1">
        <v>44660.426084312458</v>
      </c>
      <c r="C57536">
        <v>103</v>
      </c>
    </row>
    <row r="57537" spans="1:3">
      <c r="A57537">
        <v>57536</v>
      </c>
      <c r="B57537" s="1">
        <v>44660.42706293035</v>
      </c>
      <c r="C57537">
        <v>162</v>
      </c>
    </row>
    <row r="57538" spans="1:3">
      <c r="A57538">
        <v>57537</v>
      </c>
      <c r="B57538" s="1">
        <v>44660.430972185612</v>
      </c>
      <c r="C57538">
        <v>206</v>
      </c>
    </row>
    <row r="57539" spans="1:3">
      <c r="A57539">
        <v>57538</v>
      </c>
      <c r="B57539" s="1">
        <v>44660.439042897553</v>
      </c>
      <c r="C57539">
        <v>166</v>
      </c>
    </row>
    <row r="57540" spans="1:3">
      <c r="A57540">
        <v>57539</v>
      </c>
      <c r="B57540" s="1">
        <v>44660.44025524093</v>
      </c>
      <c r="C57540">
        <v>182</v>
      </c>
    </row>
    <row r="57541" spans="1:3">
      <c r="A57541">
        <v>57540</v>
      </c>
      <c r="B57541" s="1">
        <v>44660.44509030175</v>
      </c>
      <c r="C57541">
        <v>199</v>
      </c>
    </row>
    <row r="57542" spans="1:3">
      <c r="A57542">
        <v>57541</v>
      </c>
      <c r="B57542" s="1">
        <v>44660.448408629563</v>
      </c>
      <c r="C57542">
        <v>153</v>
      </c>
    </row>
    <row r="57543" spans="1:3">
      <c r="A57543">
        <v>57542</v>
      </c>
      <c r="B57543" s="1">
        <v>44660.4519687094</v>
      </c>
      <c r="C57543">
        <v>137</v>
      </c>
    </row>
    <row r="57544" spans="1:3">
      <c r="A57544">
        <v>57543</v>
      </c>
      <c r="B57544" s="1">
        <v>44660.45330764191</v>
      </c>
      <c r="C57544">
        <v>203</v>
      </c>
    </row>
    <row r="57545" spans="1:3">
      <c r="A57545">
        <v>57544</v>
      </c>
      <c r="B57545" s="1">
        <v>44660.453801361386</v>
      </c>
      <c r="C57545">
        <v>118</v>
      </c>
    </row>
    <row r="57546" spans="1:3">
      <c r="A57546">
        <v>57545</v>
      </c>
      <c r="B57546" s="1">
        <v>44660.460629173242</v>
      </c>
      <c r="C57546">
        <v>157</v>
      </c>
    </row>
    <row r="57547" spans="1:3">
      <c r="A57547">
        <v>57546</v>
      </c>
      <c r="B57547" s="1">
        <v>44660.472265369761</v>
      </c>
      <c r="C57547">
        <v>197</v>
      </c>
    </row>
    <row r="57548" spans="1:3">
      <c r="A57548">
        <v>57547</v>
      </c>
      <c r="B57548" s="1">
        <v>44660.479339904006</v>
      </c>
      <c r="C57548">
        <v>162</v>
      </c>
    </row>
    <row r="57549" spans="1:3">
      <c r="A57549">
        <v>57548</v>
      </c>
      <c r="B57549" s="1">
        <v>44660.489003856746</v>
      </c>
      <c r="C57549">
        <v>109</v>
      </c>
    </row>
    <row r="57550" spans="1:3">
      <c r="A57550">
        <v>57549</v>
      </c>
      <c r="B57550" s="1">
        <v>44660.494977208044</v>
      </c>
      <c r="C57550">
        <v>138</v>
      </c>
    </row>
    <row r="57551" spans="1:3">
      <c r="A57551">
        <v>57550</v>
      </c>
      <c r="B57551" s="1">
        <v>44660.509623131285</v>
      </c>
      <c r="C57551">
        <v>112</v>
      </c>
    </row>
    <row r="57552" spans="1:3">
      <c r="A57552">
        <v>57551</v>
      </c>
      <c r="B57552" s="1">
        <v>44660.510886980628</v>
      </c>
      <c r="C57552">
        <v>250</v>
      </c>
    </row>
    <row r="57553" spans="1:3">
      <c r="A57553">
        <v>57552</v>
      </c>
      <c r="B57553" s="1">
        <v>44660.521533319414</v>
      </c>
      <c r="C57553">
        <v>224</v>
      </c>
    </row>
    <row r="57554" spans="1:3">
      <c r="A57554">
        <v>57553</v>
      </c>
      <c r="B57554" s="1">
        <v>44660.522901164084</v>
      </c>
      <c r="C57554">
        <v>110</v>
      </c>
    </row>
    <row r="57555" spans="1:3">
      <c r="A57555">
        <v>57554</v>
      </c>
      <c r="B57555" s="1">
        <v>44660.525634594414</v>
      </c>
      <c r="C57555">
        <v>223</v>
      </c>
    </row>
    <row r="57556" spans="1:3">
      <c r="A57556">
        <v>57555</v>
      </c>
      <c r="B57556" s="1">
        <v>44660.529679599647</v>
      </c>
      <c r="C57556">
        <v>217</v>
      </c>
    </row>
    <row r="57557" spans="1:3">
      <c r="A57557">
        <v>57556</v>
      </c>
      <c r="B57557" s="1">
        <v>44660.534332134805</v>
      </c>
      <c r="C57557">
        <v>201</v>
      </c>
    </row>
    <row r="57558" spans="1:3">
      <c r="A57558">
        <v>57557</v>
      </c>
      <c r="B57558" s="1">
        <v>44660.538121198602</v>
      </c>
      <c r="C57558">
        <v>242</v>
      </c>
    </row>
    <row r="57559" spans="1:3">
      <c r="A57559">
        <v>57558</v>
      </c>
      <c r="B57559" s="1">
        <v>44660.542463492966</v>
      </c>
      <c r="C57559">
        <v>113</v>
      </c>
    </row>
    <row r="57560" spans="1:3">
      <c r="A57560">
        <v>57559</v>
      </c>
      <c r="B57560" s="1">
        <v>44660.543188894771</v>
      </c>
      <c r="C57560">
        <v>174</v>
      </c>
    </row>
    <row r="57561" spans="1:3">
      <c r="A57561">
        <v>57560</v>
      </c>
      <c r="B57561" s="1">
        <v>44660.543899396878</v>
      </c>
      <c r="C57561">
        <v>190</v>
      </c>
    </row>
    <row r="57562" spans="1:3">
      <c r="A57562">
        <v>57561</v>
      </c>
      <c r="B57562" s="1">
        <v>44660.547988687511</v>
      </c>
      <c r="C57562">
        <v>221</v>
      </c>
    </row>
    <row r="57563" spans="1:3">
      <c r="A57563">
        <v>57562</v>
      </c>
      <c r="B57563" s="1">
        <v>44660.552042236588</v>
      </c>
      <c r="C57563">
        <v>236</v>
      </c>
    </row>
    <row r="57564" spans="1:3">
      <c r="A57564">
        <v>57563</v>
      </c>
      <c r="B57564" s="1">
        <v>44660.554136771403</v>
      </c>
      <c r="C57564">
        <v>156</v>
      </c>
    </row>
    <row r="57565" spans="1:3">
      <c r="A57565">
        <v>57564</v>
      </c>
      <c r="B57565" s="1">
        <v>44660.55871055038</v>
      </c>
      <c r="C57565">
        <v>107</v>
      </c>
    </row>
    <row r="57566" spans="1:3">
      <c r="A57566">
        <v>57565</v>
      </c>
      <c r="B57566" s="1">
        <v>44660.558734633632</v>
      </c>
      <c r="C57566">
        <v>231</v>
      </c>
    </row>
    <row r="57567" spans="1:3">
      <c r="A57567">
        <v>57566</v>
      </c>
      <c r="B57567" s="1">
        <v>44660.563393556949</v>
      </c>
      <c r="C57567">
        <v>247</v>
      </c>
    </row>
    <row r="57568" spans="1:3">
      <c r="A57568">
        <v>57567</v>
      </c>
      <c r="B57568" s="1">
        <v>44660.566255658749</v>
      </c>
      <c r="C57568">
        <v>227</v>
      </c>
    </row>
    <row r="57569" spans="1:3">
      <c r="A57569">
        <v>57568</v>
      </c>
      <c r="B57569" s="1">
        <v>44660.568629288442</v>
      </c>
      <c r="C57569">
        <v>204</v>
      </c>
    </row>
    <row r="57570" spans="1:3">
      <c r="A57570">
        <v>57569</v>
      </c>
      <c r="B57570" s="1">
        <v>44660.569024969176</v>
      </c>
      <c r="C57570">
        <v>160</v>
      </c>
    </row>
    <row r="57571" spans="1:3">
      <c r="A57571">
        <v>57570</v>
      </c>
      <c r="B57571" s="1">
        <v>44660.569939764071</v>
      </c>
      <c r="C57571">
        <v>178</v>
      </c>
    </row>
    <row r="57572" spans="1:3">
      <c r="A57572">
        <v>57571</v>
      </c>
      <c r="B57572" s="1">
        <v>44660.570264711583</v>
      </c>
      <c r="C57572">
        <v>208</v>
      </c>
    </row>
    <row r="57573" spans="1:3">
      <c r="A57573">
        <v>57572</v>
      </c>
      <c r="B57573" s="1">
        <v>44660.57289937399</v>
      </c>
      <c r="C57573">
        <v>107</v>
      </c>
    </row>
    <row r="57574" spans="1:3">
      <c r="A57574">
        <v>57573</v>
      </c>
      <c r="B57574" s="1">
        <v>44660.577423247531</v>
      </c>
      <c r="C57574">
        <v>101</v>
      </c>
    </row>
    <row r="57575" spans="1:3">
      <c r="A57575">
        <v>57574</v>
      </c>
      <c r="B57575" s="1">
        <v>44660.578543212876</v>
      </c>
      <c r="C57575">
        <v>120</v>
      </c>
    </row>
    <row r="57576" spans="1:3">
      <c r="A57576">
        <v>57575</v>
      </c>
      <c r="B57576" s="1">
        <v>44660.578703228326</v>
      </c>
      <c r="C57576">
        <v>222</v>
      </c>
    </row>
    <row r="57577" spans="1:3">
      <c r="A57577">
        <v>57576</v>
      </c>
      <c r="B57577" s="1">
        <v>44660.581971089392</v>
      </c>
      <c r="C57577">
        <v>205</v>
      </c>
    </row>
    <row r="57578" spans="1:3">
      <c r="A57578">
        <v>57577</v>
      </c>
      <c r="B57578" s="1">
        <v>44660.588085872354</v>
      </c>
      <c r="C57578">
        <v>107</v>
      </c>
    </row>
    <row r="57579" spans="1:3">
      <c r="A57579">
        <v>57578</v>
      </c>
      <c r="B57579" s="1">
        <v>44660.595144923136</v>
      </c>
      <c r="C57579">
        <v>114</v>
      </c>
    </row>
    <row r="57580" spans="1:3">
      <c r="A57580">
        <v>57579</v>
      </c>
      <c r="B57580" s="1">
        <v>44660.596420424714</v>
      </c>
      <c r="C57580">
        <v>116</v>
      </c>
    </row>
    <row r="57581" spans="1:3">
      <c r="A57581">
        <v>57580</v>
      </c>
      <c r="B57581" s="1">
        <v>44660.599106937399</v>
      </c>
      <c r="C57581">
        <v>141</v>
      </c>
    </row>
    <row r="57582" spans="1:3">
      <c r="A57582">
        <v>57581</v>
      </c>
      <c r="B57582" s="1">
        <v>44660.599345911462</v>
      </c>
      <c r="C57582">
        <v>240</v>
      </c>
    </row>
    <row r="57583" spans="1:3">
      <c r="A57583">
        <v>57582</v>
      </c>
      <c r="B57583" s="1">
        <v>44660.603865774399</v>
      </c>
      <c r="C57583">
        <v>244</v>
      </c>
    </row>
    <row r="57584" spans="1:3">
      <c r="A57584">
        <v>57583</v>
      </c>
      <c r="B57584" s="1">
        <v>44660.607796609453</v>
      </c>
      <c r="C57584">
        <v>138</v>
      </c>
    </row>
    <row r="57585" spans="1:3">
      <c r="A57585">
        <v>57584</v>
      </c>
      <c r="B57585" s="1">
        <v>44660.611256365351</v>
      </c>
      <c r="C57585">
        <v>109</v>
      </c>
    </row>
    <row r="57586" spans="1:3">
      <c r="A57586">
        <v>57585</v>
      </c>
      <c r="B57586" s="1">
        <v>44660.619413152832</v>
      </c>
      <c r="C57586">
        <v>108</v>
      </c>
    </row>
    <row r="57587" spans="1:3">
      <c r="A57587">
        <v>57586</v>
      </c>
      <c r="B57587" s="1">
        <v>44660.620755519216</v>
      </c>
      <c r="C57587">
        <v>126</v>
      </c>
    </row>
    <row r="57588" spans="1:3">
      <c r="A57588">
        <v>57587</v>
      </c>
      <c r="B57588" s="1">
        <v>44660.643634136162</v>
      </c>
      <c r="C57588">
        <v>130</v>
      </c>
    </row>
    <row r="57589" spans="1:3">
      <c r="A57589">
        <v>57588</v>
      </c>
      <c r="B57589" s="1">
        <v>44660.647945141434</v>
      </c>
      <c r="C57589">
        <v>226</v>
      </c>
    </row>
    <row r="57590" spans="1:3">
      <c r="A57590">
        <v>57589</v>
      </c>
      <c r="B57590" s="1">
        <v>44660.649249864036</v>
      </c>
      <c r="C57590">
        <v>249</v>
      </c>
    </row>
    <row r="57591" spans="1:3">
      <c r="A57591">
        <v>57590</v>
      </c>
      <c r="B57591" s="1">
        <v>44660.668318491364</v>
      </c>
      <c r="C57591">
        <v>150</v>
      </c>
    </row>
    <row r="57592" spans="1:3">
      <c r="A57592">
        <v>57591</v>
      </c>
      <c r="B57592" s="1">
        <v>44660.670723956675</v>
      </c>
      <c r="C57592">
        <v>191</v>
      </c>
    </row>
    <row r="57593" spans="1:3">
      <c r="A57593">
        <v>57592</v>
      </c>
      <c r="B57593" s="1">
        <v>44660.672379708514</v>
      </c>
      <c r="C57593">
        <v>153</v>
      </c>
    </row>
    <row r="57594" spans="1:3">
      <c r="A57594">
        <v>57593</v>
      </c>
      <c r="B57594" s="1">
        <v>44660.672732250539</v>
      </c>
      <c r="C57594">
        <v>147</v>
      </c>
    </row>
    <row r="57595" spans="1:3">
      <c r="A57595">
        <v>57594</v>
      </c>
      <c r="B57595" s="1">
        <v>44660.672933734073</v>
      </c>
      <c r="C57595">
        <v>160</v>
      </c>
    </row>
    <row r="57596" spans="1:3">
      <c r="A57596">
        <v>57595</v>
      </c>
      <c r="B57596" s="1">
        <v>44660.681595978305</v>
      </c>
      <c r="C57596">
        <v>167</v>
      </c>
    </row>
    <row r="57597" spans="1:3">
      <c r="A57597">
        <v>57596</v>
      </c>
      <c r="B57597" s="1">
        <v>44660.68812388918</v>
      </c>
      <c r="C57597">
        <v>165</v>
      </c>
    </row>
    <row r="57598" spans="1:3">
      <c r="A57598">
        <v>57597</v>
      </c>
      <c r="B57598" s="1">
        <v>44660.692385730385</v>
      </c>
      <c r="C57598">
        <v>207</v>
      </c>
    </row>
    <row r="57599" spans="1:3">
      <c r="A57599">
        <v>57598</v>
      </c>
      <c r="B57599" s="1">
        <v>44660.693009425842</v>
      </c>
      <c r="C57599">
        <v>204</v>
      </c>
    </row>
    <row r="57600" spans="1:3">
      <c r="A57600">
        <v>57599</v>
      </c>
      <c r="B57600" s="1">
        <v>44660.699418121454</v>
      </c>
      <c r="C57600">
        <v>128</v>
      </c>
    </row>
    <row r="57601" spans="1:3">
      <c r="A57601">
        <v>57600</v>
      </c>
      <c r="B57601" s="1">
        <v>44660.699719042605</v>
      </c>
      <c r="C57601">
        <v>228</v>
      </c>
    </row>
    <row r="57602" spans="1:3">
      <c r="A57602">
        <v>57601</v>
      </c>
      <c r="B57602" s="1">
        <v>44660.701014457649</v>
      </c>
      <c r="C57602">
        <v>122</v>
      </c>
    </row>
    <row r="57603" spans="1:3">
      <c r="A57603">
        <v>57602</v>
      </c>
      <c r="B57603" s="1">
        <v>44660.701085895154</v>
      </c>
      <c r="C57603">
        <v>159</v>
      </c>
    </row>
    <row r="57604" spans="1:3">
      <c r="A57604">
        <v>57603</v>
      </c>
      <c r="B57604" s="1">
        <v>44660.710251361423</v>
      </c>
      <c r="C57604">
        <v>159</v>
      </c>
    </row>
    <row r="57605" spans="1:3">
      <c r="A57605">
        <v>57604</v>
      </c>
      <c r="B57605" s="1">
        <v>44660.712065802487</v>
      </c>
      <c r="C57605">
        <v>197</v>
      </c>
    </row>
    <row r="57606" spans="1:3">
      <c r="A57606">
        <v>57605</v>
      </c>
      <c r="B57606" s="1">
        <v>44660.715818004814</v>
      </c>
      <c r="C57606">
        <v>222</v>
      </c>
    </row>
    <row r="57607" spans="1:3">
      <c r="A57607">
        <v>57606</v>
      </c>
      <c r="B57607" s="1">
        <v>44660.718762142635</v>
      </c>
      <c r="C57607">
        <v>216</v>
      </c>
    </row>
    <row r="57608" spans="1:3">
      <c r="A57608">
        <v>57607</v>
      </c>
      <c r="B57608" s="1">
        <v>44660.718885940456</v>
      </c>
      <c r="C57608">
        <v>165</v>
      </c>
    </row>
    <row r="57609" spans="1:3">
      <c r="A57609">
        <v>57608</v>
      </c>
      <c r="B57609" s="1">
        <v>44660.719962957875</v>
      </c>
      <c r="C57609">
        <v>244</v>
      </c>
    </row>
    <row r="57610" spans="1:3">
      <c r="A57610">
        <v>57609</v>
      </c>
      <c r="B57610" s="1">
        <v>44660.720509147162</v>
      </c>
      <c r="C57610">
        <v>243</v>
      </c>
    </row>
    <row r="57611" spans="1:3">
      <c r="A57611">
        <v>57610</v>
      </c>
      <c r="B57611" s="1">
        <v>44660.721746562638</v>
      </c>
      <c r="C57611">
        <v>196</v>
      </c>
    </row>
    <row r="57612" spans="1:3">
      <c r="A57612">
        <v>57611</v>
      </c>
      <c r="B57612" s="1">
        <v>44660.728914515028</v>
      </c>
      <c r="C57612">
        <v>124</v>
      </c>
    </row>
    <row r="57613" spans="1:3">
      <c r="A57613">
        <v>57612</v>
      </c>
      <c r="B57613" s="1">
        <v>44660.734009045067</v>
      </c>
      <c r="C57613">
        <v>165</v>
      </c>
    </row>
    <row r="57614" spans="1:3">
      <c r="A57614">
        <v>57613</v>
      </c>
      <c r="B57614" s="1">
        <v>44660.734773401113</v>
      </c>
      <c r="C57614">
        <v>154</v>
      </c>
    </row>
    <row r="57615" spans="1:3">
      <c r="A57615">
        <v>57614</v>
      </c>
      <c r="B57615" s="1">
        <v>44660.740333381502</v>
      </c>
      <c r="C57615">
        <v>105</v>
      </c>
    </row>
    <row r="57616" spans="1:3">
      <c r="A57616">
        <v>57615</v>
      </c>
      <c r="B57616" s="1">
        <v>44660.742095950663</v>
      </c>
      <c r="C57616">
        <v>179</v>
      </c>
    </row>
    <row r="57617" spans="1:3">
      <c r="A57617">
        <v>57616</v>
      </c>
      <c r="B57617" s="1">
        <v>44660.752584791997</v>
      </c>
      <c r="C57617">
        <v>116</v>
      </c>
    </row>
    <row r="57618" spans="1:3">
      <c r="A57618">
        <v>57617</v>
      </c>
      <c r="B57618" s="1">
        <v>44660.752989096567</v>
      </c>
      <c r="C57618">
        <v>171</v>
      </c>
    </row>
    <row r="57619" spans="1:3">
      <c r="A57619">
        <v>57618</v>
      </c>
      <c r="B57619" s="1">
        <v>44660.753782038701</v>
      </c>
      <c r="C57619">
        <v>130</v>
      </c>
    </row>
    <row r="57620" spans="1:3">
      <c r="A57620">
        <v>57619</v>
      </c>
      <c r="B57620" s="1">
        <v>44660.756920611879</v>
      </c>
      <c r="C57620">
        <v>239</v>
      </c>
    </row>
    <row r="57621" spans="1:3">
      <c r="A57621">
        <v>57620</v>
      </c>
      <c r="B57621" s="1">
        <v>44660.757042311699</v>
      </c>
      <c r="C57621">
        <v>157</v>
      </c>
    </row>
    <row r="57622" spans="1:3">
      <c r="A57622">
        <v>57621</v>
      </c>
      <c r="B57622" s="1">
        <v>44660.762165177643</v>
      </c>
      <c r="C57622">
        <v>184</v>
      </c>
    </row>
    <row r="57623" spans="1:3">
      <c r="A57623">
        <v>57622</v>
      </c>
      <c r="B57623" s="1">
        <v>44660.76529766481</v>
      </c>
      <c r="C57623">
        <v>178</v>
      </c>
    </row>
    <row r="57624" spans="1:3">
      <c r="A57624">
        <v>57623</v>
      </c>
      <c r="B57624" s="1">
        <v>44660.766994199446</v>
      </c>
      <c r="C57624">
        <v>114</v>
      </c>
    </row>
    <row r="57625" spans="1:3">
      <c r="A57625">
        <v>57624</v>
      </c>
      <c r="B57625" s="1">
        <v>44660.767345210523</v>
      </c>
      <c r="C57625">
        <v>159</v>
      </c>
    </row>
    <row r="57626" spans="1:3">
      <c r="A57626">
        <v>57625</v>
      </c>
      <c r="B57626" s="1">
        <v>44660.782825625021</v>
      </c>
      <c r="C57626">
        <v>161</v>
      </c>
    </row>
    <row r="57627" spans="1:3">
      <c r="A57627">
        <v>57626</v>
      </c>
      <c r="B57627" s="1">
        <v>44660.784664583713</v>
      </c>
      <c r="C57627">
        <v>214</v>
      </c>
    </row>
    <row r="57628" spans="1:3">
      <c r="A57628">
        <v>57627</v>
      </c>
      <c r="B57628" s="1">
        <v>44660.789573697875</v>
      </c>
      <c r="C57628">
        <v>107</v>
      </c>
    </row>
    <row r="57629" spans="1:3">
      <c r="A57629">
        <v>57628</v>
      </c>
      <c r="B57629" s="1">
        <v>44660.790400555648</v>
      </c>
      <c r="C57629">
        <v>222</v>
      </c>
    </row>
    <row r="57630" spans="1:3">
      <c r="A57630">
        <v>57629</v>
      </c>
      <c r="B57630" s="1">
        <v>44660.796643546448</v>
      </c>
      <c r="C57630">
        <v>151</v>
      </c>
    </row>
    <row r="57631" spans="1:3">
      <c r="A57631">
        <v>57630</v>
      </c>
      <c r="B57631" s="1">
        <v>44660.797076068426</v>
      </c>
      <c r="C57631">
        <v>169</v>
      </c>
    </row>
    <row r="57632" spans="1:3">
      <c r="A57632">
        <v>57631</v>
      </c>
      <c r="B57632" s="1">
        <v>44660.814438774694</v>
      </c>
      <c r="C57632">
        <v>133</v>
      </c>
    </row>
    <row r="57633" spans="1:3">
      <c r="A57633">
        <v>57632</v>
      </c>
      <c r="B57633" s="1">
        <v>44660.821683149959</v>
      </c>
      <c r="C57633">
        <v>211</v>
      </c>
    </row>
    <row r="57634" spans="1:3">
      <c r="A57634">
        <v>57633</v>
      </c>
      <c r="B57634" s="1">
        <v>44660.822635114528</v>
      </c>
      <c r="C57634">
        <v>178</v>
      </c>
    </row>
    <row r="57635" spans="1:3">
      <c r="A57635">
        <v>57634</v>
      </c>
      <c r="B57635" s="1">
        <v>44660.825931136642</v>
      </c>
      <c r="C57635">
        <v>229</v>
      </c>
    </row>
    <row r="57636" spans="1:3">
      <c r="A57636">
        <v>57635</v>
      </c>
      <c r="B57636" s="1">
        <v>44660.834579319271</v>
      </c>
      <c r="C57636">
        <v>101</v>
      </c>
    </row>
    <row r="57637" spans="1:3">
      <c r="A57637">
        <v>57636</v>
      </c>
      <c r="B57637" s="1">
        <v>44660.839284447684</v>
      </c>
      <c r="C57637">
        <v>138</v>
      </c>
    </row>
    <row r="57638" spans="1:3">
      <c r="A57638">
        <v>57637</v>
      </c>
      <c r="B57638" s="1">
        <v>44660.848650758067</v>
      </c>
      <c r="C57638">
        <v>110</v>
      </c>
    </row>
    <row r="57639" spans="1:3">
      <c r="A57639">
        <v>57638</v>
      </c>
      <c r="B57639" s="1">
        <v>44660.848693346692</v>
      </c>
      <c r="C57639">
        <v>166</v>
      </c>
    </row>
    <row r="57640" spans="1:3">
      <c r="A57640">
        <v>57639</v>
      </c>
      <c r="B57640" s="1">
        <v>44660.851605331161</v>
      </c>
      <c r="C57640">
        <v>152</v>
      </c>
    </row>
    <row r="57641" spans="1:3">
      <c r="A57641">
        <v>57640</v>
      </c>
      <c r="B57641" s="1">
        <v>44660.854292996089</v>
      </c>
      <c r="C57641">
        <v>172</v>
      </c>
    </row>
    <row r="57642" spans="1:3">
      <c r="A57642">
        <v>57641</v>
      </c>
      <c r="B57642" s="1">
        <v>44660.854418067691</v>
      </c>
      <c r="C57642">
        <v>100</v>
      </c>
    </row>
    <row r="57643" spans="1:3">
      <c r="A57643">
        <v>57642</v>
      </c>
      <c r="B57643" s="1">
        <v>44660.858831281665</v>
      </c>
      <c r="C57643">
        <v>184</v>
      </c>
    </row>
    <row r="57644" spans="1:3">
      <c r="A57644">
        <v>57643</v>
      </c>
      <c r="B57644" s="1">
        <v>44660.863921412754</v>
      </c>
      <c r="C57644">
        <v>156</v>
      </c>
    </row>
    <row r="57645" spans="1:3">
      <c r="A57645">
        <v>57644</v>
      </c>
      <c r="B57645" s="1">
        <v>44660.864443333296</v>
      </c>
      <c r="C57645">
        <v>147</v>
      </c>
    </row>
    <row r="57646" spans="1:3">
      <c r="A57646">
        <v>57645</v>
      </c>
      <c r="B57646" s="1">
        <v>44660.868737097735</v>
      </c>
      <c r="C57646">
        <v>234</v>
      </c>
    </row>
    <row r="57647" spans="1:3">
      <c r="A57647">
        <v>57646</v>
      </c>
      <c r="B57647" s="1">
        <v>44660.876150901808</v>
      </c>
      <c r="C57647">
        <v>193</v>
      </c>
    </row>
    <row r="57648" spans="1:3">
      <c r="A57648">
        <v>57647</v>
      </c>
      <c r="B57648" s="1">
        <v>44660.876984007591</v>
      </c>
      <c r="C57648">
        <v>233</v>
      </c>
    </row>
    <row r="57649" spans="1:3">
      <c r="A57649">
        <v>57648</v>
      </c>
      <c r="B57649" s="1">
        <v>44660.879045021647</v>
      </c>
      <c r="C57649">
        <v>225</v>
      </c>
    </row>
    <row r="57650" spans="1:3">
      <c r="A57650">
        <v>57649</v>
      </c>
      <c r="B57650" s="1">
        <v>44660.879147842439</v>
      </c>
      <c r="C57650">
        <v>246</v>
      </c>
    </row>
    <row r="57651" spans="1:3">
      <c r="A57651">
        <v>57650</v>
      </c>
      <c r="B57651" s="1">
        <v>44660.880913870147</v>
      </c>
      <c r="C57651">
        <v>243</v>
      </c>
    </row>
    <row r="57652" spans="1:3">
      <c r="A57652">
        <v>57651</v>
      </c>
      <c r="B57652" s="1">
        <v>44660.88923921997</v>
      </c>
      <c r="C57652">
        <v>118</v>
      </c>
    </row>
    <row r="57653" spans="1:3">
      <c r="A57653">
        <v>57652</v>
      </c>
      <c r="B57653" s="1">
        <v>44660.890624886655</v>
      </c>
      <c r="C57653">
        <v>222</v>
      </c>
    </row>
    <row r="57654" spans="1:3">
      <c r="A57654">
        <v>57653</v>
      </c>
      <c r="B57654" s="1">
        <v>44660.899212147589</v>
      </c>
      <c r="C57654">
        <v>173</v>
      </c>
    </row>
    <row r="57655" spans="1:3">
      <c r="A57655">
        <v>57654</v>
      </c>
      <c r="B57655" s="1">
        <v>44660.910266155712</v>
      </c>
      <c r="C57655">
        <v>112</v>
      </c>
    </row>
    <row r="57656" spans="1:3">
      <c r="A57656">
        <v>57655</v>
      </c>
      <c r="B57656" s="1">
        <v>44660.911888052251</v>
      </c>
      <c r="C57656">
        <v>194</v>
      </c>
    </row>
    <row r="57657" spans="1:3">
      <c r="A57657">
        <v>57656</v>
      </c>
      <c r="B57657" s="1">
        <v>44660.914230031623</v>
      </c>
      <c r="C57657">
        <v>198</v>
      </c>
    </row>
    <row r="57658" spans="1:3">
      <c r="A57658">
        <v>57657</v>
      </c>
      <c r="B57658" s="1">
        <v>44660.921355386396</v>
      </c>
      <c r="C57658">
        <v>235</v>
      </c>
    </row>
    <row r="57659" spans="1:3">
      <c r="A57659">
        <v>57658</v>
      </c>
      <c r="B57659" s="1">
        <v>44660.921769776003</v>
      </c>
      <c r="C57659">
        <v>170</v>
      </c>
    </row>
    <row r="57660" spans="1:3">
      <c r="A57660">
        <v>57659</v>
      </c>
      <c r="B57660" s="1">
        <v>44660.927392637881</v>
      </c>
      <c r="C57660">
        <v>208</v>
      </c>
    </row>
    <row r="57661" spans="1:3">
      <c r="A57661">
        <v>57660</v>
      </c>
      <c r="B57661" s="1">
        <v>44660.928948349952</v>
      </c>
      <c r="C57661">
        <v>185</v>
      </c>
    </row>
    <row r="57662" spans="1:3">
      <c r="A57662">
        <v>57661</v>
      </c>
      <c r="B57662" s="1">
        <v>44660.930370958522</v>
      </c>
      <c r="C57662">
        <v>113</v>
      </c>
    </row>
    <row r="57663" spans="1:3">
      <c r="A57663">
        <v>57662</v>
      </c>
      <c r="B57663" s="1">
        <v>44660.932643292988</v>
      </c>
      <c r="C57663">
        <v>140</v>
      </c>
    </row>
    <row r="57664" spans="1:3">
      <c r="A57664">
        <v>57663</v>
      </c>
      <c r="B57664" s="1">
        <v>44660.93414093295</v>
      </c>
      <c r="C57664">
        <v>191</v>
      </c>
    </row>
    <row r="57665" spans="1:3">
      <c r="A57665">
        <v>57664</v>
      </c>
      <c r="B57665" s="1">
        <v>44660.946530598441</v>
      </c>
      <c r="C57665">
        <v>131</v>
      </c>
    </row>
    <row r="57666" spans="1:3">
      <c r="A57666">
        <v>57665</v>
      </c>
      <c r="B57666" s="1">
        <v>44660.952144851362</v>
      </c>
      <c r="C57666">
        <v>225</v>
      </c>
    </row>
    <row r="57667" spans="1:3">
      <c r="A57667">
        <v>57666</v>
      </c>
      <c r="B57667" s="1">
        <v>44660.95637838445</v>
      </c>
      <c r="C57667">
        <v>202</v>
      </c>
    </row>
    <row r="57668" spans="1:3">
      <c r="A57668">
        <v>57667</v>
      </c>
      <c r="B57668" s="1">
        <v>44660.959146167013</v>
      </c>
      <c r="C57668">
        <v>151</v>
      </c>
    </row>
    <row r="57669" spans="1:3">
      <c r="A57669">
        <v>57668</v>
      </c>
      <c r="B57669" s="1">
        <v>44660.965745788468</v>
      </c>
      <c r="C57669">
        <v>215</v>
      </c>
    </row>
    <row r="57670" spans="1:3">
      <c r="A57670">
        <v>57669</v>
      </c>
      <c r="B57670" s="1">
        <v>44660.974594678613</v>
      </c>
      <c r="C57670">
        <v>240</v>
      </c>
    </row>
    <row r="57671" spans="1:3">
      <c r="A57671">
        <v>57670</v>
      </c>
      <c r="B57671" s="1">
        <v>44660.975784484304</v>
      </c>
      <c r="C57671">
        <v>224</v>
      </c>
    </row>
    <row r="57672" spans="1:3">
      <c r="A57672">
        <v>57671</v>
      </c>
      <c r="B57672" s="1">
        <v>44660.978349518649</v>
      </c>
      <c r="C57672">
        <v>240</v>
      </c>
    </row>
    <row r="57673" spans="1:3">
      <c r="A57673">
        <v>57672</v>
      </c>
      <c r="B57673" s="1">
        <v>44660.980179665879</v>
      </c>
      <c r="C57673">
        <v>130</v>
      </c>
    </row>
    <row r="57674" spans="1:3">
      <c r="A57674">
        <v>57673</v>
      </c>
      <c r="B57674" s="1">
        <v>44660.980358121655</v>
      </c>
      <c r="C57674">
        <v>133</v>
      </c>
    </row>
    <row r="57675" spans="1:3">
      <c r="A57675">
        <v>57674</v>
      </c>
      <c r="B57675" s="1">
        <v>44660.983216943619</v>
      </c>
      <c r="C57675">
        <v>148</v>
      </c>
    </row>
    <row r="57676" spans="1:3">
      <c r="A57676">
        <v>57675</v>
      </c>
      <c r="B57676" s="1">
        <v>44660.984570211025</v>
      </c>
      <c r="C57676">
        <v>120</v>
      </c>
    </row>
    <row r="57677" spans="1:3">
      <c r="A57677">
        <v>57676</v>
      </c>
      <c r="B57677" s="1">
        <v>44660.984637620153</v>
      </c>
      <c r="C57677">
        <v>182</v>
      </c>
    </row>
    <row r="57678" spans="1:3">
      <c r="A57678">
        <v>57677</v>
      </c>
      <c r="B57678" s="1">
        <v>44660.987589598255</v>
      </c>
      <c r="C57678">
        <v>152</v>
      </c>
    </row>
    <row r="57679" spans="1:3">
      <c r="A57679">
        <v>57678</v>
      </c>
      <c r="B57679" s="1">
        <v>44660.999702129637</v>
      </c>
      <c r="C57679">
        <v>227</v>
      </c>
    </row>
    <row r="57680" spans="1:3">
      <c r="A57680">
        <v>57679</v>
      </c>
      <c r="B57680" s="1">
        <v>44660.999821840698</v>
      </c>
      <c r="C57680">
        <v>168</v>
      </c>
    </row>
    <row r="57681" spans="1:3">
      <c r="A57681">
        <v>57680</v>
      </c>
      <c r="B57681" s="1">
        <v>44660.999974102509</v>
      </c>
      <c r="C57681">
        <v>248</v>
      </c>
    </row>
    <row r="57682" spans="1:3">
      <c r="A57682">
        <v>57681</v>
      </c>
      <c r="B57682" s="1">
        <v>44661.001822438942</v>
      </c>
      <c r="C57682">
        <v>149</v>
      </c>
    </row>
    <row r="57683" spans="1:3">
      <c r="A57683">
        <v>57682</v>
      </c>
      <c r="B57683" s="1">
        <v>44661.004195459012</v>
      </c>
      <c r="C57683">
        <v>141</v>
      </c>
    </row>
    <row r="57684" spans="1:3">
      <c r="A57684">
        <v>57683</v>
      </c>
      <c r="B57684" s="1">
        <v>44661.004476708942</v>
      </c>
      <c r="C57684">
        <v>204</v>
      </c>
    </row>
    <row r="57685" spans="1:3">
      <c r="A57685">
        <v>57684</v>
      </c>
      <c r="B57685" s="1">
        <v>44661.008154986994</v>
      </c>
      <c r="C57685">
        <v>206</v>
      </c>
    </row>
    <row r="57686" spans="1:3">
      <c r="A57686">
        <v>57685</v>
      </c>
      <c r="B57686" s="1">
        <v>44661.008650799391</v>
      </c>
      <c r="C57686">
        <v>213</v>
      </c>
    </row>
    <row r="57687" spans="1:3">
      <c r="A57687">
        <v>57686</v>
      </c>
      <c r="B57687" s="1">
        <v>44661.013406610306</v>
      </c>
      <c r="C57687">
        <v>227</v>
      </c>
    </row>
    <row r="57688" spans="1:3">
      <c r="A57688">
        <v>57687</v>
      </c>
      <c r="B57688" s="1">
        <v>44661.013576997779</v>
      </c>
      <c r="C57688">
        <v>149</v>
      </c>
    </row>
    <row r="57689" spans="1:3">
      <c r="A57689">
        <v>57688</v>
      </c>
      <c r="B57689" s="1">
        <v>44661.023684696454</v>
      </c>
      <c r="C57689">
        <v>142</v>
      </c>
    </row>
    <row r="57690" spans="1:3">
      <c r="A57690">
        <v>57689</v>
      </c>
      <c r="B57690" s="1">
        <v>44661.027976851765</v>
      </c>
      <c r="C57690">
        <v>185</v>
      </c>
    </row>
    <row r="57691" spans="1:3">
      <c r="A57691">
        <v>57690</v>
      </c>
      <c r="B57691" s="1">
        <v>44661.029113580626</v>
      </c>
      <c r="C57691">
        <v>116</v>
      </c>
    </row>
    <row r="57692" spans="1:3">
      <c r="A57692">
        <v>57691</v>
      </c>
      <c r="B57692" s="1">
        <v>44661.030216102037</v>
      </c>
      <c r="C57692">
        <v>181</v>
      </c>
    </row>
    <row r="57693" spans="1:3">
      <c r="A57693">
        <v>57692</v>
      </c>
      <c r="B57693" s="1">
        <v>44661.0346307894</v>
      </c>
      <c r="C57693">
        <v>110</v>
      </c>
    </row>
    <row r="57694" spans="1:3">
      <c r="A57694">
        <v>57693</v>
      </c>
      <c r="B57694" s="1">
        <v>44661.035538888049</v>
      </c>
      <c r="C57694">
        <v>240</v>
      </c>
    </row>
    <row r="57695" spans="1:3">
      <c r="A57695">
        <v>57694</v>
      </c>
      <c r="B57695" s="1">
        <v>44661.041531952011</v>
      </c>
      <c r="C57695">
        <v>195</v>
      </c>
    </row>
    <row r="57696" spans="1:3">
      <c r="A57696">
        <v>57695</v>
      </c>
      <c r="B57696" s="1">
        <v>44661.045586370594</v>
      </c>
      <c r="C57696">
        <v>175</v>
      </c>
    </row>
    <row r="57697" spans="1:3">
      <c r="A57697">
        <v>57696</v>
      </c>
      <c r="B57697" s="1">
        <v>44661.046888219273</v>
      </c>
      <c r="C57697">
        <v>129</v>
      </c>
    </row>
    <row r="57698" spans="1:3">
      <c r="A57698">
        <v>57697</v>
      </c>
      <c r="B57698" s="1">
        <v>44661.050386842137</v>
      </c>
      <c r="C57698">
        <v>247</v>
      </c>
    </row>
    <row r="57699" spans="1:3">
      <c r="A57699">
        <v>57698</v>
      </c>
      <c r="B57699" s="1">
        <v>44661.05104265947</v>
      </c>
      <c r="C57699">
        <v>155</v>
      </c>
    </row>
    <row r="57700" spans="1:3">
      <c r="A57700">
        <v>57699</v>
      </c>
      <c r="B57700" s="1">
        <v>44661.052348691825</v>
      </c>
      <c r="C57700">
        <v>155</v>
      </c>
    </row>
    <row r="57701" spans="1:3">
      <c r="A57701">
        <v>57700</v>
      </c>
      <c r="B57701" s="1">
        <v>44661.069110343808</v>
      </c>
      <c r="C57701">
        <v>190</v>
      </c>
    </row>
    <row r="57702" spans="1:3">
      <c r="A57702">
        <v>57701</v>
      </c>
      <c r="B57702" s="1">
        <v>44661.075804950451</v>
      </c>
      <c r="C57702">
        <v>137</v>
      </c>
    </row>
    <row r="57703" spans="1:3">
      <c r="A57703">
        <v>57702</v>
      </c>
      <c r="B57703" s="1">
        <v>44661.079459137567</v>
      </c>
      <c r="C57703">
        <v>119</v>
      </c>
    </row>
    <row r="57704" spans="1:3">
      <c r="A57704">
        <v>57703</v>
      </c>
      <c r="B57704" s="1">
        <v>44661.081955703288</v>
      </c>
      <c r="C57704">
        <v>219</v>
      </c>
    </row>
    <row r="57705" spans="1:3">
      <c r="A57705">
        <v>57704</v>
      </c>
      <c r="B57705" s="1">
        <v>44661.082797334224</v>
      </c>
      <c r="C57705">
        <v>150</v>
      </c>
    </row>
    <row r="57706" spans="1:3">
      <c r="A57706">
        <v>57705</v>
      </c>
      <c r="B57706" s="1">
        <v>44661.082899675814</v>
      </c>
      <c r="C57706">
        <v>246</v>
      </c>
    </row>
    <row r="57707" spans="1:3">
      <c r="A57707">
        <v>57706</v>
      </c>
      <c r="B57707" s="1">
        <v>44661.087128568375</v>
      </c>
      <c r="C57707">
        <v>208</v>
      </c>
    </row>
    <row r="57708" spans="1:3">
      <c r="A57708">
        <v>57707</v>
      </c>
      <c r="B57708" s="1">
        <v>44661.087294335601</v>
      </c>
      <c r="C57708">
        <v>103</v>
      </c>
    </row>
    <row r="57709" spans="1:3">
      <c r="A57709">
        <v>57708</v>
      </c>
      <c r="B57709" s="1">
        <v>44661.088648897101</v>
      </c>
      <c r="C57709">
        <v>143</v>
      </c>
    </row>
    <row r="57710" spans="1:3">
      <c r="A57710">
        <v>57709</v>
      </c>
      <c r="B57710" s="1">
        <v>44661.097201165903</v>
      </c>
      <c r="C57710">
        <v>208</v>
      </c>
    </row>
    <row r="57711" spans="1:3">
      <c r="A57711">
        <v>57710</v>
      </c>
      <c r="B57711" s="1">
        <v>44661.097893564394</v>
      </c>
      <c r="C57711">
        <v>220</v>
      </c>
    </row>
    <row r="57712" spans="1:3">
      <c r="A57712">
        <v>57711</v>
      </c>
      <c r="B57712" s="1">
        <v>44661.099761671947</v>
      </c>
      <c r="C57712">
        <v>170</v>
      </c>
    </row>
    <row r="57713" spans="1:3">
      <c r="A57713">
        <v>57712</v>
      </c>
      <c r="B57713" s="1">
        <v>44661.102550517149</v>
      </c>
      <c r="C57713">
        <v>200</v>
      </c>
    </row>
    <row r="57714" spans="1:3">
      <c r="A57714">
        <v>57713</v>
      </c>
      <c r="B57714" s="1">
        <v>44661.112273524304</v>
      </c>
      <c r="C57714">
        <v>108</v>
      </c>
    </row>
    <row r="57715" spans="1:3">
      <c r="A57715">
        <v>57714</v>
      </c>
      <c r="B57715" s="1">
        <v>44661.113825120134</v>
      </c>
      <c r="C57715">
        <v>104</v>
      </c>
    </row>
    <row r="57716" spans="1:3">
      <c r="A57716">
        <v>57715</v>
      </c>
      <c r="B57716" s="1">
        <v>44661.115006789369</v>
      </c>
      <c r="C57716">
        <v>155</v>
      </c>
    </row>
    <row r="57717" spans="1:3">
      <c r="A57717">
        <v>57716</v>
      </c>
      <c r="B57717" s="1">
        <v>44661.120433476775</v>
      </c>
      <c r="C57717">
        <v>129</v>
      </c>
    </row>
    <row r="57718" spans="1:3">
      <c r="A57718">
        <v>57717</v>
      </c>
      <c r="B57718" s="1">
        <v>44661.122926048345</v>
      </c>
      <c r="C57718">
        <v>212</v>
      </c>
    </row>
    <row r="57719" spans="1:3">
      <c r="A57719">
        <v>57718</v>
      </c>
      <c r="B57719" s="1">
        <v>44661.123264603768</v>
      </c>
      <c r="C57719">
        <v>214</v>
      </c>
    </row>
    <row r="57720" spans="1:3">
      <c r="A57720">
        <v>57719</v>
      </c>
      <c r="B57720" s="1">
        <v>44661.125969903798</v>
      </c>
      <c r="C57720">
        <v>230</v>
      </c>
    </row>
    <row r="57721" spans="1:3">
      <c r="A57721">
        <v>57720</v>
      </c>
      <c r="B57721" s="1">
        <v>44661.126201987245</v>
      </c>
      <c r="C57721">
        <v>114</v>
      </c>
    </row>
    <row r="57722" spans="1:3">
      <c r="A57722">
        <v>57721</v>
      </c>
      <c r="B57722" s="1">
        <v>44661.131977148769</v>
      </c>
      <c r="C57722">
        <v>157</v>
      </c>
    </row>
    <row r="57723" spans="1:3">
      <c r="A57723">
        <v>57722</v>
      </c>
      <c r="B57723" s="1">
        <v>44661.156084124486</v>
      </c>
      <c r="C57723">
        <v>118</v>
      </c>
    </row>
    <row r="57724" spans="1:3">
      <c r="A57724">
        <v>57723</v>
      </c>
      <c r="B57724" s="1">
        <v>44661.167778209521</v>
      </c>
      <c r="C57724">
        <v>178</v>
      </c>
    </row>
    <row r="57725" spans="1:3">
      <c r="A57725">
        <v>57724</v>
      </c>
      <c r="B57725" s="1">
        <v>44661.168581950304</v>
      </c>
      <c r="C57725">
        <v>194</v>
      </c>
    </row>
    <row r="57726" spans="1:3">
      <c r="A57726">
        <v>57725</v>
      </c>
      <c r="B57726" s="1">
        <v>44661.171315729713</v>
      </c>
      <c r="C57726">
        <v>246</v>
      </c>
    </row>
    <row r="57727" spans="1:3">
      <c r="A57727">
        <v>57726</v>
      </c>
      <c r="B57727" s="1">
        <v>44661.173848567385</v>
      </c>
      <c r="C57727">
        <v>110</v>
      </c>
    </row>
    <row r="57728" spans="1:3">
      <c r="A57728">
        <v>57727</v>
      </c>
      <c r="B57728" s="1">
        <v>44661.177754786586</v>
      </c>
      <c r="C57728">
        <v>151</v>
      </c>
    </row>
    <row r="57729" spans="1:3">
      <c r="A57729">
        <v>57728</v>
      </c>
      <c r="B57729" s="1">
        <v>44661.178912830292</v>
      </c>
      <c r="C57729">
        <v>110</v>
      </c>
    </row>
    <row r="57730" spans="1:3">
      <c r="A57730">
        <v>57729</v>
      </c>
      <c r="B57730" s="1">
        <v>44661.181829937144</v>
      </c>
      <c r="C57730">
        <v>167</v>
      </c>
    </row>
    <row r="57731" spans="1:3">
      <c r="A57731">
        <v>57730</v>
      </c>
      <c r="B57731" s="1">
        <v>44661.181927561265</v>
      </c>
      <c r="C57731">
        <v>132</v>
      </c>
    </row>
    <row r="57732" spans="1:3">
      <c r="A57732">
        <v>57731</v>
      </c>
      <c r="B57732" s="1">
        <v>44661.182788551378</v>
      </c>
      <c r="C57732">
        <v>167</v>
      </c>
    </row>
    <row r="57733" spans="1:3">
      <c r="A57733">
        <v>57732</v>
      </c>
      <c r="B57733" s="1">
        <v>44661.183370266204</v>
      </c>
      <c r="C57733">
        <v>250</v>
      </c>
    </row>
    <row r="57734" spans="1:3">
      <c r="A57734">
        <v>57733</v>
      </c>
      <c r="B57734" s="1">
        <v>44661.183974226842</v>
      </c>
      <c r="C57734">
        <v>161</v>
      </c>
    </row>
    <row r="57735" spans="1:3">
      <c r="A57735">
        <v>57734</v>
      </c>
      <c r="B57735" s="1">
        <v>44661.184944460518</v>
      </c>
      <c r="C57735">
        <v>184</v>
      </c>
    </row>
    <row r="57736" spans="1:3">
      <c r="A57736">
        <v>57735</v>
      </c>
      <c r="B57736" s="1">
        <v>44661.186850778831</v>
      </c>
      <c r="C57736">
        <v>236</v>
      </c>
    </row>
    <row r="57737" spans="1:3">
      <c r="A57737">
        <v>57736</v>
      </c>
      <c r="B57737" s="1">
        <v>44661.18907263771</v>
      </c>
      <c r="C57737">
        <v>207</v>
      </c>
    </row>
    <row r="57738" spans="1:3">
      <c r="A57738">
        <v>57737</v>
      </c>
      <c r="B57738" s="1">
        <v>44661.191463391486</v>
      </c>
      <c r="C57738">
        <v>225</v>
      </c>
    </row>
    <row r="57739" spans="1:3">
      <c r="A57739">
        <v>57738</v>
      </c>
      <c r="B57739" s="1">
        <v>44661.192183504943</v>
      </c>
      <c r="C57739">
        <v>171</v>
      </c>
    </row>
    <row r="57740" spans="1:3">
      <c r="A57740">
        <v>57739</v>
      </c>
      <c r="B57740" s="1">
        <v>44661.194120134096</v>
      </c>
      <c r="C57740">
        <v>142</v>
      </c>
    </row>
    <row r="57741" spans="1:3">
      <c r="A57741">
        <v>57740</v>
      </c>
      <c r="B57741" s="1">
        <v>44661.209482458791</v>
      </c>
      <c r="C57741">
        <v>142</v>
      </c>
    </row>
    <row r="57742" spans="1:3">
      <c r="A57742">
        <v>57741</v>
      </c>
      <c r="B57742" s="1">
        <v>44661.2107863083</v>
      </c>
      <c r="C57742">
        <v>161</v>
      </c>
    </row>
    <row r="57743" spans="1:3">
      <c r="A57743">
        <v>57742</v>
      </c>
      <c r="B57743" s="1">
        <v>44661.211096223982</v>
      </c>
      <c r="C57743">
        <v>183</v>
      </c>
    </row>
    <row r="57744" spans="1:3">
      <c r="A57744">
        <v>57743</v>
      </c>
      <c r="B57744" s="1">
        <v>44661.211454587246</v>
      </c>
      <c r="C57744">
        <v>111</v>
      </c>
    </row>
    <row r="57745" spans="1:3">
      <c r="A57745">
        <v>57744</v>
      </c>
      <c r="B57745" s="1">
        <v>44661.212545445364</v>
      </c>
      <c r="C57745">
        <v>206</v>
      </c>
    </row>
    <row r="57746" spans="1:3">
      <c r="A57746">
        <v>57745</v>
      </c>
      <c r="B57746" s="1">
        <v>44661.212732336702</v>
      </c>
      <c r="C57746">
        <v>226</v>
      </c>
    </row>
    <row r="57747" spans="1:3">
      <c r="A57747">
        <v>57746</v>
      </c>
      <c r="B57747" s="1">
        <v>44661.214368145884</v>
      </c>
      <c r="C57747">
        <v>185</v>
      </c>
    </row>
    <row r="57748" spans="1:3">
      <c r="A57748">
        <v>57747</v>
      </c>
      <c r="B57748" s="1">
        <v>44661.214713772737</v>
      </c>
      <c r="C57748">
        <v>198</v>
      </c>
    </row>
    <row r="57749" spans="1:3">
      <c r="A57749">
        <v>57748</v>
      </c>
      <c r="B57749" s="1">
        <v>44661.221020379242</v>
      </c>
      <c r="C57749">
        <v>163</v>
      </c>
    </row>
    <row r="57750" spans="1:3">
      <c r="A57750">
        <v>57749</v>
      </c>
      <c r="B57750" s="1">
        <v>44661.224184051825</v>
      </c>
      <c r="C57750">
        <v>249</v>
      </c>
    </row>
    <row r="57751" spans="1:3">
      <c r="A57751">
        <v>57750</v>
      </c>
      <c r="B57751" s="1">
        <v>44661.224207025785</v>
      </c>
      <c r="C57751">
        <v>198</v>
      </c>
    </row>
    <row r="57752" spans="1:3">
      <c r="A57752">
        <v>57751</v>
      </c>
      <c r="B57752" s="1">
        <v>44661.225928107575</v>
      </c>
      <c r="C57752">
        <v>118</v>
      </c>
    </row>
    <row r="57753" spans="1:3">
      <c r="A57753">
        <v>57752</v>
      </c>
      <c r="B57753" s="1">
        <v>44661.230630319587</v>
      </c>
      <c r="C57753">
        <v>108</v>
      </c>
    </row>
    <row r="57754" spans="1:3">
      <c r="A57754">
        <v>57753</v>
      </c>
      <c r="B57754" s="1">
        <v>44661.233888745308</v>
      </c>
      <c r="C57754">
        <v>129</v>
      </c>
    </row>
    <row r="57755" spans="1:3">
      <c r="A57755">
        <v>57754</v>
      </c>
      <c r="B57755" s="1">
        <v>44661.237220869421</v>
      </c>
      <c r="C57755">
        <v>126</v>
      </c>
    </row>
    <row r="57756" spans="1:3">
      <c r="A57756">
        <v>57755</v>
      </c>
      <c r="B57756" s="1">
        <v>44661.244951671586</v>
      </c>
      <c r="C57756">
        <v>203</v>
      </c>
    </row>
    <row r="57757" spans="1:3">
      <c r="A57757">
        <v>57756</v>
      </c>
      <c r="B57757" s="1">
        <v>44661.247640090223</v>
      </c>
      <c r="C57757">
        <v>205</v>
      </c>
    </row>
    <row r="57758" spans="1:3">
      <c r="A57758">
        <v>57757</v>
      </c>
      <c r="B57758" s="1">
        <v>44661.258958875638</v>
      </c>
      <c r="C57758">
        <v>170</v>
      </c>
    </row>
    <row r="57759" spans="1:3">
      <c r="A57759">
        <v>57758</v>
      </c>
      <c r="B57759" s="1">
        <v>44661.261044810926</v>
      </c>
      <c r="C57759">
        <v>178</v>
      </c>
    </row>
    <row r="57760" spans="1:3">
      <c r="A57760">
        <v>57759</v>
      </c>
      <c r="B57760" s="1">
        <v>44661.263945636703</v>
      </c>
      <c r="C57760">
        <v>215</v>
      </c>
    </row>
    <row r="57761" spans="1:3">
      <c r="A57761">
        <v>57760</v>
      </c>
      <c r="B57761" s="1">
        <v>44661.267515114792</v>
      </c>
      <c r="C57761">
        <v>169</v>
      </c>
    </row>
    <row r="57762" spans="1:3">
      <c r="A57762">
        <v>57761</v>
      </c>
      <c r="B57762" s="1">
        <v>44661.26778473163</v>
      </c>
      <c r="C57762">
        <v>226</v>
      </c>
    </row>
    <row r="57763" spans="1:3">
      <c r="A57763">
        <v>57762</v>
      </c>
      <c r="B57763" s="1">
        <v>44661.268540169687</v>
      </c>
      <c r="C57763">
        <v>236</v>
      </c>
    </row>
    <row r="57764" spans="1:3">
      <c r="A57764">
        <v>57763</v>
      </c>
      <c r="B57764" s="1">
        <v>44661.269034010162</v>
      </c>
      <c r="C57764">
        <v>204</v>
      </c>
    </row>
    <row r="57765" spans="1:3">
      <c r="A57765">
        <v>57764</v>
      </c>
      <c r="B57765" s="1">
        <v>44661.271832282357</v>
      </c>
      <c r="C57765">
        <v>153</v>
      </c>
    </row>
    <row r="57766" spans="1:3">
      <c r="A57766">
        <v>57765</v>
      </c>
      <c r="B57766" s="1">
        <v>44661.273528653481</v>
      </c>
      <c r="C57766">
        <v>106</v>
      </c>
    </row>
    <row r="57767" spans="1:3">
      <c r="A57767">
        <v>57766</v>
      </c>
      <c r="B57767" s="1">
        <v>44661.276873730007</v>
      </c>
      <c r="C57767">
        <v>104</v>
      </c>
    </row>
    <row r="57768" spans="1:3">
      <c r="A57768">
        <v>57767</v>
      </c>
      <c r="B57768" s="1">
        <v>44661.287456964201</v>
      </c>
      <c r="C57768">
        <v>177</v>
      </c>
    </row>
    <row r="57769" spans="1:3">
      <c r="A57769">
        <v>57768</v>
      </c>
      <c r="B57769" s="1">
        <v>44661.288692340866</v>
      </c>
      <c r="C57769">
        <v>118</v>
      </c>
    </row>
    <row r="57770" spans="1:3">
      <c r="A57770">
        <v>57769</v>
      </c>
      <c r="B57770" s="1">
        <v>44661.291165295108</v>
      </c>
      <c r="C57770">
        <v>109</v>
      </c>
    </row>
    <row r="57771" spans="1:3">
      <c r="A57771">
        <v>57770</v>
      </c>
      <c r="B57771" s="1">
        <v>44661.29366441298</v>
      </c>
      <c r="C57771">
        <v>205</v>
      </c>
    </row>
    <row r="57772" spans="1:3">
      <c r="A57772">
        <v>57771</v>
      </c>
      <c r="B57772" s="1">
        <v>44661.30472827176</v>
      </c>
      <c r="C57772">
        <v>116</v>
      </c>
    </row>
    <row r="57773" spans="1:3">
      <c r="A57773">
        <v>57772</v>
      </c>
      <c r="B57773" s="1">
        <v>44661.307266579781</v>
      </c>
      <c r="C57773">
        <v>203</v>
      </c>
    </row>
    <row r="57774" spans="1:3">
      <c r="A57774">
        <v>57773</v>
      </c>
      <c r="B57774" s="1">
        <v>44661.309539079746</v>
      </c>
      <c r="C57774">
        <v>188</v>
      </c>
    </row>
    <row r="57775" spans="1:3">
      <c r="A57775">
        <v>57774</v>
      </c>
      <c r="B57775" s="1">
        <v>44661.313813022403</v>
      </c>
      <c r="C57775">
        <v>223</v>
      </c>
    </row>
    <row r="57776" spans="1:3">
      <c r="A57776">
        <v>57775</v>
      </c>
      <c r="B57776" s="1">
        <v>44661.314182951006</v>
      </c>
      <c r="C57776">
        <v>197</v>
      </c>
    </row>
    <row r="57777" spans="1:3">
      <c r="A57777">
        <v>57776</v>
      </c>
      <c r="B57777" s="1">
        <v>44661.320738567752</v>
      </c>
      <c r="C57777">
        <v>162</v>
      </c>
    </row>
    <row r="57778" spans="1:3">
      <c r="A57778">
        <v>57777</v>
      </c>
      <c r="B57778" s="1">
        <v>44661.327738208762</v>
      </c>
      <c r="C57778">
        <v>108</v>
      </c>
    </row>
    <row r="57779" spans="1:3">
      <c r="A57779">
        <v>57778</v>
      </c>
      <c r="B57779" s="1">
        <v>44661.327912361754</v>
      </c>
      <c r="C57779">
        <v>159</v>
      </c>
    </row>
    <row r="57780" spans="1:3">
      <c r="A57780">
        <v>57779</v>
      </c>
      <c r="B57780" s="1">
        <v>44661.32873408826</v>
      </c>
      <c r="C57780">
        <v>239</v>
      </c>
    </row>
    <row r="57781" spans="1:3">
      <c r="A57781">
        <v>57780</v>
      </c>
      <c r="B57781" s="1">
        <v>44661.328751439316</v>
      </c>
      <c r="C57781">
        <v>133</v>
      </c>
    </row>
    <row r="57782" spans="1:3">
      <c r="A57782">
        <v>57781</v>
      </c>
      <c r="B57782" s="1">
        <v>44661.337944057297</v>
      </c>
      <c r="C57782">
        <v>172</v>
      </c>
    </row>
    <row r="57783" spans="1:3">
      <c r="A57783">
        <v>57782</v>
      </c>
      <c r="B57783" s="1">
        <v>44661.338113482707</v>
      </c>
      <c r="C57783">
        <v>147</v>
      </c>
    </row>
    <row r="57784" spans="1:3">
      <c r="A57784">
        <v>57783</v>
      </c>
      <c r="B57784" s="1">
        <v>44661.33916625852</v>
      </c>
      <c r="C57784">
        <v>113</v>
      </c>
    </row>
    <row r="57785" spans="1:3">
      <c r="A57785">
        <v>57784</v>
      </c>
      <c r="B57785" s="1">
        <v>44661.342914341723</v>
      </c>
      <c r="C57785">
        <v>191</v>
      </c>
    </row>
    <row r="57786" spans="1:3">
      <c r="A57786">
        <v>57785</v>
      </c>
      <c r="B57786" s="1">
        <v>44661.343370189788</v>
      </c>
      <c r="C57786">
        <v>241</v>
      </c>
    </row>
    <row r="57787" spans="1:3">
      <c r="A57787">
        <v>57786</v>
      </c>
      <c r="B57787" s="1">
        <v>44661.345260683454</v>
      </c>
      <c r="C57787">
        <v>127</v>
      </c>
    </row>
    <row r="57788" spans="1:3">
      <c r="A57788">
        <v>57787</v>
      </c>
      <c r="B57788" s="1">
        <v>44661.349417595644</v>
      </c>
      <c r="C57788">
        <v>111</v>
      </c>
    </row>
    <row r="57789" spans="1:3">
      <c r="A57789">
        <v>57788</v>
      </c>
      <c r="B57789" s="1">
        <v>44661.356341990155</v>
      </c>
      <c r="C57789">
        <v>207</v>
      </c>
    </row>
    <row r="57790" spans="1:3">
      <c r="A57790">
        <v>57789</v>
      </c>
      <c r="B57790" s="1">
        <v>44661.356388644832</v>
      </c>
      <c r="C57790">
        <v>199</v>
      </c>
    </row>
    <row r="57791" spans="1:3">
      <c r="A57791">
        <v>57790</v>
      </c>
      <c r="B57791" s="1">
        <v>44661.370160554914</v>
      </c>
      <c r="C57791">
        <v>115</v>
      </c>
    </row>
    <row r="57792" spans="1:3">
      <c r="A57792">
        <v>57791</v>
      </c>
      <c r="B57792" s="1">
        <v>44661.371323282379</v>
      </c>
      <c r="C57792">
        <v>180</v>
      </c>
    </row>
    <row r="57793" spans="1:3">
      <c r="A57793">
        <v>57792</v>
      </c>
      <c r="B57793" s="1">
        <v>44661.375697948686</v>
      </c>
      <c r="C57793">
        <v>167</v>
      </c>
    </row>
    <row r="57794" spans="1:3">
      <c r="A57794">
        <v>57793</v>
      </c>
      <c r="B57794" s="1">
        <v>44661.377084542066</v>
      </c>
      <c r="C57794">
        <v>226</v>
      </c>
    </row>
    <row r="57795" spans="1:3">
      <c r="A57795">
        <v>57794</v>
      </c>
      <c r="B57795" s="1">
        <v>44661.377399467849</v>
      </c>
      <c r="C57795">
        <v>195</v>
      </c>
    </row>
    <row r="57796" spans="1:3">
      <c r="A57796">
        <v>57795</v>
      </c>
      <c r="B57796" s="1">
        <v>44661.380039488446</v>
      </c>
      <c r="C57796">
        <v>147</v>
      </c>
    </row>
    <row r="57797" spans="1:3">
      <c r="A57797">
        <v>57796</v>
      </c>
      <c r="B57797" s="1">
        <v>44661.381609348195</v>
      </c>
      <c r="C57797">
        <v>235</v>
      </c>
    </row>
    <row r="57798" spans="1:3">
      <c r="A57798">
        <v>57797</v>
      </c>
      <c r="B57798" s="1">
        <v>44661.394528630473</v>
      </c>
      <c r="C57798">
        <v>241</v>
      </c>
    </row>
    <row r="57799" spans="1:3">
      <c r="A57799">
        <v>57798</v>
      </c>
      <c r="B57799" s="1">
        <v>44661.404421916617</v>
      </c>
      <c r="C57799">
        <v>104</v>
      </c>
    </row>
    <row r="57800" spans="1:3">
      <c r="A57800">
        <v>57799</v>
      </c>
      <c r="B57800" s="1">
        <v>44661.408957343228</v>
      </c>
      <c r="C57800">
        <v>189</v>
      </c>
    </row>
    <row r="57801" spans="1:3">
      <c r="A57801">
        <v>57800</v>
      </c>
      <c r="B57801" s="1">
        <v>44661.409108130647</v>
      </c>
      <c r="C57801">
        <v>248</v>
      </c>
    </row>
    <row r="57802" spans="1:3">
      <c r="A57802">
        <v>57801</v>
      </c>
      <c r="B57802" s="1">
        <v>44661.409493770938</v>
      </c>
      <c r="C57802">
        <v>194</v>
      </c>
    </row>
    <row r="57803" spans="1:3">
      <c r="A57803">
        <v>57802</v>
      </c>
      <c r="B57803" s="1">
        <v>44661.411397145494</v>
      </c>
      <c r="C57803">
        <v>133</v>
      </c>
    </row>
    <row r="57804" spans="1:3">
      <c r="A57804">
        <v>57803</v>
      </c>
      <c r="B57804" s="1">
        <v>44661.41153750688</v>
      </c>
      <c r="C57804">
        <v>146</v>
      </c>
    </row>
    <row r="57805" spans="1:3">
      <c r="A57805">
        <v>57804</v>
      </c>
      <c r="B57805" s="1">
        <v>44661.41618917579</v>
      </c>
      <c r="C57805">
        <v>130</v>
      </c>
    </row>
    <row r="57806" spans="1:3">
      <c r="A57806">
        <v>57805</v>
      </c>
      <c r="B57806" s="1">
        <v>44661.430845648123</v>
      </c>
      <c r="C57806">
        <v>195</v>
      </c>
    </row>
    <row r="57807" spans="1:3">
      <c r="A57807">
        <v>57806</v>
      </c>
      <c r="B57807" s="1">
        <v>44661.430897749262</v>
      </c>
      <c r="C57807">
        <v>217</v>
      </c>
    </row>
    <row r="57808" spans="1:3">
      <c r="A57808">
        <v>57807</v>
      </c>
      <c r="B57808" s="1">
        <v>44661.431553941737</v>
      </c>
      <c r="C57808">
        <v>241</v>
      </c>
    </row>
    <row r="57809" spans="1:3">
      <c r="A57809">
        <v>57808</v>
      </c>
      <c r="B57809" s="1">
        <v>44661.432295008817</v>
      </c>
      <c r="C57809">
        <v>124</v>
      </c>
    </row>
    <row r="57810" spans="1:3">
      <c r="A57810">
        <v>57809</v>
      </c>
      <c r="B57810" s="1">
        <v>44661.438807250852</v>
      </c>
      <c r="C57810">
        <v>246</v>
      </c>
    </row>
    <row r="57811" spans="1:3">
      <c r="A57811">
        <v>57810</v>
      </c>
      <c r="B57811" s="1">
        <v>44661.439153251617</v>
      </c>
      <c r="C57811">
        <v>163</v>
      </c>
    </row>
    <row r="57812" spans="1:3">
      <c r="A57812">
        <v>57811</v>
      </c>
      <c r="B57812" s="1">
        <v>44661.442666177638</v>
      </c>
      <c r="C57812">
        <v>169</v>
      </c>
    </row>
    <row r="57813" spans="1:3">
      <c r="A57813">
        <v>57812</v>
      </c>
      <c r="B57813" s="1">
        <v>44661.44933008615</v>
      </c>
      <c r="C57813">
        <v>121</v>
      </c>
    </row>
    <row r="57814" spans="1:3">
      <c r="A57814">
        <v>57813</v>
      </c>
      <c r="B57814" s="1">
        <v>44661.451199699804</v>
      </c>
      <c r="C57814">
        <v>197</v>
      </c>
    </row>
    <row r="57815" spans="1:3">
      <c r="A57815">
        <v>57814</v>
      </c>
      <c r="B57815" s="1">
        <v>44661.45412162759</v>
      </c>
      <c r="C57815">
        <v>227</v>
      </c>
    </row>
    <row r="57816" spans="1:3">
      <c r="A57816">
        <v>57815</v>
      </c>
      <c r="B57816" s="1">
        <v>44661.458076085066</v>
      </c>
      <c r="C57816">
        <v>202</v>
      </c>
    </row>
    <row r="57817" spans="1:3">
      <c r="A57817">
        <v>57816</v>
      </c>
      <c r="B57817" s="1">
        <v>44661.458333264723</v>
      </c>
      <c r="C57817">
        <v>231</v>
      </c>
    </row>
    <row r="57818" spans="1:3">
      <c r="A57818">
        <v>57817</v>
      </c>
      <c r="B57818" s="1">
        <v>44661.462722450429</v>
      </c>
      <c r="C57818">
        <v>238</v>
      </c>
    </row>
    <row r="57819" spans="1:3">
      <c r="A57819">
        <v>57818</v>
      </c>
      <c r="B57819" s="1">
        <v>44661.464875992227</v>
      </c>
      <c r="C57819">
        <v>244</v>
      </c>
    </row>
    <row r="57820" spans="1:3">
      <c r="A57820">
        <v>57819</v>
      </c>
      <c r="B57820" s="1">
        <v>44661.474422769563</v>
      </c>
      <c r="C57820">
        <v>103</v>
      </c>
    </row>
    <row r="57821" spans="1:3">
      <c r="A57821">
        <v>57820</v>
      </c>
      <c r="B57821" s="1">
        <v>44661.475555572055</v>
      </c>
      <c r="C57821">
        <v>227</v>
      </c>
    </row>
    <row r="57822" spans="1:3">
      <c r="A57822">
        <v>57821</v>
      </c>
      <c r="B57822" s="1">
        <v>44661.47624462653</v>
      </c>
      <c r="C57822">
        <v>200</v>
      </c>
    </row>
    <row r="57823" spans="1:3">
      <c r="A57823">
        <v>57822</v>
      </c>
      <c r="B57823" s="1">
        <v>44661.477103378347</v>
      </c>
      <c r="C57823">
        <v>155</v>
      </c>
    </row>
    <row r="57824" spans="1:3">
      <c r="A57824">
        <v>57823</v>
      </c>
      <c r="B57824" s="1">
        <v>44661.481194508691</v>
      </c>
      <c r="C57824">
        <v>154</v>
      </c>
    </row>
    <row r="57825" spans="1:3">
      <c r="A57825">
        <v>57824</v>
      </c>
      <c r="B57825" s="1">
        <v>44661.481604679328</v>
      </c>
      <c r="C57825">
        <v>170</v>
      </c>
    </row>
    <row r="57826" spans="1:3">
      <c r="A57826">
        <v>57825</v>
      </c>
      <c r="B57826" s="1">
        <v>44661.48595471045</v>
      </c>
      <c r="C57826">
        <v>181</v>
      </c>
    </row>
    <row r="57827" spans="1:3">
      <c r="A57827">
        <v>57826</v>
      </c>
      <c r="B57827" s="1">
        <v>44661.488292193601</v>
      </c>
      <c r="C57827">
        <v>165</v>
      </c>
    </row>
    <row r="57828" spans="1:3">
      <c r="A57828">
        <v>57827</v>
      </c>
      <c r="B57828" s="1">
        <v>44661.489897983498</v>
      </c>
      <c r="C57828">
        <v>181</v>
      </c>
    </row>
    <row r="57829" spans="1:3">
      <c r="A57829">
        <v>57828</v>
      </c>
      <c r="B57829" s="1">
        <v>44661.49696901151</v>
      </c>
      <c r="C57829">
        <v>172</v>
      </c>
    </row>
    <row r="57830" spans="1:3">
      <c r="A57830">
        <v>57829</v>
      </c>
      <c r="B57830" s="1">
        <v>44661.50975934435</v>
      </c>
      <c r="C57830">
        <v>123</v>
      </c>
    </row>
    <row r="57831" spans="1:3">
      <c r="A57831">
        <v>57830</v>
      </c>
      <c r="B57831" s="1">
        <v>44661.510783992642</v>
      </c>
      <c r="C57831">
        <v>232</v>
      </c>
    </row>
    <row r="57832" spans="1:3">
      <c r="A57832">
        <v>57831</v>
      </c>
      <c r="B57832" s="1">
        <v>44661.517105937179</v>
      </c>
      <c r="C57832">
        <v>142</v>
      </c>
    </row>
    <row r="57833" spans="1:3">
      <c r="A57833">
        <v>57832</v>
      </c>
      <c r="B57833" s="1">
        <v>44661.522488905226</v>
      </c>
      <c r="C57833">
        <v>247</v>
      </c>
    </row>
    <row r="57834" spans="1:3">
      <c r="A57834">
        <v>57833</v>
      </c>
      <c r="B57834" s="1">
        <v>44661.528869360416</v>
      </c>
      <c r="C57834">
        <v>135</v>
      </c>
    </row>
    <row r="57835" spans="1:3">
      <c r="A57835">
        <v>57834</v>
      </c>
      <c r="B57835" s="1">
        <v>44661.533344493233</v>
      </c>
      <c r="C57835">
        <v>101</v>
      </c>
    </row>
    <row r="57836" spans="1:3">
      <c r="A57836">
        <v>57835</v>
      </c>
      <c r="B57836" s="1">
        <v>44661.535791558868</v>
      </c>
      <c r="C57836">
        <v>186</v>
      </c>
    </row>
    <row r="57837" spans="1:3">
      <c r="A57837">
        <v>57836</v>
      </c>
      <c r="B57837" s="1">
        <v>44661.544268639977</v>
      </c>
      <c r="C57837">
        <v>189</v>
      </c>
    </row>
    <row r="57838" spans="1:3">
      <c r="A57838">
        <v>57837</v>
      </c>
      <c r="B57838" s="1">
        <v>44661.546415048542</v>
      </c>
      <c r="C57838">
        <v>213</v>
      </c>
    </row>
    <row r="57839" spans="1:3">
      <c r="A57839">
        <v>57838</v>
      </c>
      <c r="B57839" s="1">
        <v>44661.548365841438</v>
      </c>
      <c r="C57839">
        <v>120</v>
      </c>
    </row>
    <row r="57840" spans="1:3">
      <c r="A57840">
        <v>57839</v>
      </c>
      <c r="B57840" s="1">
        <v>44661.550404496113</v>
      </c>
      <c r="C57840">
        <v>174</v>
      </c>
    </row>
    <row r="57841" spans="1:3">
      <c r="A57841">
        <v>57840</v>
      </c>
      <c r="B57841" s="1">
        <v>44661.554340480667</v>
      </c>
      <c r="C57841">
        <v>125</v>
      </c>
    </row>
    <row r="57842" spans="1:3">
      <c r="A57842">
        <v>57841</v>
      </c>
      <c r="B57842" s="1">
        <v>44661.556480442319</v>
      </c>
      <c r="C57842">
        <v>147</v>
      </c>
    </row>
    <row r="57843" spans="1:3">
      <c r="A57843">
        <v>57842</v>
      </c>
      <c r="B57843" s="1">
        <v>44661.556654439752</v>
      </c>
      <c r="C57843">
        <v>168</v>
      </c>
    </row>
    <row r="57844" spans="1:3">
      <c r="A57844">
        <v>57843</v>
      </c>
      <c r="B57844" s="1">
        <v>44661.557374158481</v>
      </c>
      <c r="C57844">
        <v>248</v>
      </c>
    </row>
    <row r="57845" spans="1:3">
      <c r="A57845">
        <v>57844</v>
      </c>
      <c r="B57845" s="1">
        <v>44661.560775393482</v>
      </c>
      <c r="C57845">
        <v>238</v>
      </c>
    </row>
    <row r="57846" spans="1:3">
      <c r="A57846">
        <v>57845</v>
      </c>
      <c r="B57846" s="1">
        <v>44661.565875725457</v>
      </c>
      <c r="C57846">
        <v>133</v>
      </c>
    </row>
    <row r="57847" spans="1:3">
      <c r="A57847">
        <v>57846</v>
      </c>
      <c r="B57847" s="1">
        <v>44661.568111635912</v>
      </c>
      <c r="C57847">
        <v>104</v>
      </c>
    </row>
    <row r="57848" spans="1:3">
      <c r="A57848">
        <v>57847</v>
      </c>
      <c r="B57848" s="1">
        <v>44661.569488186535</v>
      </c>
      <c r="C57848">
        <v>180</v>
      </c>
    </row>
    <row r="57849" spans="1:3">
      <c r="A57849">
        <v>57848</v>
      </c>
      <c r="B57849" s="1">
        <v>44661.576394914453</v>
      </c>
      <c r="C57849">
        <v>184</v>
      </c>
    </row>
    <row r="57850" spans="1:3">
      <c r="A57850">
        <v>57849</v>
      </c>
      <c r="B57850" s="1">
        <v>44661.583947061714</v>
      </c>
      <c r="C57850">
        <v>186</v>
      </c>
    </row>
    <row r="57851" spans="1:3">
      <c r="A57851">
        <v>57850</v>
      </c>
      <c r="B57851" s="1">
        <v>44661.599980182313</v>
      </c>
      <c r="C57851">
        <v>200</v>
      </c>
    </row>
    <row r="57852" spans="1:3">
      <c r="A57852">
        <v>57851</v>
      </c>
      <c r="B57852" s="1">
        <v>44661.605649543533</v>
      </c>
      <c r="C57852">
        <v>245</v>
      </c>
    </row>
    <row r="57853" spans="1:3">
      <c r="A57853">
        <v>57852</v>
      </c>
      <c r="B57853" s="1">
        <v>44661.610256309796</v>
      </c>
      <c r="C57853">
        <v>202</v>
      </c>
    </row>
    <row r="57854" spans="1:3">
      <c r="A57854">
        <v>57853</v>
      </c>
      <c r="B57854" s="1">
        <v>44661.616461328747</v>
      </c>
      <c r="C57854">
        <v>220</v>
      </c>
    </row>
    <row r="57855" spans="1:3">
      <c r="A57855">
        <v>57854</v>
      </c>
      <c r="B57855" s="1">
        <v>44661.621139395131</v>
      </c>
      <c r="C57855">
        <v>201</v>
      </c>
    </row>
    <row r="57856" spans="1:3">
      <c r="A57856">
        <v>57855</v>
      </c>
      <c r="B57856" s="1">
        <v>44661.631622429129</v>
      </c>
      <c r="C57856">
        <v>113</v>
      </c>
    </row>
    <row r="57857" spans="1:3">
      <c r="A57857">
        <v>57856</v>
      </c>
      <c r="B57857" s="1">
        <v>44661.63382717668</v>
      </c>
      <c r="C57857">
        <v>129</v>
      </c>
    </row>
    <row r="57858" spans="1:3">
      <c r="A57858">
        <v>57857</v>
      </c>
      <c r="B57858" s="1">
        <v>44661.645643376622</v>
      </c>
      <c r="C57858">
        <v>182</v>
      </c>
    </row>
    <row r="57859" spans="1:3">
      <c r="A57859">
        <v>57858</v>
      </c>
      <c r="B57859" s="1">
        <v>44661.64570999478</v>
      </c>
      <c r="C57859">
        <v>111</v>
      </c>
    </row>
    <row r="57860" spans="1:3">
      <c r="A57860">
        <v>57859</v>
      </c>
      <c r="B57860" s="1">
        <v>44661.651983890464</v>
      </c>
      <c r="C57860">
        <v>205</v>
      </c>
    </row>
    <row r="57861" spans="1:3">
      <c r="A57861">
        <v>57860</v>
      </c>
      <c r="B57861" s="1">
        <v>44661.654359223437</v>
      </c>
      <c r="C57861">
        <v>240</v>
      </c>
    </row>
    <row r="57862" spans="1:3">
      <c r="A57862">
        <v>57861</v>
      </c>
      <c r="B57862" s="1">
        <v>44661.655383622878</v>
      </c>
      <c r="C57862">
        <v>203</v>
      </c>
    </row>
    <row r="57863" spans="1:3">
      <c r="A57863">
        <v>57862</v>
      </c>
      <c r="B57863" s="1">
        <v>44661.655655641887</v>
      </c>
      <c r="C57863">
        <v>179</v>
      </c>
    </row>
    <row r="57864" spans="1:3">
      <c r="A57864">
        <v>57863</v>
      </c>
      <c r="B57864" s="1">
        <v>44661.656882148018</v>
      </c>
      <c r="C57864">
        <v>119</v>
      </c>
    </row>
    <row r="57865" spans="1:3">
      <c r="A57865">
        <v>57864</v>
      </c>
      <c r="B57865" s="1">
        <v>44661.657080443976</v>
      </c>
      <c r="C57865">
        <v>105</v>
      </c>
    </row>
    <row r="57866" spans="1:3">
      <c r="A57866">
        <v>57865</v>
      </c>
      <c r="B57866" s="1">
        <v>44661.662163179921</v>
      </c>
      <c r="C57866">
        <v>147</v>
      </c>
    </row>
    <row r="57867" spans="1:3">
      <c r="A57867">
        <v>57866</v>
      </c>
      <c r="B57867" s="1">
        <v>44661.663011137221</v>
      </c>
      <c r="C57867">
        <v>197</v>
      </c>
    </row>
    <row r="57868" spans="1:3">
      <c r="A57868">
        <v>57867</v>
      </c>
      <c r="B57868" s="1">
        <v>44661.664094822023</v>
      </c>
      <c r="C57868">
        <v>226</v>
      </c>
    </row>
    <row r="57869" spans="1:3">
      <c r="A57869">
        <v>57868</v>
      </c>
      <c r="B57869" s="1">
        <v>44661.664336364891</v>
      </c>
      <c r="C57869">
        <v>238</v>
      </c>
    </row>
    <row r="57870" spans="1:3">
      <c r="A57870">
        <v>57869</v>
      </c>
      <c r="B57870" s="1">
        <v>44661.665352341879</v>
      </c>
      <c r="C57870">
        <v>109</v>
      </c>
    </row>
    <row r="57871" spans="1:3">
      <c r="A57871">
        <v>57870</v>
      </c>
      <c r="B57871" s="1">
        <v>44661.675288911858</v>
      </c>
      <c r="C57871">
        <v>206</v>
      </c>
    </row>
    <row r="57872" spans="1:3">
      <c r="A57872">
        <v>57871</v>
      </c>
      <c r="B57872" s="1">
        <v>44661.677400577661</v>
      </c>
      <c r="C57872">
        <v>113</v>
      </c>
    </row>
    <row r="57873" spans="1:3">
      <c r="A57873">
        <v>57872</v>
      </c>
      <c r="B57873" s="1">
        <v>44661.679959561297</v>
      </c>
      <c r="C57873">
        <v>156</v>
      </c>
    </row>
    <row r="57874" spans="1:3">
      <c r="A57874">
        <v>57873</v>
      </c>
      <c r="B57874" s="1">
        <v>44661.681455508049</v>
      </c>
      <c r="C57874">
        <v>121</v>
      </c>
    </row>
    <row r="57875" spans="1:3">
      <c r="A57875">
        <v>57874</v>
      </c>
      <c r="B57875" s="1">
        <v>44661.683285291401</v>
      </c>
      <c r="C57875">
        <v>195</v>
      </c>
    </row>
    <row r="57876" spans="1:3">
      <c r="A57876">
        <v>57875</v>
      </c>
      <c r="B57876" s="1">
        <v>44661.68412060722</v>
      </c>
      <c r="C57876">
        <v>150</v>
      </c>
    </row>
    <row r="57877" spans="1:3">
      <c r="A57877">
        <v>57876</v>
      </c>
      <c r="B57877" s="1">
        <v>44661.684216253314</v>
      </c>
      <c r="C57877">
        <v>160</v>
      </c>
    </row>
    <row r="57878" spans="1:3">
      <c r="A57878">
        <v>57877</v>
      </c>
      <c r="B57878" s="1">
        <v>44661.692367783449</v>
      </c>
      <c r="C57878">
        <v>109</v>
      </c>
    </row>
    <row r="57879" spans="1:3">
      <c r="A57879">
        <v>57878</v>
      </c>
      <c r="B57879" s="1">
        <v>44661.693719808296</v>
      </c>
      <c r="C57879">
        <v>184</v>
      </c>
    </row>
    <row r="57880" spans="1:3">
      <c r="A57880">
        <v>57879</v>
      </c>
      <c r="B57880" s="1">
        <v>44661.700146960255</v>
      </c>
      <c r="C57880">
        <v>239</v>
      </c>
    </row>
    <row r="57881" spans="1:3">
      <c r="A57881">
        <v>57880</v>
      </c>
      <c r="B57881" s="1">
        <v>44661.700914957095</v>
      </c>
      <c r="C57881">
        <v>189</v>
      </c>
    </row>
    <row r="57882" spans="1:3">
      <c r="A57882">
        <v>57881</v>
      </c>
      <c r="B57882" s="1">
        <v>44661.705051911849</v>
      </c>
      <c r="C57882">
        <v>122</v>
      </c>
    </row>
    <row r="57883" spans="1:3">
      <c r="A57883">
        <v>57882</v>
      </c>
      <c r="B57883" s="1">
        <v>44661.708728755424</v>
      </c>
      <c r="C57883">
        <v>151</v>
      </c>
    </row>
    <row r="57884" spans="1:3">
      <c r="A57884">
        <v>57883</v>
      </c>
      <c r="B57884" s="1">
        <v>44661.712711694621</v>
      </c>
      <c r="C57884">
        <v>147</v>
      </c>
    </row>
    <row r="57885" spans="1:3">
      <c r="A57885">
        <v>57884</v>
      </c>
      <c r="B57885" s="1">
        <v>44661.712827475938</v>
      </c>
      <c r="C57885">
        <v>170</v>
      </c>
    </row>
    <row r="57886" spans="1:3">
      <c r="A57886">
        <v>57885</v>
      </c>
      <c r="B57886" s="1">
        <v>44661.715162401058</v>
      </c>
      <c r="C57886">
        <v>190</v>
      </c>
    </row>
    <row r="57887" spans="1:3">
      <c r="A57887">
        <v>57886</v>
      </c>
      <c r="B57887" s="1">
        <v>44661.716271373989</v>
      </c>
      <c r="C57887">
        <v>191</v>
      </c>
    </row>
    <row r="57888" spans="1:3">
      <c r="A57888">
        <v>57887</v>
      </c>
      <c r="B57888" s="1">
        <v>44661.718191677857</v>
      </c>
      <c r="C57888">
        <v>200</v>
      </c>
    </row>
    <row r="57889" spans="1:3">
      <c r="A57889">
        <v>57888</v>
      </c>
      <c r="B57889" s="1">
        <v>44661.728429157236</v>
      </c>
      <c r="C57889">
        <v>179</v>
      </c>
    </row>
    <row r="57890" spans="1:3">
      <c r="A57890">
        <v>57889</v>
      </c>
      <c r="B57890" s="1">
        <v>44661.731471179453</v>
      </c>
      <c r="C57890">
        <v>159</v>
      </c>
    </row>
    <row r="57891" spans="1:3">
      <c r="A57891">
        <v>57890</v>
      </c>
      <c r="B57891" s="1">
        <v>44661.734804228501</v>
      </c>
      <c r="C57891">
        <v>133</v>
      </c>
    </row>
    <row r="57892" spans="1:3">
      <c r="A57892">
        <v>57891</v>
      </c>
      <c r="B57892" s="1">
        <v>44661.73588064425</v>
      </c>
      <c r="C57892">
        <v>115</v>
      </c>
    </row>
    <row r="57893" spans="1:3">
      <c r="A57893">
        <v>57892</v>
      </c>
      <c r="B57893" s="1">
        <v>44661.741313915409</v>
      </c>
      <c r="C57893">
        <v>116</v>
      </c>
    </row>
    <row r="57894" spans="1:3">
      <c r="A57894">
        <v>57893</v>
      </c>
      <c r="B57894" s="1">
        <v>44661.742338066942</v>
      </c>
      <c r="C57894">
        <v>197</v>
      </c>
    </row>
    <row r="57895" spans="1:3">
      <c r="A57895">
        <v>57894</v>
      </c>
      <c r="B57895" s="1">
        <v>44661.743101739368</v>
      </c>
      <c r="C57895">
        <v>176</v>
      </c>
    </row>
    <row r="57896" spans="1:3">
      <c r="A57896">
        <v>57895</v>
      </c>
      <c r="B57896" s="1">
        <v>44661.745067082018</v>
      </c>
      <c r="C57896">
        <v>148</v>
      </c>
    </row>
    <row r="57897" spans="1:3">
      <c r="A57897">
        <v>57896</v>
      </c>
      <c r="B57897" s="1">
        <v>44661.749459471866</v>
      </c>
      <c r="C57897">
        <v>232</v>
      </c>
    </row>
    <row r="57898" spans="1:3">
      <c r="A57898">
        <v>57897</v>
      </c>
      <c r="B57898" s="1">
        <v>44661.754955738572</v>
      </c>
      <c r="C57898">
        <v>110</v>
      </c>
    </row>
    <row r="57899" spans="1:3">
      <c r="A57899">
        <v>57898</v>
      </c>
      <c r="B57899" s="1">
        <v>44661.757140645408</v>
      </c>
      <c r="C57899">
        <v>234</v>
      </c>
    </row>
    <row r="57900" spans="1:3">
      <c r="A57900">
        <v>57899</v>
      </c>
      <c r="B57900" s="1">
        <v>44661.768453972945</v>
      </c>
      <c r="C57900">
        <v>226</v>
      </c>
    </row>
    <row r="57901" spans="1:3">
      <c r="A57901">
        <v>57900</v>
      </c>
      <c r="B57901" s="1">
        <v>44661.770039667739</v>
      </c>
      <c r="C57901">
        <v>214</v>
      </c>
    </row>
    <row r="57902" spans="1:3">
      <c r="A57902">
        <v>57901</v>
      </c>
      <c r="B57902" s="1">
        <v>44661.775272305138</v>
      </c>
      <c r="C57902">
        <v>153</v>
      </c>
    </row>
    <row r="57903" spans="1:3">
      <c r="A57903">
        <v>57902</v>
      </c>
      <c r="B57903" s="1">
        <v>44661.778052431488</v>
      </c>
      <c r="C57903">
        <v>229</v>
      </c>
    </row>
    <row r="57904" spans="1:3">
      <c r="A57904">
        <v>57903</v>
      </c>
      <c r="B57904" s="1">
        <v>44661.778906893785</v>
      </c>
      <c r="C57904">
        <v>119</v>
      </c>
    </row>
    <row r="57905" spans="1:3">
      <c r="A57905">
        <v>57904</v>
      </c>
      <c r="B57905" s="1">
        <v>44661.779279552204</v>
      </c>
      <c r="C57905">
        <v>185</v>
      </c>
    </row>
    <row r="57906" spans="1:3">
      <c r="A57906">
        <v>57905</v>
      </c>
      <c r="B57906" s="1">
        <v>44661.784308811024</v>
      </c>
      <c r="C57906">
        <v>159</v>
      </c>
    </row>
    <row r="57907" spans="1:3">
      <c r="A57907">
        <v>57906</v>
      </c>
      <c r="B57907" s="1">
        <v>44661.786144806589</v>
      </c>
      <c r="C57907">
        <v>100</v>
      </c>
    </row>
    <row r="57908" spans="1:3">
      <c r="A57908">
        <v>57907</v>
      </c>
      <c r="B57908" s="1">
        <v>44661.786715632195</v>
      </c>
      <c r="C57908">
        <v>149</v>
      </c>
    </row>
    <row r="57909" spans="1:3">
      <c r="A57909">
        <v>57908</v>
      </c>
      <c r="B57909" s="1">
        <v>44661.789907510298</v>
      </c>
      <c r="C57909">
        <v>138</v>
      </c>
    </row>
    <row r="57910" spans="1:3">
      <c r="A57910">
        <v>57909</v>
      </c>
      <c r="B57910" s="1">
        <v>44661.794524990983</v>
      </c>
      <c r="C57910">
        <v>131</v>
      </c>
    </row>
    <row r="57911" spans="1:3">
      <c r="A57911">
        <v>57910</v>
      </c>
      <c r="B57911" s="1">
        <v>44661.800538913514</v>
      </c>
      <c r="C57911">
        <v>192</v>
      </c>
    </row>
    <row r="57912" spans="1:3">
      <c r="A57912">
        <v>57911</v>
      </c>
      <c r="B57912" s="1">
        <v>44661.803046423956</v>
      </c>
      <c r="C57912">
        <v>189</v>
      </c>
    </row>
    <row r="57913" spans="1:3">
      <c r="A57913">
        <v>57912</v>
      </c>
      <c r="B57913" s="1">
        <v>44661.805461700569</v>
      </c>
      <c r="C57913">
        <v>200</v>
      </c>
    </row>
    <row r="57914" spans="1:3">
      <c r="A57914">
        <v>57913</v>
      </c>
      <c r="B57914" s="1">
        <v>44661.812740031877</v>
      </c>
      <c r="C57914">
        <v>127</v>
      </c>
    </row>
    <row r="57915" spans="1:3">
      <c r="A57915">
        <v>57914</v>
      </c>
      <c r="B57915" s="1">
        <v>44661.81305234805</v>
      </c>
      <c r="C57915">
        <v>189</v>
      </c>
    </row>
    <row r="57916" spans="1:3">
      <c r="A57916">
        <v>57915</v>
      </c>
      <c r="B57916" s="1">
        <v>44661.818203681527</v>
      </c>
      <c r="C57916">
        <v>206</v>
      </c>
    </row>
    <row r="57917" spans="1:3">
      <c r="A57917">
        <v>57916</v>
      </c>
      <c r="B57917" s="1">
        <v>44661.825489288043</v>
      </c>
      <c r="C57917">
        <v>118</v>
      </c>
    </row>
    <row r="57918" spans="1:3">
      <c r="A57918">
        <v>57917</v>
      </c>
      <c r="B57918" s="1">
        <v>44661.827919681535</v>
      </c>
      <c r="C57918">
        <v>210</v>
      </c>
    </row>
    <row r="57919" spans="1:3">
      <c r="A57919">
        <v>57918</v>
      </c>
      <c r="B57919" s="1">
        <v>44661.830429067493</v>
      </c>
      <c r="C57919">
        <v>179</v>
      </c>
    </row>
    <row r="57920" spans="1:3">
      <c r="A57920">
        <v>57919</v>
      </c>
      <c r="B57920" s="1">
        <v>44661.83321625377</v>
      </c>
      <c r="C57920">
        <v>198</v>
      </c>
    </row>
    <row r="57921" spans="1:3">
      <c r="A57921">
        <v>57920</v>
      </c>
      <c r="B57921" s="1">
        <v>44661.842776636964</v>
      </c>
      <c r="C57921">
        <v>151</v>
      </c>
    </row>
    <row r="57922" spans="1:3">
      <c r="A57922">
        <v>57921</v>
      </c>
      <c r="B57922" s="1">
        <v>44661.847385768648</v>
      </c>
      <c r="C57922">
        <v>127</v>
      </c>
    </row>
    <row r="57923" spans="1:3">
      <c r="A57923">
        <v>57922</v>
      </c>
      <c r="B57923" s="1">
        <v>44661.847474401453</v>
      </c>
      <c r="C57923">
        <v>140</v>
      </c>
    </row>
    <row r="57924" spans="1:3">
      <c r="A57924">
        <v>57923</v>
      </c>
      <c r="B57924" s="1">
        <v>44661.848775678911</v>
      </c>
      <c r="C57924">
        <v>199</v>
      </c>
    </row>
    <row r="57925" spans="1:3">
      <c r="A57925">
        <v>57924</v>
      </c>
      <c r="B57925" s="1">
        <v>44661.84939978992</v>
      </c>
      <c r="C57925">
        <v>164</v>
      </c>
    </row>
    <row r="57926" spans="1:3">
      <c r="A57926">
        <v>57925</v>
      </c>
      <c r="B57926" s="1">
        <v>44661.851953355421</v>
      </c>
      <c r="C57926">
        <v>164</v>
      </c>
    </row>
    <row r="57927" spans="1:3">
      <c r="A57927">
        <v>57926</v>
      </c>
      <c r="B57927" s="1">
        <v>44661.862718756667</v>
      </c>
      <c r="C57927">
        <v>146</v>
      </c>
    </row>
    <row r="57928" spans="1:3">
      <c r="A57928">
        <v>57927</v>
      </c>
      <c r="B57928" s="1">
        <v>44661.895479746156</v>
      </c>
      <c r="C57928">
        <v>219</v>
      </c>
    </row>
    <row r="57929" spans="1:3">
      <c r="A57929">
        <v>57928</v>
      </c>
      <c r="B57929" s="1">
        <v>44661.897103586576</v>
      </c>
      <c r="C57929">
        <v>246</v>
      </c>
    </row>
    <row r="57930" spans="1:3">
      <c r="A57930">
        <v>57929</v>
      </c>
      <c r="B57930" s="1">
        <v>44661.912993157246</v>
      </c>
      <c r="C57930">
        <v>133</v>
      </c>
    </row>
    <row r="57931" spans="1:3">
      <c r="A57931">
        <v>57930</v>
      </c>
      <c r="B57931" s="1">
        <v>44661.913083782085</v>
      </c>
      <c r="C57931">
        <v>195</v>
      </c>
    </row>
    <row r="57932" spans="1:3">
      <c r="A57932">
        <v>57931</v>
      </c>
      <c r="B57932" s="1">
        <v>44661.91448140837</v>
      </c>
      <c r="C57932">
        <v>148</v>
      </c>
    </row>
    <row r="57933" spans="1:3">
      <c r="A57933">
        <v>57932</v>
      </c>
      <c r="B57933" s="1">
        <v>44661.91516765421</v>
      </c>
      <c r="C57933">
        <v>139</v>
      </c>
    </row>
    <row r="57934" spans="1:3">
      <c r="A57934">
        <v>57933</v>
      </c>
      <c r="B57934" s="1">
        <v>44661.915482559329</v>
      </c>
      <c r="C57934">
        <v>178</v>
      </c>
    </row>
    <row r="57935" spans="1:3">
      <c r="A57935">
        <v>57934</v>
      </c>
      <c r="B57935" s="1">
        <v>44661.915689705085</v>
      </c>
      <c r="C57935">
        <v>151</v>
      </c>
    </row>
    <row r="57936" spans="1:3">
      <c r="A57936">
        <v>57935</v>
      </c>
      <c r="B57936" s="1">
        <v>44661.918945327503</v>
      </c>
      <c r="C57936">
        <v>209</v>
      </c>
    </row>
    <row r="57937" spans="1:3">
      <c r="A57937">
        <v>57936</v>
      </c>
      <c r="B57937" s="1">
        <v>44661.919002139926</v>
      </c>
      <c r="C57937">
        <v>127</v>
      </c>
    </row>
    <row r="57938" spans="1:3">
      <c r="A57938">
        <v>57937</v>
      </c>
      <c r="B57938" s="1">
        <v>44661.930185228419</v>
      </c>
      <c r="C57938">
        <v>120</v>
      </c>
    </row>
    <row r="57939" spans="1:3">
      <c r="A57939">
        <v>57938</v>
      </c>
      <c r="B57939" s="1">
        <v>44661.93501358616</v>
      </c>
      <c r="C57939">
        <v>127</v>
      </c>
    </row>
    <row r="57940" spans="1:3">
      <c r="A57940">
        <v>57939</v>
      </c>
      <c r="B57940" s="1">
        <v>44661.935644263125</v>
      </c>
      <c r="C57940">
        <v>232</v>
      </c>
    </row>
    <row r="57941" spans="1:3">
      <c r="A57941">
        <v>57940</v>
      </c>
      <c r="B57941" s="1">
        <v>44661.941372460307</v>
      </c>
      <c r="C57941">
        <v>237</v>
      </c>
    </row>
    <row r="57942" spans="1:3">
      <c r="A57942">
        <v>57941</v>
      </c>
      <c r="B57942" s="1">
        <v>44661.949093494113</v>
      </c>
      <c r="C57942">
        <v>121</v>
      </c>
    </row>
    <row r="57943" spans="1:3">
      <c r="A57943">
        <v>57942</v>
      </c>
      <c r="B57943" s="1">
        <v>44661.950392588507</v>
      </c>
      <c r="C57943">
        <v>199</v>
      </c>
    </row>
    <row r="57944" spans="1:3">
      <c r="A57944">
        <v>57943</v>
      </c>
      <c r="B57944" s="1">
        <v>44661.950601739351</v>
      </c>
      <c r="C57944">
        <v>127</v>
      </c>
    </row>
    <row r="57945" spans="1:3">
      <c r="A57945">
        <v>57944</v>
      </c>
      <c r="B57945" s="1">
        <v>44661.954371899112</v>
      </c>
      <c r="C57945">
        <v>202</v>
      </c>
    </row>
    <row r="57946" spans="1:3">
      <c r="A57946">
        <v>57945</v>
      </c>
      <c r="B57946" s="1">
        <v>44661.954510325508</v>
      </c>
      <c r="C57946">
        <v>222</v>
      </c>
    </row>
    <row r="57947" spans="1:3">
      <c r="A57947">
        <v>57946</v>
      </c>
      <c r="B57947" s="1">
        <v>44661.958159095375</v>
      </c>
      <c r="C57947">
        <v>175</v>
      </c>
    </row>
    <row r="57948" spans="1:3">
      <c r="A57948">
        <v>57947</v>
      </c>
      <c r="B57948" s="1">
        <v>44661.959051870013</v>
      </c>
      <c r="C57948">
        <v>151</v>
      </c>
    </row>
    <row r="57949" spans="1:3">
      <c r="A57949">
        <v>57948</v>
      </c>
      <c r="B57949" s="1">
        <v>44661.969690409569</v>
      </c>
      <c r="C57949">
        <v>185</v>
      </c>
    </row>
    <row r="57950" spans="1:3">
      <c r="A57950">
        <v>57949</v>
      </c>
      <c r="B57950" s="1">
        <v>44661.974229143882</v>
      </c>
      <c r="C57950">
        <v>215</v>
      </c>
    </row>
    <row r="57951" spans="1:3">
      <c r="A57951">
        <v>57950</v>
      </c>
      <c r="B57951" s="1">
        <v>44661.976290792874</v>
      </c>
      <c r="C57951">
        <v>164</v>
      </c>
    </row>
    <row r="57952" spans="1:3">
      <c r="A57952">
        <v>57951</v>
      </c>
      <c r="B57952" s="1">
        <v>44661.979344068968</v>
      </c>
      <c r="C57952">
        <v>146</v>
      </c>
    </row>
    <row r="57953" spans="1:3">
      <c r="A57953">
        <v>57952</v>
      </c>
      <c r="B57953" s="1">
        <v>44661.981474060718</v>
      </c>
      <c r="C57953">
        <v>142</v>
      </c>
    </row>
    <row r="57954" spans="1:3">
      <c r="A57954">
        <v>57953</v>
      </c>
      <c r="B57954" s="1">
        <v>44661.982920603463</v>
      </c>
      <c r="C57954">
        <v>168</v>
      </c>
    </row>
    <row r="57955" spans="1:3">
      <c r="A57955">
        <v>57954</v>
      </c>
      <c r="B57955" s="1">
        <v>44661.984040219715</v>
      </c>
      <c r="C57955">
        <v>231</v>
      </c>
    </row>
    <row r="57956" spans="1:3">
      <c r="A57956">
        <v>57955</v>
      </c>
      <c r="B57956" s="1">
        <v>44661.98981893179</v>
      </c>
      <c r="C57956">
        <v>167</v>
      </c>
    </row>
    <row r="57957" spans="1:3">
      <c r="A57957">
        <v>57956</v>
      </c>
      <c r="B57957" s="1">
        <v>44661.991887952056</v>
      </c>
      <c r="C57957">
        <v>208</v>
      </c>
    </row>
    <row r="57958" spans="1:3">
      <c r="A57958">
        <v>57957</v>
      </c>
      <c r="B57958" s="1">
        <v>44662.0020324039</v>
      </c>
      <c r="C57958">
        <v>110</v>
      </c>
    </row>
    <row r="57959" spans="1:3">
      <c r="A57959">
        <v>57958</v>
      </c>
      <c r="B57959" s="1">
        <v>44662.00512580869</v>
      </c>
      <c r="C57959">
        <v>197</v>
      </c>
    </row>
    <row r="57960" spans="1:3">
      <c r="A57960">
        <v>57959</v>
      </c>
      <c r="B57960" s="1">
        <v>44662.006342845401</v>
      </c>
      <c r="C57960">
        <v>236</v>
      </c>
    </row>
    <row r="57961" spans="1:3">
      <c r="A57961">
        <v>57960</v>
      </c>
      <c r="B57961" s="1">
        <v>44662.014800883822</v>
      </c>
      <c r="C57961">
        <v>228</v>
      </c>
    </row>
    <row r="57962" spans="1:3">
      <c r="A57962">
        <v>57961</v>
      </c>
      <c r="B57962" s="1">
        <v>44662.018172955912</v>
      </c>
      <c r="C57962">
        <v>178</v>
      </c>
    </row>
    <row r="57963" spans="1:3">
      <c r="A57963">
        <v>57962</v>
      </c>
      <c r="B57963" s="1">
        <v>44662.020999023509</v>
      </c>
      <c r="C57963">
        <v>186</v>
      </c>
    </row>
    <row r="57964" spans="1:3">
      <c r="A57964">
        <v>57963</v>
      </c>
      <c r="B57964" s="1">
        <v>44662.027396230449</v>
      </c>
      <c r="C57964">
        <v>204</v>
      </c>
    </row>
    <row r="57965" spans="1:3">
      <c r="A57965">
        <v>57964</v>
      </c>
      <c r="B57965" s="1">
        <v>44662.038820969618</v>
      </c>
      <c r="C57965">
        <v>138</v>
      </c>
    </row>
    <row r="57966" spans="1:3">
      <c r="A57966">
        <v>57965</v>
      </c>
      <c r="B57966" s="1">
        <v>44662.06087763844</v>
      </c>
      <c r="C57966">
        <v>245</v>
      </c>
    </row>
    <row r="57967" spans="1:3">
      <c r="A57967">
        <v>57966</v>
      </c>
      <c r="B57967" s="1">
        <v>44662.06124388703</v>
      </c>
      <c r="C57967">
        <v>189</v>
      </c>
    </row>
    <row r="57968" spans="1:3">
      <c r="A57968">
        <v>57967</v>
      </c>
      <c r="B57968" s="1">
        <v>44662.061287366661</v>
      </c>
      <c r="C57968">
        <v>214</v>
      </c>
    </row>
    <row r="57969" spans="1:3">
      <c r="A57969">
        <v>57968</v>
      </c>
      <c r="B57969" s="1">
        <v>44662.062239111714</v>
      </c>
      <c r="C57969">
        <v>212</v>
      </c>
    </row>
    <row r="57970" spans="1:3">
      <c r="A57970">
        <v>57969</v>
      </c>
      <c r="B57970" s="1">
        <v>44662.064455433065</v>
      </c>
      <c r="C57970">
        <v>102</v>
      </c>
    </row>
    <row r="57971" spans="1:3">
      <c r="A57971">
        <v>57970</v>
      </c>
      <c r="B57971" s="1">
        <v>44662.066590278235</v>
      </c>
      <c r="C57971">
        <v>188</v>
      </c>
    </row>
    <row r="57972" spans="1:3">
      <c r="A57972">
        <v>57971</v>
      </c>
      <c r="B57972" s="1">
        <v>44662.069674293256</v>
      </c>
      <c r="C57972">
        <v>139</v>
      </c>
    </row>
    <row r="57973" spans="1:3">
      <c r="A57973">
        <v>57972</v>
      </c>
      <c r="B57973" s="1">
        <v>44662.078634179998</v>
      </c>
      <c r="C57973">
        <v>247</v>
      </c>
    </row>
    <row r="57974" spans="1:3">
      <c r="A57974">
        <v>57973</v>
      </c>
      <c r="B57974" s="1">
        <v>44662.082331065365</v>
      </c>
      <c r="C57974">
        <v>157</v>
      </c>
    </row>
    <row r="57975" spans="1:3">
      <c r="A57975">
        <v>57974</v>
      </c>
      <c r="B57975" s="1">
        <v>44662.084403768022</v>
      </c>
      <c r="C57975">
        <v>100</v>
      </c>
    </row>
    <row r="57976" spans="1:3">
      <c r="A57976">
        <v>57975</v>
      </c>
      <c r="B57976" s="1">
        <v>44662.089925275621</v>
      </c>
      <c r="C57976">
        <v>147</v>
      </c>
    </row>
    <row r="57977" spans="1:3">
      <c r="A57977">
        <v>57976</v>
      </c>
      <c r="B57977" s="1">
        <v>44662.092362803938</v>
      </c>
      <c r="C57977">
        <v>160</v>
      </c>
    </row>
    <row r="57978" spans="1:3">
      <c r="A57978">
        <v>57977</v>
      </c>
      <c r="B57978" s="1">
        <v>44662.092465676644</v>
      </c>
      <c r="C57978">
        <v>186</v>
      </c>
    </row>
    <row r="57979" spans="1:3">
      <c r="A57979">
        <v>57978</v>
      </c>
      <c r="B57979" s="1">
        <v>44662.097297635373</v>
      </c>
      <c r="C57979">
        <v>122</v>
      </c>
    </row>
    <row r="57980" spans="1:3">
      <c r="A57980">
        <v>57979</v>
      </c>
      <c r="B57980" s="1">
        <v>44662.097892180253</v>
      </c>
      <c r="C57980">
        <v>123</v>
      </c>
    </row>
    <row r="57981" spans="1:3">
      <c r="A57981">
        <v>57980</v>
      </c>
      <c r="B57981" s="1">
        <v>44662.097949132949</v>
      </c>
      <c r="C57981">
        <v>117</v>
      </c>
    </row>
    <row r="57982" spans="1:3">
      <c r="A57982">
        <v>57981</v>
      </c>
      <c r="B57982" s="1">
        <v>44662.107002519529</v>
      </c>
      <c r="C57982">
        <v>216</v>
      </c>
    </row>
    <row r="57983" spans="1:3">
      <c r="A57983">
        <v>57982</v>
      </c>
      <c r="B57983" s="1">
        <v>44662.107343525298</v>
      </c>
      <c r="C57983">
        <v>147</v>
      </c>
    </row>
    <row r="57984" spans="1:3">
      <c r="A57984">
        <v>57983</v>
      </c>
      <c r="B57984" s="1">
        <v>44662.110187574937</v>
      </c>
      <c r="C57984">
        <v>204</v>
      </c>
    </row>
    <row r="57985" spans="1:3">
      <c r="A57985">
        <v>57984</v>
      </c>
      <c r="B57985" s="1">
        <v>44662.117831628493</v>
      </c>
      <c r="C57985">
        <v>179</v>
      </c>
    </row>
    <row r="57986" spans="1:3">
      <c r="A57986">
        <v>57985</v>
      </c>
      <c r="B57986" s="1">
        <v>44662.118979002997</v>
      </c>
      <c r="C57986">
        <v>122</v>
      </c>
    </row>
    <row r="57987" spans="1:3">
      <c r="A57987">
        <v>57986</v>
      </c>
      <c r="B57987" s="1">
        <v>44662.129963398249</v>
      </c>
      <c r="C57987">
        <v>159</v>
      </c>
    </row>
    <row r="57988" spans="1:3">
      <c r="A57988">
        <v>57987</v>
      </c>
      <c r="B57988" s="1">
        <v>44662.136141469753</v>
      </c>
      <c r="C57988">
        <v>126</v>
      </c>
    </row>
    <row r="57989" spans="1:3">
      <c r="A57989">
        <v>57988</v>
      </c>
      <c r="B57989" s="1">
        <v>44662.138911146692</v>
      </c>
      <c r="C57989">
        <v>144</v>
      </c>
    </row>
    <row r="57990" spans="1:3">
      <c r="A57990">
        <v>57989</v>
      </c>
      <c r="B57990" s="1">
        <v>44662.140687225947</v>
      </c>
      <c r="C57990">
        <v>172</v>
      </c>
    </row>
    <row r="57991" spans="1:3">
      <c r="A57991">
        <v>57990</v>
      </c>
      <c r="B57991" s="1">
        <v>44662.142923610729</v>
      </c>
      <c r="C57991">
        <v>210</v>
      </c>
    </row>
    <row r="57992" spans="1:3">
      <c r="A57992">
        <v>57991</v>
      </c>
      <c r="B57992" s="1">
        <v>44662.144498311158</v>
      </c>
      <c r="C57992">
        <v>225</v>
      </c>
    </row>
    <row r="57993" spans="1:3">
      <c r="A57993">
        <v>57992</v>
      </c>
      <c r="B57993" s="1">
        <v>44662.148282502851</v>
      </c>
      <c r="C57993">
        <v>250</v>
      </c>
    </row>
    <row r="57994" spans="1:3">
      <c r="A57994">
        <v>57993</v>
      </c>
      <c r="B57994" s="1">
        <v>44662.15150471728</v>
      </c>
      <c r="C57994">
        <v>104</v>
      </c>
    </row>
    <row r="57995" spans="1:3">
      <c r="A57995">
        <v>57994</v>
      </c>
      <c r="B57995" s="1">
        <v>44662.158785924774</v>
      </c>
      <c r="C57995">
        <v>217</v>
      </c>
    </row>
    <row r="57996" spans="1:3">
      <c r="A57996">
        <v>57995</v>
      </c>
      <c r="B57996" s="1">
        <v>44662.165985177395</v>
      </c>
      <c r="C57996">
        <v>216</v>
      </c>
    </row>
    <row r="57997" spans="1:3">
      <c r="A57997">
        <v>57996</v>
      </c>
      <c r="B57997" s="1">
        <v>44662.168917226147</v>
      </c>
      <c r="C57997">
        <v>201</v>
      </c>
    </row>
    <row r="57998" spans="1:3">
      <c r="A57998">
        <v>57997</v>
      </c>
      <c r="B57998" s="1">
        <v>44662.170969669409</v>
      </c>
      <c r="C57998">
        <v>134</v>
      </c>
    </row>
    <row r="57999" spans="1:3">
      <c r="A57999">
        <v>57998</v>
      </c>
      <c r="B57999" s="1">
        <v>44662.171048526834</v>
      </c>
      <c r="C57999">
        <v>157</v>
      </c>
    </row>
    <row r="58000" spans="1:3">
      <c r="A58000">
        <v>57999</v>
      </c>
      <c r="B58000" s="1">
        <v>44662.176588023984</v>
      </c>
      <c r="C58000">
        <v>150</v>
      </c>
    </row>
    <row r="58001" spans="1:3">
      <c r="A58001">
        <v>58000</v>
      </c>
      <c r="B58001" s="1">
        <v>44662.176949531662</v>
      </c>
      <c r="C58001">
        <v>129</v>
      </c>
    </row>
    <row r="58002" spans="1:3">
      <c r="A58002">
        <v>58001</v>
      </c>
      <c r="B58002" s="1">
        <v>44662.178599896863</v>
      </c>
      <c r="C58002">
        <v>209</v>
      </c>
    </row>
    <row r="58003" spans="1:3">
      <c r="A58003">
        <v>58002</v>
      </c>
      <c r="B58003" s="1">
        <v>44662.181464213754</v>
      </c>
      <c r="C58003">
        <v>153</v>
      </c>
    </row>
    <row r="58004" spans="1:3">
      <c r="A58004">
        <v>58003</v>
      </c>
      <c r="B58004" s="1">
        <v>44662.183979466397</v>
      </c>
      <c r="C58004">
        <v>151</v>
      </c>
    </row>
    <row r="58005" spans="1:3">
      <c r="A58005">
        <v>58004</v>
      </c>
      <c r="B58005" s="1">
        <v>44662.184816876441</v>
      </c>
      <c r="C58005">
        <v>202</v>
      </c>
    </row>
    <row r="58006" spans="1:3">
      <c r="A58006">
        <v>58005</v>
      </c>
      <c r="B58006" s="1">
        <v>44662.187167270145</v>
      </c>
      <c r="C58006">
        <v>110</v>
      </c>
    </row>
    <row r="58007" spans="1:3">
      <c r="A58007">
        <v>58006</v>
      </c>
      <c r="B58007" s="1">
        <v>44662.199913171127</v>
      </c>
      <c r="C58007">
        <v>109</v>
      </c>
    </row>
    <row r="58008" spans="1:3">
      <c r="A58008">
        <v>58007</v>
      </c>
      <c r="B58008" s="1">
        <v>44662.20308665956</v>
      </c>
      <c r="C58008">
        <v>213</v>
      </c>
    </row>
    <row r="58009" spans="1:3">
      <c r="A58009">
        <v>58008</v>
      </c>
      <c r="B58009" s="1">
        <v>44662.205025527546</v>
      </c>
      <c r="C58009">
        <v>250</v>
      </c>
    </row>
    <row r="58010" spans="1:3">
      <c r="A58010">
        <v>58009</v>
      </c>
      <c r="B58010" s="1">
        <v>44662.20519771918</v>
      </c>
      <c r="C58010">
        <v>116</v>
      </c>
    </row>
    <row r="58011" spans="1:3">
      <c r="A58011">
        <v>58010</v>
      </c>
      <c r="B58011" s="1">
        <v>44662.207816249473</v>
      </c>
      <c r="C58011">
        <v>160</v>
      </c>
    </row>
    <row r="58012" spans="1:3">
      <c r="A58012">
        <v>58011</v>
      </c>
      <c r="B58012" s="1">
        <v>44662.21510382733</v>
      </c>
      <c r="C58012">
        <v>182</v>
      </c>
    </row>
    <row r="58013" spans="1:3">
      <c r="A58013">
        <v>58012</v>
      </c>
      <c r="B58013" s="1">
        <v>44662.217240813239</v>
      </c>
      <c r="C58013">
        <v>244</v>
      </c>
    </row>
    <row r="58014" spans="1:3">
      <c r="A58014">
        <v>58013</v>
      </c>
      <c r="B58014" s="1">
        <v>44662.219419720779</v>
      </c>
      <c r="C58014">
        <v>201</v>
      </c>
    </row>
    <row r="58015" spans="1:3">
      <c r="A58015">
        <v>58014</v>
      </c>
      <c r="B58015" s="1">
        <v>44662.228377769723</v>
      </c>
      <c r="C58015">
        <v>192</v>
      </c>
    </row>
    <row r="58016" spans="1:3">
      <c r="A58016">
        <v>58015</v>
      </c>
      <c r="B58016" s="1">
        <v>44662.229140235693</v>
      </c>
      <c r="C58016">
        <v>130</v>
      </c>
    </row>
    <row r="58017" spans="1:3">
      <c r="A58017">
        <v>58016</v>
      </c>
      <c r="B58017" s="1">
        <v>44662.231411796551</v>
      </c>
      <c r="C58017">
        <v>198</v>
      </c>
    </row>
    <row r="58018" spans="1:3">
      <c r="A58018">
        <v>58017</v>
      </c>
      <c r="B58018" s="1">
        <v>44662.234537173004</v>
      </c>
      <c r="C58018">
        <v>168</v>
      </c>
    </row>
    <row r="58019" spans="1:3">
      <c r="A58019">
        <v>58018</v>
      </c>
      <c r="B58019" s="1">
        <v>44662.242574949996</v>
      </c>
      <c r="C58019">
        <v>150</v>
      </c>
    </row>
    <row r="58020" spans="1:3">
      <c r="A58020">
        <v>58019</v>
      </c>
      <c r="B58020" s="1">
        <v>44662.248382002086</v>
      </c>
      <c r="C58020">
        <v>179</v>
      </c>
    </row>
    <row r="58021" spans="1:3">
      <c r="A58021">
        <v>58020</v>
      </c>
      <c r="B58021" s="1">
        <v>44662.257922809476</v>
      </c>
      <c r="C58021">
        <v>214</v>
      </c>
    </row>
    <row r="58022" spans="1:3">
      <c r="A58022">
        <v>58021</v>
      </c>
      <c r="B58022" s="1">
        <v>44662.263720609051</v>
      </c>
      <c r="C58022">
        <v>206</v>
      </c>
    </row>
    <row r="58023" spans="1:3">
      <c r="A58023">
        <v>58022</v>
      </c>
      <c r="B58023" s="1">
        <v>44662.266615504348</v>
      </c>
      <c r="C58023">
        <v>175</v>
      </c>
    </row>
    <row r="58024" spans="1:3">
      <c r="A58024">
        <v>58023</v>
      </c>
      <c r="B58024" s="1">
        <v>44662.268066012213</v>
      </c>
      <c r="C58024">
        <v>116</v>
      </c>
    </row>
    <row r="58025" spans="1:3">
      <c r="A58025">
        <v>58024</v>
      </c>
      <c r="B58025" s="1">
        <v>44662.272026572304</v>
      </c>
      <c r="C58025">
        <v>170</v>
      </c>
    </row>
    <row r="58026" spans="1:3">
      <c r="A58026">
        <v>58025</v>
      </c>
      <c r="B58026" s="1">
        <v>44662.276256504505</v>
      </c>
      <c r="C58026">
        <v>176</v>
      </c>
    </row>
    <row r="58027" spans="1:3">
      <c r="A58027">
        <v>58026</v>
      </c>
      <c r="B58027" s="1">
        <v>44662.277614215942</v>
      </c>
      <c r="C58027">
        <v>237</v>
      </c>
    </row>
    <row r="58028" spans="1:3">
      <c r="A58028">
        <v>58027</v>
      </c>
      <c r="B58028" s="1">
        <v>44662.277838790302</v>
      </c>
      <c r="C58028">
        <v>246</v>
      </c>
    </row>
    <row r="58029" spans="1:3">
      <c r="A58029">
        <v>58028</v>
      </c>
      <c r="B58029" s="1">
        <v>44662.283832595429</v>
      </c>
      <c r="C58029">
        <v>182</v>
      </c>
    </row>
    <row r="58030" spans="1:3">
      <c r="A58030">
        <v>58029</v>
      </c>
      <c r="B58030" s="1">
        <v>44662.284058317753</v>
      </c>
      <c r="C58030">
        <v>192</v>
      </c>
    </row>
    <row r="58031" spans="1:3">
      <c r="A58031">
        <v>58030</v>
      </c>
      <c r="B58031" s="1">
        <v>44662.284365786436</v>
      </c>
      <c r="C58031">
        <v>129</v>
      </c>
    </row>
    <row r="58032" spans="1:3">
      <c r="A58032">
        <v>58031</v>
      </c>
      <c r="B58032" s="1">
        <v>44662.288154640686</v>
      </c>
      <c r="C58032">
        <v>248</v>
      </c>
    </row>
    <row r="58033" spans="1:3">
      <c r="A58033">
        <v>58032</v>
      </c>
      <c r="B58033" s="1">
        <v>44662.292324288712</v>
      </c>
      <c r="C58033">
        <v>197</v>
      </c>
    </row>
    <row r="58034" spans="1:3">
      <c r="A58034">
        <v>58033</v>
      </c>
      <c r="B58034" s="1">
        <v>44662.292833662053</v>
      </c>
      <c r="C58034">
        <v>180</v>
      </c>
    </row>
    <row r="58035" spans="1:3">
      <c r="A58035">
        <v>58034</v>
      </c>
      <c r="B58035" s="1">
        <v>44662.29442851396</v>
      </c>
      <c r="C58035">
        <v>134</v>
      </c>
    </row>
    <row r="58036" spans="1:3">
      <c r="A58036">
        <v>58035</v>
      </c>
      <c r="B58036" s="1">
        <v>44662.295221049331</v>
      </c>
      <c r="C58036">
        <v>247</v>
      </c>
    </row>
    <row r="58037" spans="1:3">
      <c r="A58037">
        <v>58036</v>
      </c>
      <c r="B58037" s="1">
        <v>44662.297320339021</v>
      </c>
      <c r="C58037">
        <v>208</v>
      </c>
    </row>
    <row r="58038" spans="1:3">
      <c r="A58038">
        <v>58037</v>
      </c>
      <c r="B58038" s="1">
        <v>44662.29879603508</v>
      </c>
      <c r="C58038">
        <v>148</v>
      </c>
    </row>
    <row r="58039" spans="1:3">
      <c r="A58039">
        <v>58038</v>
      </c>
      <c r="B58039" s="1">
        <v>44662.302003123528</v>
      </c>
      <c r="C58039">
        <v>182</v>
      </c>
    </row>
    <row r="58040" spans="1:3">
      <c r="A58040">
        <v>58039</v>
      </c>
      <c r="B58040" s="1">
        <v>44662.305362425817</v>
      </c>
      <c r="C58040">
        <v>197</v>
      </c>
    </row>
    <row r="58041" spans="1:3">
      <c r="A58041">
        <v>58040</v>
      </c>
      <c r="B58041" s="1">
        <v>44662.309293356033</v>
      </c>
      <c r="C58041">
        <v>248</v>
      </c>
    </row>
    <row r="58042" spans="1:3">
      <c r="A58042">
        <v>58041</v>
      </c>
      <c r="B58042" s="1">
        <v>44662.310373391541</v>
      </c>
      <c r="C58042">
        <v>162</v>
      </c>
    </row>
    <row r="58043" spans="1:3">
      <c r="A58043">
        <v>58042</v>
      </c>
      <c r="B58043" s="1">
        <v>44662.315277791393</v>
      </c>
      <c r="C58043">
        <v>165</v>
      </c>
    </row>
    <row r="58044" spans="1:3">
      <c r="A58044">
        <v>58043</v>
      </c>
      <c r="B58044" s="1">
        <v>44662.31826642769</v>
      </c>
      <c r="C58044">
        <v>240</v>
      </c>
    </row>
    <row r="58045" spans="1:3">
      <c r="A58045">
        <v>58044</v>
      </c>
      <c r="B58045" s="1">
        <v>44662.322255973035</v>
      </c>
      <c r="C58045">
        <v>198</v>
      </c>
    </row>
    <row r="58046" spans="1:3">
      <c r="A58046">
        <v>58045</v>
      </c>
      <c r="B58046" s="1">
        <v>44662.328623494577</v>
      </c>
      <c r="C58046">
        <v>171</v>
      </c>
    </row>
    <row r="58047" spans="1:3">
      <c r="A58047">
        <v>58046</v>
      </c>
      <c r="B58047" s="1">
        <v>44662.329002189676</v>
      </c>
      <c r="C58047">
        <v>143</v>
      </c>
    </row>
    <row r="58048" spans="1:3">
      <c r="A58048">
        <v>58047</v>
      </c>
      <c r="B58048" s="1">
        <v>44662.336053959654</v>
      </c>
      <c r="C58048">
        <v>160</v>
      </c>
    </row>
    <row r="58049" spans="1:3">
      <c r="A58049">
        <v>58048</v>
      </c>
      <c r="B58049" s="1">
        <v>44662.339244581599</v>
      </c>
      <c r="C58049">
        <v>201</v>
      </c>
    </row>
    <row r="58050" spans="1:3">
      <c r="A58050">
        <v>58049</v>
      </c>
      <c r="B58050" s="1">
        <v>44662.342486507703</v>
      </c>
      <c r="C58050">
        <v>106</v>
      </c>
    </row>
    <row r="58051" spans="1:3">
      <c r="A58051">
        <v>58050</v>
      </c>
      <c r="B58051" s="1">
        <v>44662.343918427439</v>
      </c>
      <c r="C58051">
        <v>164</v>
      </c>
    </row>
    <row r="58052" spans="1:3">
      <c r="A58052">
        <v>58051</v>
      </c>
      <c r="B58052" s="1">
        <v>44662.347446339911</v>
      </c>
      <c r="C58052">
        <v>200</v>
      </c>
    </row>
    <row r="58053" spans="1:3">
      <c r="A58053">
        <v>58052</v>
      </c>
      <c r="B58053" s="1">
        <v>44662.348796758648</v>
      </c>
      <c r="C58053">
        <v>196</v>
      </c>
    </row>
    <row r="58054" spans="1:3">
      <c r="A58054">
        <v>58053</v>
      </c>
      <c r="B58054" s="1">
        <v>44662.349186719475</v>
      </c>
      <c r="C58054">
        <v>106</v>
      </c>
    </row>
    <row r="58055" spans="1:3">
      <c r="A58055">
        <v>58054</v>
      </c>
      <c r="B58055" s="1">
        <v>44662.356136686853</v>
      </c>
      <c r="C58055">
        <v>123</v>
      </c>
    </row>
    <row r="58056" spans="1:3">
      <c r="A58056">
        <v>58055</v>
      </c>
      <c r="B58056" s="1">
        <v>44662.363983987008</v>
      </c>
      <c r="C58056">
        <v>145</v>
      </c>
    </row>
    <row r="58057" spans="1:3">
      <c r="A58057">
        <v>58056</v>
      </c>
      <c r="B58057" s="1">
        <v>44662.367396954054</v>
      </c>
      <c r="C58057">
        <v>162</v>
      </c>
    </row>
    <row r="58058" spans="1:3">
      <c r="A58058">
        <v>58057</v>
      </c>
      <c r="B58058" s="1">
        <v>44662.382650320193</v>
      </c>
      <c r="C58058">
        <v>231</v>
      </c>
    </row>
    <row r="58059" spans="1:3">
      <c r="A58059">
        <v>58058</v>
      </c>
      <c r="B58059" s="1">
        <v>44662.383688533766</v>
      </c>
      <c r="C58059">
        <v>227</v>
      </c>
    </row>
    <row r="58060" spans="1:3">
      <c r="A58060">
        <v>58059</v>
      </c>
      <c r="B58060" s="1">
        <v>44662.384261169573</v>
      </c>
      <c r="C58060">
        <v>168</v>
      </c>
    </row>
    <row r="58061" spans="1:3">
      <c r="A58061">
        <v>58060</v>
      </c>
      <c r="B58061" s="1">
        <v>44662.385236969989</v>
      </c>
      <c r="C58061">
        <v>165</v>
      </c>
    </row>
    <row r="58062" spans="1:3">
      <c r="A58062">
        <v>58061</v>
      </c>
      <c r="B58062" s="1">
        <v>44662.387555915062</v>
      </c>
      <c r="C58062">
        <v>169</v>
      </c>
    </row>
    <row r="58063" spans="1:3">
      <c r="A58063">
        <v>58062</v>
      </c>
      <c r="B58063" s="1">
        <v>44662.390823226749</v>
      </c>
      <c r="C58063">
        <v>166</v>
      </c>
    </row>
    <row r="58064" spans="1:3">
      <c r="A58064">
        <v>58063</v>
      </c>
      <c r="B58064" s="1">
        <v>44662.396833974111</v>
      </c>
      <c r="C58064">
        <v>131</v>
      </c>
    </row>
    <row r="58065" spans="1:3">
      <c r="A58065">
        <v>58064</v>
      </c>
      <c r="B58065" s="1">
        <v>44662.400843830481</v>
      </c>
      <c r="C58065">
        <v>101</v>
      </c>
    </row>
    <row r="58066" spans="1:3">
      <c r="A58066">
        <v>58065</v>
      </c>
      <c r="B58066" s="1">
        <v>44662.403266354253</v>
      </c>
      <c r="C58066">
        <v>221</v>
      </c>
    </row>
    <row r="58067" spans="1:3">
      <c r="A58067">
        <v>58066</v>
      </c>
      <c r="B58067" s="1">
        <v>44662.40918296649</v>
      </c>
      <c r="C58067">
        <v>105</v>
      </c>
    </row>
    <row r="58068" spans="1:3">
      <c r="A58068">
        <v>58067</v>
      </c>
      <c r="B58068" s="1">
        <v>44662.40966422639</v>
      </c>
      <c r="C58068">
        <v>104</v>
      </c>
    </row>
    <row r="58069" spans="1:3">
      <c r="A58069">
        <v>58068</v>
      </c>
      <c r="B58069" s="1">
        <v>44662.411819993438</v>
      </c>
      <c r="C58069">
        <v>210</v>
      </c>
    </row>
    <row r="58070" spans="1:3">
      <c r="A58070">
        <v>58069</v>
      </c>
      <c r="B58070" s="1">
        <v>44662.413215995963</v>
      </c>
      <c r="C58070">
        <v>179</v>
      </c>
    </row>
    <row r="58071" spans="1:3">
      <c r="A58071">
        <v>58070</v>
      </c>
      <c r="B58071" s="1">
        <v>44662.413775226305</v>
      </c>
      <c r="C58071">
        <v>104</v>
      </c>
    </row>
    <row r="58072" spans="1:3">
      <c r="A58072">
        <v>58071</v>
      </c>
      <c r="B58072" s="1">
        <v>44662.415833543651</v>
      </c>
      <c r="C58072">
        <v>160</v>
      </c>
    </row>
    <row r="58073" spans="1:3">
      <c r="A58073">
        <v>58072</v>
      </c>
      <c r="B58073" s="1">
        <v>44662.417333357422</v>
      </c>
      <c r="C58073">
        <v>249</v>
      </c>
    </row>
    <row r="58074" spans="1:3">
      <c r="A58074">
        <v>58073</v>
      </c>
      <c r="B58074" s="1">
        <v>44662.42005924922</v>
      </c>
      <c r="C58074">
        <v>121</v>
      </c>
    </row>
    <row r="58075" spans="1:3">
      <c r="A58075">
        <v>58074</v>
      </c>
      <c r="B58075" s="1">
        <v>44662.421137149642</v>
      </c>
      <c r="C58075">
        <v>134</v>
      </c>
    </row>
    <row r="58076" spans="1:3">
      <c r="A58076">
        <v>58075</v>
      </c>
      <c r="B58076" s="1">
        <v>44662.422438610905</v>
      </c>
      <c r="C58076">
        <v>103</v>
      </c>
    </row>
    <row r="58077" spans="1:3">
      <c r="A58077">
        <v>58076</v>
      </c>
      <c r="B58077" s="1">
        <v>44662.429463351713</v>
      </c>
      <c r="C58077">
        <v>181</v>
      </c>
    </row>
    <row r="58078" spans="1:3">
      <c r="A58078">
        <v>58077</v>
      </c>
      <c r="B58078" s="1">
        <v>44662.436762651494</v>
      </c>
      <c r="C58078">
        <v>137</v>
      </c>
    </row>
    <row r="58079" spans="1:3">
      <c r="A58079">
        <v>58078</v>
      </c>
      <c r="B58079" s="1">
        <v>44662.446384310853</v>
      </c>
      <c r="C58079">
        <v>176</v>
      </c>
    </row>
    <row r="58080" spans="1:3">
      <c r="A58080">
        <v>58079</v>
      </c>
      <c r="B58080" s="1">
        <v>44662.451998373857</v>
      </c>
      <c r="C58080">
        <v>177</v>
      </c>
    </row>
    <row r="58081" spans="1:3">
      <c r="A58081">
        <v>58080</v>
      </c>
      <c r="B58081" s="1">
        <v>44662.452046903898</v>
      </c>
      <c r="C58081">
        <v>123</v>
      </c>
    </row>
    <row r="58082" spans="1:3">
      <c r="A58082">
        <v>58081</v>
      </c>
      <c r="B58082" s="1">
        <v>44662.465127282718</v>
      </c>
      <c r="C58082">
        <v>206</v>
      </c>
    </row>
    <row r="58083" spans="1:3">
      <c r="A58083">
        <v>58082</v>
      </c>
      <c r="B58083" s="1">
        <v>44662.465193619842</v>
      </c>
      <c r="C58083">
        <v>126</v>
      </c>
    </row>
    <row r="58084" spans="1:3">
      <c r="A58084">
        <v>58083</v>
      </c>
      <c r="B58084" s="1">
        <v>44662.46616459066</v>
      </c>
      <c r="C58084">
        <v>213</v>
      </c>
    </row>
    <row r="58085" spans="1:3">
      <c r="A58085">
        <v>58084</v>
      </c>
      <c r="B58085" s="1">
        <v>44662.466245170188</v>
      </c>
      <c r="C58085">
        <v>181</v>
      </c>
    </row>
    <row r="58086" spans="1:3">
      <c r="A58086">
        <v>58085</v>
      </c>
      <c r="B58086" s="1">
        <v>44662.468814897715</v>
      </c>
      <c r="C58086">
        <v>216</v>
      </c>
    </row>
    <row r="58087" spans="1:3">
      <c r="A58087">
        <v>58086</v>
      </c>
      <c r="B58087" s="1">
        <v>44662.468854797262</v>
      </c>
      <c r="C58087">
        <v>114</v>
      </c>
    </row>
    <row r="58088" spans="1:3">
      <c r="A58088">
        <v>58087</v>
      </c>
      <c r="B58088" s="1">
        <v>44662.471539642072</v>
      </c>
      <c r="C58088">
        <v>101</v>
      </c>
    </row>
    <row r="58089" spans="1:3">
      <c r="A58089">
        <v>58088</v>
      </c>
      <c r="B58089" s="1">
        <v>44662.47704671364</v>
      </c>
      <c r="C58089">
        <v>208</v>
      </c>
    </row>
    <row r="58090" spans="1:3">
      <c r="A58090">
        <v>58089</v>
      </c>
      <c r="B58090" s="1">
        <v>44662.47782942871</v>
      </c>
      <c r="C58090">
        <v>144</v>
      </c>
    </row>
    <row r="58091" spans="1:3">
      <c r="A58091">
        <v>58090</v>
      </c>
      <c r="B58091" s="1">
        <v>44662.480557026785</v>
      </c>
      <c r="C58091">
        <v>236</v>
      </c>
    </row>
    <row r="58092" spans="1:3">
      <c r="A58092">
        <v>58091</v>
      </c>
      <c r="B58092" s="1">
        <v>44662.488927156861</v>
      </c>
      <c r="C58092">
        <v>245</v>
      </c>
    </row>
    <row r="58093" spans="1:3">
      <c r="A58093">
        <v>58092</v>
      </c>
      <c r="B58093" s="1">
        <v>44662.494674031688</v>
      </c>
      <c r="C58093">
        <v>140</v>
      </c>
    </row>
    <row r="58094" spans="1:3">
      <c r="A58094">
        <v>58093</v>
      </c>
      <c r="B58094" s="1">
        <v>44662.496209156794</v>
      </c>
      <c r="C58094">
        <v>104</v>
      </c>
    </row>
    <row r="58095" spans="1:3">
      <c r="A58095">
        <v>58094</v>
      </c>
      <c r="B58095" s="1">
        <v>44662.496250252982</v>
      </c>
      <c r="C58095">
        <v>170</v>
      </c>
    </row>
    <row r="58096" spans="1:3">
      <c r="A58096">
        <v>58095</v>
      </c>
      <c r="B58096" s="1">
        <v>44662.498011435135</v>
      </c>
      <c r="C58096">
        <v>201</v>
      </c>
    </row>
    <row r="58097" spans="1:3">
      <c r="A58097">
        <v>58096</v>
      </c>
      <c r="B58097" s="1">
        <v>44662.507183372538</v>
      </c>
      <c r="C58097">
        <v>106</v>
      </c>
    </row>
    <row r="58098" spans="1:3">
      <c r="A58098">
        <v>58097</v>
      </c>
      <c r="B58098" s="1">
        <v>44662.512010616076</v>
      </c>
      <c r="C58098">
        <v>249</v>
      </c>
    </row>
    <row r="58099" spans="1:3">
      <c r="A58099">
        <v>58098</v>
      </c>
      <c r="B58099" s="1">
        <v>44662.515277714192</v>
      </c>
      <c r="C58099">
        <v>222</v>
      </c>
    </row>
    <row r="58100" spans="1:3">
      <c r="A58100">
        <v>58099</v>
      </c>
      <c r="B58100" s="1">
        <v>44662.518500731589</v>
      </c>
      <c r="C58100">
        <v>242</v>
      </c>
    </row>
    <row r="58101" spans="1:3">
      <c r="A58101">
        <v>58100</v>
      </c>
      <c r="B58101" s="1">
        <v>44662.522908506573</v>
      </c>
      <c r="C58101">
        <v>141</v>
      </c>
    </row>
    <row r="58102" spans="1:3">
      <c r="A58102">
        <v>58101</v>
      </c>
      <c r="B58102" s="1">
        <v>44662.525675592049</v>
      </c>
      <c r="C58102">
        <v>148</v>
      </c>
    </row>
    <row r="58103" spans="1:3">
      <c r="A58103">
        <v>58102</v>
      </c>
      <c r="B58103" s="1">
        <v>44662.528185534116</v>
      </c>
      <c r="C58103">
        <v>123</v>
      </c>
    </row>
    <row r="58104" spans="1:3">
      <c r="A58104">
        <v>58103</v>
      </c>
      <c r="B58104" s="1">
        <v>44662.535891535925</v>
      </c>
      <c r="C58104">
        <v>137</v>
      </c>
    </row>
    <row r="58105" spans="1:3">
      <c r="A58105">
        <v>58104</v>
      </c>
      <c r="B58105" s="1">
        <v>44662.546686050919</v>
      </c>
      <c r="C58105">
        <v>147</v>
      </c>
    </row>
    <row r="58106" spans="1:3">
      <c r="A58106">
        <v>58105</v>
      </c>
      <c r="B58106" s="1">
        <v>44662.547281436295</v>
      </c>
      <c r="C58106">
        <v>169</v>
      </c>
    </row>
    <row r="58107" spans="1:3">
      <c r="A58107">
        <v>58106</v>
      </c>
      <c r="B58107" s="1">
        <v>44662.560089424471</v>
      </c>
      <c r="C58107">
        <v>111</v>
      </c>
    </row>
    <row r="58108" spans="1:3">
      <c r="A58108">
        <v>58107</v>
      </c>
      <c r="B58108" s="1">
        <v>44662.563797678144</v>
      </c>
      <c r="C58108">
        <v>206</v>
      </c>
    </row>
    <row r="58109" spans="1:3">
      <c r="A58109">
        <v>58108</v>
      </c>
      <c r="B58109" s="1">
        <v>44662.563875504085</v>
      </c>
      <c r="C58109">
        <v>212</v>
      </c>
    </row>
    <row r="58110" spans="1:3">
      <c r="A58110">
        <v>58109</v>
      </c>
      <c r="B58110" s="1">
        <v>44662.565914454528</v>
      </c>
      <c r="C58110">
        <v>209</v>
      </c>
    </row>
    <row r="58111" spans="1:3">
      <c r="A58111">
        <v>58110</v>
      </c>
      <c r="B58111" s="1">
        <v>44662.568451049192</v>
      </c>
      <c r="C58111">
        <v>173</v>
      </c>
    </row>
    <row r="58112" spans="1:3">
      <c r="A58112">
        <v>58111</v>
      </c>
      <c r="B58112" s="1">
        <v>44662.570201421033</v>
      </c>
      <c r="C58112">
        <v>166</v>
      </c>
    </row>
    <row r="58113" spans="1:3">
      <c r="A58113">
        <v>58112</v>
      </c>
      <c r="B58113" s="1">
        <v>44662.574543570896</v>
      </c>
      <c r="C58113">
        <v>170</v>
      </c>
    </row>
    <row r="58114" spans="1:3">
      <c r="A58114">
        <v>58113</v>
      </c>
      <c r="B58114" s="1">
        <v>44662.575023523343</v>
      </c>
      <c r="C58114">
        <v>240</v>
      </c>
    </row>
    <row r="58115" spans="1:3">
      <c r="A58115">
        <v>58114</v>
      </c>
      <c r="B58115" s="1">
        <v>44662.576543106195</v>
      </c>
      <c r="C58115">
        <v>223</v>
      </c>
    </row>
    <row r="58116" spans="1:3">
      <c r="A58116">
        <v>58115</v>
      </c>
      <c r="B58116" s="1">
        <v>44662.57738338536</v>
      </c>
      <c r="C58116">
        <v>206</v>
      </c>
    </row>
    <row r="58117" spans="1:3">
      <c r="A58117">
        <v>58116</v>
      </c>
      <c r="B58117" s="1">
        <v>44662.584948441938</v>
      </c>
      <c r="C58117">
        <v>101</v>
      </c>
    </row>
    <row r="58118" spans="1:3">
      <c r="A58118">
        <v>58117</v>
      </c>
      <c r="B58118" s="1">
        <v>44662.590763224463</v>
      </c>
      <c r="C58118">
        <v>129</v>
      </c>
    </row>
    <row r="58119" spans="1:3">
      <c r="A58119">
        <v>58118</v>
      </c>
      <c r="B58119" s="1">
        <v>44662.590777821104</v>
      </c>
      <c r="C58119">
        <v>166</v>
      </c>
    </row>
    <row r="58120" spans="1:3">
      <c r="A58120">
        <v>58119</v>
      </c>
      <c r="B58120" s="1">
        <v>44662.591643129461</v>
      </c>
      <c r="C58120">
        <v>209</v>
      </c>
    </row>
    <row r="58121" spans="1:3">
      <c r="A58121">
        <v>58120</v>
      </c>
      <c r="B58121" s="1">
        <v>44662.601451683004</v>
      </c>
      <c r="C58121">
        <v>113</v>
      </c>
    </row>
    <row r="58122" spans="1:3">
      <c r="A58122">
        <v>58121</v>
      </c>
      <c r="B58122" s="1">
        <v>44662.609875230082</v>
      </c>
      <c r="C58122">
        <v>144</v>
      </c>
    </row>
    <row r="58123" spans="1:3">
      <c r="A58123">
        <v>58122</v>
      </c>
      <c r="B58123" s="1">
        <v>44662.62463816844</v>
      </c>
      <c r="C58123">
        <v>200</v>
      </c>
    </row>
    <row r="58124" spans="1:3">
      <c r="A58124">
        <v>58123</v>
      </c>
      <c r="B58124" s="1">
        <v>44662.627342197477</v>
      </c>
      <c r="C58124">
        <v>123</v>
      </c>
    </row>
    <row r="58125" spans="1:3">
      <c r="A58125">
        <v>58124</v>
      </c>
      <c r="B58125" s="1">
        <v>44662.630752754463</v>
      </c>
      <c r="C58125">
        <v>235</v>
      </c>
    </row>
    <row r="58126" spans="1:3">
      <c r="A58126">
        <v>58125</v>
      </c>
      <c r="B58126" s="1">
        <v>44662.634929693857</v>
      </c>
      <c r="C58126">
        <v>223</v>
      </c>
    </row>
    <row r="58127" spans="1:3">
      <c r="A58127">
        <v>58126</v>
      </c>
      <c r="B58127" s="1">
        <v>44662.638776423715</v>
      </c>
      <c r="C58127">
        <v>211</v>
      </c>
    </row>
    <row r="58128" spans="1:3">
      <c r="A58128">
        <v>58127</v>
      </c>
      <c r="B58128" s="1">
        <v>44662.63947535339</v>
      </c>
      <c r="C58128">
        <v>171</v>
      </c>
    </row>
    <row r="58129" spans="1:3">
      <c r="A58129">
        <v>58128</v>
      </c>
      <c r="B58129" s="1">
        <v>44662.643348195459</v>
      </c>
      <c r="C58129">
        <v>154</v>
      </c>
    </row>
    <row r="58130" spans="1:3">
      <c r="A58130">
        <v>58129</v>
      </c>
      <c r="B58130" s="1">
        <v>44662.645181418346</v>
      </c>
      <c r="C58130">
        <v>218</v>
      </c>
    </row>
    <row r="58131" spans="1:3">
      <c r="A58131">
        <v>58130</v>
      </c>
      <c r="B58131" s="1">
        <v>44662.647606901883</v>
      </c>
      <c r="C58131">
        <v>189</v>
      </c>
    </row>
    <row r="58132" spans="1:3">
      <c r="A58132">
        <v>58131</v>
      </c>
      <c r="B58132" s="1">
        <v>44662.6704199265</v>
      </c>
      <c r="C58132">
        <v>151</v>
      </c>
    </row>
    <row r="58133" spans="1:3">
      <c r="A58133">
        <v>58132</v>
      </c>
      <c r="B58133" s="1">
        <v>44662.672178194058</v>
      </c>
      <c r="C58133">
        <v>187</v>
      </c>
    </row>
    <row r="58134" spans="1:3">
      <c r="A58134">
        <v>58133</v>
      </c>
      <c r="B58134" s="1">
        <v>44662.674993751905</v>
      </c>
      <c r="C58134">
        <v>144</v>
      </c>
    </row>
    <row r="58135" spans="1:3">
      <c r="A58135">
        <v>58134</v>
      </c>
      <c r="B58135" s="1">
        <v>44662.679579387412</v>
      </c>
      <c r="C58135">
        <v>206</v>
      </c>
    </row>
    <row r="58136" spans="1:3">
      <c r="A58136">
        <v>58135</v>
      </c>
      <c r="B58136" s="1">
        <v>44662.681986149379</v>
      </c>
      <c r="C58136">
        <v>210</v>
      </c>
    </row>
    <row r="58137" spans="1:3">
      <c r="A58137">
        <v>58136</v>
      </c>
      <c r="B58137" s="1">
        <v>44662.682020030647</v>
      </c>
      <c r="C58137">
        <v>156</v>
      </c>
    </row>
    <row r="58138" spans="1:3">
      <c r="A58138">
        <v>58137</v>
      </c>
      <c r="B58138" s="1">
        <v>44662.682850127057</v>
      </c>
      <c r="C58138">
        <v>105</v>
      </c>
    </row>
    <row r="58139" spans="1:3">
      <c r="A58139">
        <v>58138</v>
      </c>
      <c r="B58139" s="1">
        <v>44662.686437916163</v>
      </c>
      <c r="C58139">
        <v>227</v>
      </c>
    </row>
    <row r="58140" spans="1:3">
      <c r="A58140">
        <v>58139</v>
      </c>
      <c r="B58140" s="1">
        <v>44662.693443186145</v>
      </c>
      <c r="C58140">
        <v>231</v>
      </c>
    </row>
    <row r="58141" spans="1:3">
      <c r="A58141">
        <v>58140</v>
      </c>
      <c r="B58141" s="1">
        <v>44662.693899670187</v>
      </c>
      <c r="C58141">
        <v>163</v>
      </c>
    </row>
    <row r="58142" spans="1:3">
      <c r="A58142">
        <v>58141</v>
      </c>
      <c r="B58142" s="1">
        <v>44662.695564284077</v>
      </c>
      <c r="C58142">
        <v>101</v>
      </c>
    </row>
    <row r="58143" spans="1:3">
      <c r="A58143">
        <v>58142</v>
      </c>
      <c r="B58143" s="1">
        <v>44662.696125552517</v>
      </c>
      <c r="C58143">
        <v>146</v>
      </c>
    </row>
    <row r="58144" spans="1:3">
      <c r="A58144">
        <v>58143</v>
      </c>
      <c r="B58144" s="1">
        <v>44662.700053730121</v>
      </c>
      <c r="C58144">
        <v>171</v>
      </c>
    </row>
    <row r="58145" spans="1:3">
      <c r="A58145">
        <v>58144</v>
      </c>
      <c r="B58145" s="1">
        <v>44662.705621104418</v>
      </c>
      <c r="C58145">
        <v>245</v>
      </c>
    </row>
    <row r="58146" spans="1:3">
      <c r="A58146">
        <v>58145</v>
      </c>
      <c r="B58146" s="1">
        <v>44662.708143812</v>
      </c>
      <c r="C58146">
        <v>169</v>
      </c>
    </row>
    <row r="58147" spans="1:3">
      <c r="A58147">
        <v>58146</v>
      </c>
      <c r="B58147" s="1">
        <v>44662.708615408839</v>
      </c>
      <c r="C58147">
        <v>129</v>
      </c>
    </row>
    <row r="58148" spans="1:3">
      <c r="A58148">
        <v>58147</v>
      </c>
      <c r="B58148" s="1">
        <v>44662.714214809064</v>
      </c>
      <c r="C58148">
        <v>215</v>
      </c>
    </row>
    <row r="58149" spans="1:3">
      <c r="A58149">
        <v>58148</v>
      </c>
      <c r="B58149" s="1">
        <v>44662.72033589529</v>
      </c>
      <c r="C58149">
        <v>249</v>
      </c>
    </row>
    <row r="58150" spans="1:3">
      <c r="A58150">
        <v>58149</v>
      </c>
      <c r="B58150" s="1">
        <v>44662.723027977867</v>
      </c>
      <c r="C58150">
        <v>133</v>
      </c>
    </row>
    <row r="58151" spans="1:3">
      <c r="A58151">
        <v>58150</v>
      </c>
      <c r="B58151" s="1">
        <v>44662.726708564725</v>
      </c>
      <c r="C58151">
        <v>102</v>
      </c>
    </row>
    <row r="58152" spans="1:3">
      <c r="A58152">
        <v>58151</v>
      </c>
      <c r="B58152" s="1">
        <v>44662.727174924672</v>
      </c>
      <c r="C58152">
        <v>242</v>
      </c>
    </row>
    <row r="58153" spans="1:3">
      <c r="A58153">
        <v>58152</v>
      </c>
      <c r="B58153" s="1">
        <v>44662.730015102985</v>
      </c>
      <c r="C58153">
        <v>220</v>
      </c>
    </row>
    <row r="58154" spans="1:3">
      <c r="A58154">
        <v>58153</v>
      </c>
      <c r="B58154" s="1">
        <v>44662.73011908841</v>
      </c>
      <c r="C58154">
        <v>242</v>
      </c>
    </row>
    <row r="58155" spans="1:3">
      <c r="A58155">
        <v>58154</v>
      </c>
      <c r="B58155" s="1">
        <v>44662.742714447078</v>
      </c>
      <c r="C58155">
        <v>150</v>
      </c>
    </row>
    <row r="58156" spans="1:3">
      <c r="A58156">
        <v>58155</v>
      </c>
      <c r="B58156" s="1">
        <v>44662.745694023237</v>
      </c>
      <c r="C58156">
        <v>208</v>
      </c>
    </row>
    <row r="58157" spans="1:3">
      <c r="A58157">
        <v>58156</v>
      </c>
      <c r="B58157" s="1">
        <v>44662.746754354463</v>
      </c>
      <c r="C58157">
        <v>171</v>
      </c>
    </row>
    <row r="58158" spans="1:3">
      <c r="A58158">
        <v>58157</v>
      </c>
      <c r="B58158" s="1">
        <v>44662.748087630971</v>
      </c>
      <c r="C58158">
        <v>150</v>
      </c>
    </row>
    <row r="58159" spans="1:3">
      <c r="A58159">
        <v>58158</v>
      </c>
      <c r="B58159" s="1">
        <v>44662.748432837034</v>
      </c>
      <c r="C58159">
        <v>129</v>
      </c>
    </row>
    <row r="58160" spans="1:3">
      <c r="A58160">
        <v>58159</v>
      </c>
      <c r="B58160" s="1">
        <v>44662.752676848475</v>
      </c>
      <c r="C58160">
        <v>244</v>
      </c>
    </row>
    <row r="58161" spans="1:3">
      <c r="A58161">
        <v>58160</v>
      </c>
      <c r="B58161" s="1">
        <v>44662.75471629118</v>
      </c>
      <c r="C58161">
        <v>232</v>
      </c>
    </row>
    <row r="58162" spans="1:3">
      <c r="A58162">
        <v>58161</v>
      </c>
      <c r="B58162" s="1">
        <v>44662.758043832117</v>
      </c>
      <c r="C58162">
        <v>219</v>
      </c>
    </row>
    <row r="58163" spans="1:3">
      <c r="A58163">
        <v>58162</v>
      </c>
      <c r="B58163" s="1">
        <v>44662.760005437143</v>
      </c>
      <c r="C58163">
        <v>130</v>
      </c>
    </row>
    <row r="58164" spans="1:3">
      <c r="A58164">
        <v>58163</v>
      </c>
      <c r="B58164" s="1">
        <v>44662.763684934449</v>
      </c>
      <c r="C58164">
        <v>237</v>
      </c>
    </row>
    <row r="58165" spans="1:3">
      <c r="A58165">
        <v>58164</v>
      </c>
      <c r="B58165" s="1">
        <v>44662.768229719673</v>
      </c>
      <c r="C58165">
        <v>213</v>
      </c>
    </row>
    <row r="58166" spans="1:3">
      <c r="A58166">
        <v>58165</v>
      </c>
      <c r="B58166" s="1">
        <v>44662.77823174277</v>
      </c>
      <c r="C58166">
        <v>193</v>
      </c>
    </row>
    <row r="58167" spans="1:3">
      <c r="A58167">
        <v>58166</v>
      </c>
      <c r="B58167" s="1">
        <v>44662.778277486039</v>
      </c>
      <c r="C58167">
        <v>141</v>
      </c>
    </row>
    <row r="58168" spans="1:3">
      <c r="A58168">
        <v>58167</v>
      </c>
      <c r="B58168" s="1">
        <v>44662.782049623063</v>
      </c>
      <c r="C58168">
        <v>185</v>
      </c>
    </row>
    <row r="58169" spans="1:3">
      <c r="A58169">
        <v>58168</v>
      </c>
      <c r="B58169" s="1">
        <v>44662.782346189204</v>
      </c>
      <c r="C58169">
        <v>144</v>
      </c>
    </row>
    <row r="58170" spans="1:3">
      <c r="A58170">
        <v>58169</v>
      </c>
      <c r="B58170" s="1">
        <v>44662.784850613032</v>
      </c>
      <c r="C58170">
        <v>108</v>
      </c>
    </row>
    <row r="58171" spans="1:3">
      <c r="A58171">
        <v>58170</v>
      </c>
      <c r="B58171" s="1">
        <v>44662.788514368229</v>
      </c>
      <c r="C58171">
        <v>113</v>
      </c>
    </row>
    <row r="58172" spans="1:3">
      <c r="A58172">
        <v>58171</v>
      </c>
      <c r="B58172" s="1">
        <v>44662.789696661464</v>
      </c>
      <c r="C58172">
        <v>217</v>
      </c>
    </row>
    <row r="58173" spans="1:3">
      <c r="A58173">
        <v>58172</v>
      </c>
      <c r="B58173" s="1">
        <v>44662.792174487884</v>
      </c>
      <c r="C58173">
        <v>144</v>
      </c>
    </row>
    <row r="58174" spans="1:3">
      <c r="A58174">
        <v>58173</v>
      </c>
      <c r="B58174" s="1">
        <v>44662.796608795143</v>
      </c>
      <c r="C58174">
        <v>209</v>
      </c>
    </row>
    <row r="58175" spans="1:3">
      <c r="A58175">
        <v>58174</v>
      </c>
      <c r="B58175" s="1">
        <v>44662.803620848405</v>
      </c>
      <c r="C58175">
        <v>193</v>
      </c>
    </row>
    <row r="58176" spans="1:3">
      <c r="A58176">
        <v>58175</v>
      </c>
      <c r="B58176" s="1">
        <v>44662.804322613985</v>
      </c>
      <c r="C58176">
        <v>175</v>
      </c>
    </row>
    <row r="58177" spans="1:3">
      <c r="A58177">
        <v>58176</v>
      </c>
      <c r="B58177" s="1">
        <v>44662.8065457716</v>
      </c>
      <c r="C58177">
        <v>114</v>
      </c>
    </row>
    <row r="58178" spans="1:3">
      <c r="A58178">
        <v>58177</v>
      </c>
      <c r="B58178" s="1">
        <v>44662.808558562094</v>
      </c>
      <c r="C58178">
        <v>220</v>
      </c>
    </row>
    <row r="58179" spans="1:3">
      <c r="A58179">
        <v>58178</v>
      </c>
      <c r="B58179" s="1">
        <v>44662.811281104608</v>
      </c>
      <c r="C58179">
        <v>106</v>
      </c>
    </row>
    <row r="58180" spans="1:3">
      <c r="A58180">
        <v>58179</v>
      </c>
      <c r="B58180" s="1">
        <v>44662.814627380583</v>
      </c>
      <c r="C58180">
        <v>128</v>
      </c>
    </row>
    <row r="58181" spans="1:3">
      <c r="A58181">
        <v>58180</v>
      </c>
      <c r="B58181" s="1">
        <v>44662.817855590969</v>
      </c>
      <c r="C58181">
        <v>227</v>
      </c>
    </row>
    <row r="58182" spans="1:3">
      <c r="A58182">
        <v>58181</v>
      </c>
      <c r="B58182" s="1">
        <v>44662.817915750493</v>
      </c>
      <c r="C58182">
        <v>236</v>
      </c>
    </row>
    <row r="58183" spans="1:3">
      <c r="A58183">
        <v>58182</v>
      </c>
      <c r="B58183" s="1">
        <v>44662.820107260115</v>
      </c>
      <c r="C58183">
        <v>148</v>
      </c>
    </row>
    <row r="58184" spans="1:3">
      <c r="A58184">
        <v>58183</v>
      </c>
      <c r="B58184" s="1">
        <v>44662.823284391241</v>
      </c>
      <c r="C58184">
        <v>169</v>
      </c>
    </row>
    <row r="58185" spans="1:3">
      <c r="A58185">
        <v>58184</v>
      </c>
      <c r="B58185" s="1">
        <v>44662.823967100558</v>
      </c>
      <c r="C58185">
        <v>243</v>
      </c>
    </row>
    <row r="58186" spans="1:3">
      <c r="A58186">
        <v>58185</v>
      </c>
      <c r="B58186" s="1">
        <v>44662.826518537884</v>
      </c>
      <c r="C58186">
        <v>180</v>
      </c>
    </row>
    <row r="58187" spans="1:3">
      <c r="A58187">
        <v>58186</v>
      </c>
      <c r="B58187" s="1">
        <v>44662.828076770777</v>
      </c>
      <c r="C58187">
        <v>135</v>
      </c>
    </row>
    <row r="58188" spans="1:3">
      <c r="A58188">
        <v>58187</v>
      </c>
      <c r="B58188" s="1">
        <v>44662.830689808041</v>
      </c>
      <c r="C58188">
        <v>163</v>
      </c>
    </row>
    <row r="58189" spans="1:3">
      <c r="A58189">
        <v>58188</v>
      </c>
      <c r="B58189" s="1">
        <v>44662.8317630866</v>
      </c>
      <c r="C58189">
        <v>248</v>
      </c>
    </row>
    <row r="58190" spans="1:3">
      <c r="A58190">
        <v>58189</v>
      </c>
      <c r="B58190" s="1">
        <v>44662.832313516541</v>
      </c>
      <c r="C58190">
        <v>150</v>
      </c>
    </row>
    <row r="58191" spans="1:3">
      <c r="A58191">
        <v>58190</v>
      </c>
      <c r="B58191" s="1">
        <v>44662.838234952484</v>
      </c>
      <c r="C58191">
        <v>114</v>
      </c>
    </row>
    <row r="58192" spans="1:3">
      <c r="A58192">
        <v>58191</v>
      </c>
      <c r="B58192" s="1">
        <v>44662.842922850439</v>
      </c>
      <c r="C58192">
        <v>234</v>
      </c>
    </row>
    <row r="58193" spans="1:3">
      <c r="A58193">
        <v>58192</v>
      </c>
      <c r="B58193" s="1">
        <v>44662.843615486505</v>
      </c>
      <c r="C58193">
        <v>125</v>
      </c>
    </row>
    <row r="58194" spans="1:3">
      <c r="A58194">
        <v>58193</v>
      </c>
      <c r="B58194" s="1">
        <v>44662.844150085162</v>
      </c>
      <c r="C58194">
        <v>136</v>
      </c>
    </row>
    <row r="58195" spans="1:3">
      <c r="A58195">
        <v>58194</v>
      </c>
      <c r="B58195" s="1">
        <v>44662.85131098704</v>
      </c>
      <c r="C58195">
        <v>120</v>
      </c>
    </row>
    <row r="58196" spans="1:3">
      <c r="A58196">
        <v>58195</v>
      </c>
      <c r="B58196" s="1">
        <v>44662.853607627687</v>
      </c>
      <c r="C58196">
        <v>216</v>
      </c>
    </row>
    <row r="58197" spans="1:3">
      <c r="A58197">
        <v>58196</v>
      </c>
      <c r="B58197" s="1">
        <v>44662.855106700452</v>
      </c>
      <c r="C58197">
        <v>236</v>
      </c>
    </row>
    <row r="58198" spans="1:3">
      <c r="A58198">
        <v>58197</v>
      </c>
      <c r="B58198" s="1">
        <v>44662.856425364676</v>
      </c>
      <c r="C58198">
        <v>248</v>
      </c>
    </row>
    <row r="58199" spans="1:3">
      <c r="A58199">
        <v>58198</v>
      </c>
      <c r="B58199" s="1">
        <v>44662.857229776288</v>
      </c>
      <c r="C58199">
        <v>236</v>
      </c>
    </row>
    <row r="58200" spans="1:3">
      <c r="A58200">
        <v>58199</v>
      </c>
      <c r="B58200" s="1">
        <v>44662.862796791058</v>
      </c>
      <c r="C58200">
        <v>117</v>
      </c>
    </row>
    <row r="58201" spans="1:3">
      <c r="A58201">
        <v>58200</v>
      </c>
      <c r="B58201" s="1">
        <v>44662.864765247403</v>
      </c>
      <c r="C58201">
        <v>207</v>
      </c>
    </row>
    <row r="58202" spans="1:3">
      <c r="A58202">
        <v>58201</v>
      </c>
      <c r="B58202" s="1">
        <v>44662.866409675131</v>
      </c>
      <c r="C58202">
        <v>150</v>
      </c>
    </row>
    <row r="58203" spans="1:3">
      <c r="A58203">
        <v>58202</v>
      </c>
      <c r="B58203" s="1">
        <v>44662.869492924598</v>
      </c>
      <c r="C58203">
        <v>186</v>
      </c>
    </row>
    <row r="58204" spans="1:3">
      <c r="A58204">
        <v>58203</v>
      </c>
      <c r="B58204" s="1">
        <v>44662.870321569448</v>
      </c>
      <c r="C58204">
        <v>240</v>
      </c>
    </row>
    <row r="58205" spans="1:3">
      <c r="A58205">
        <v>58204</v>
      </c>
      <c r="B58205" s="1">
        <v>44662.876888435727</v>
      </c>
      <c r="C58205">
        <v>130</v>
      </c>
    </row>
    <row r="58206" spans="1:3">
      <c r="A58206">
        <v>58205</v>
      </c>
      <c r="B58206" s="1">
        <v>44662.877640814833</v>
      </c>
      <c r="C58206">
        <v>208</v>
      </c>
    </row>
    <row r="58207" spans="1:3">
      <c r="A58207">
        <v>58206</v>
      </c>
      <c r="B58207" s="1">
        <v>44662.886466795659</v>
      </c>
      <c r="C58207">
        <v>158</v>
      </c>
    </row>
    <row r="58208" spans="1:3">
      <c r="A58208">
        <v>58207</v>
      </c>
      <c r="B58208" s="1">
        <v>44662.88730666897</v>
      </c>
      <c r="C58208">
        <v>218</v>
      </c>
    </row>
    <row r="58209" spans="1:3">
      <c r="A58209">
        <v>58208</v>
      </c>
      <c r="B58209" s="1">
        <v>44662.888817060688</v>
      </c>
      <c r="C58209">
        <v>143</v>
      </c>
    </row>
    <row r="58210" spans="1:3">
      <c r="A58210">
        <v>58209</v>
      </c>
      <c r="B58210" s="1">
        <v>44662.890378787299</v>
      </c>
      <c r="C58210">
        <v>189</v>
      </c>
    </row>
    <row r="58211" spans="1:3">
      <c r="A58211">
        <v>58210</v>
      </c>
      <c r="B58211" s="1">
        <v>44662.89320539726</v>
      </c>
      <c r="C58211">
        <v>217</v>
      </c>
    </row>
    <row r="58212" spans="1:3">
      <c r="A58212">
        <v>58211</v>
      </c>
      <c r="B58212" s="1">
        <v>44662.894877904233</v>
      </c>
      <c r="C58212">
        <v>247</v>
      </c>
    </row>
    <row r="58213" spans="1:3">
      <c r="A58213">
        <v>58212</v>
      </c>
      <c r="B58213" s="1">
        <v>44662.895901234646</v>
      </c>
      <c r="C58213">
        <v>137</v>
      </c>
    </row>
    <row r="58214" spans="1:3">
      <c r="A58214">
        <v>58213</v>
      </c>
      <c r="B58214" s="1">
        <v>44662.896197092741</v>
      </c>
      <c r="C58214">
        <v>202</v>
      </c>
    </row>
    <row r="58215" spans="1:3">
      <c r="A58215">
        <v>58214</v>
      </c>
      <c r="B58215" s="1">
        <v>44662.898884804759</v>
      </c>
      <c r="C58215">
        <v>161</v>
      </c>
    </row>
    <row r="58216" spans="1:3">
      <c r="A58216">
        <v>58215</v>
      </c>
      <c r="B58216" s="1">
        <v>44662.90518576638</v>
      </c>
      <c r="C58216">
        <v>172</v>
      </c>
    </row>
    <row r="58217" spans="1:3">
      <c r="A58217">
        <v>58216</v>
      </c>
      <c r="B58217" s="1">
        <v>44662.907142540687</v>
      </c>
      <c r="C58217">
        <v>151</v>
      </c>
    </row>
    <row r="58218" spans="1:3">
      <c r="A58218">
        <v>58217</v>
      </c>
      <c r="B58218" s="1">
        <v>44662.907244669943</v>
      </c>
      <c r="C58218">
        <v>123</v>
      </c>
    </row>
    <row r="58219" spans="1:3">
      <c r="A58219">
        <v>58218</v>
      </c>
      <c r="B58219" s="1">
        <v>44662.918972666375</v>
      </c>
      <c r="C58219">
        <v>130</v>
      </c>
    </row>
    <row r="58220" spans="1:3">
      <c r="A58220">
        <v>58219</v>
      </c>
      <c r="B58220" s="1">
        <v>44662.930886922841</v>
      </c>
      <c r="C58220">
        <v>110</v>
      </c>
    </row>
    <row r="58221" spans="1:3">
      <c r="A58221">
        <v>58220</v>
      </c>
      <c r="B58221" s="1">
        <v>44662.931411879035</v>
      </c>
      <c r="C58221">
        <v>133</v>
      </c>
    </row>
    <row r="58222" spans="1:3">
      <c r="A58222">
        <v>58221</v>
      </c>
      <c r="B58222" s="1">
        <v>44662.935079009672</v>
      </c>
      <c r="C58222">
        <v>231</v>
      </c>
    </row>
    <row r="58223" spans="1:3">
      <c r="A58223">
        <v>58222</v>
      </c>
      <c r="B58223" s="1">
        <v>44662.938416367062</v>
      </c>
      <c r="C58223">
        <v>214</v>
      </c>
    </row>
    <row r="58224" spans="1:3">
      <c r="A58224">
        <v>58223</v>
      </c>
      <c r="B58224" s="1">
        <v>44662.945482586299</v>
      </c>
      <c r="C58224">
        <v>136</v>
      </c>
    </row>
    <row r="58225" spans="1:3">
      <c r="A58225">
        <v>58224</v>
      </c>
      <c r="B58225" s="1">
        <v>44662.95206163518</v>
      </c>
      <c r="C58225">
        <v>188</v>
      </c>
    </row>
    <row r="58226" spans="1:3">
      <c r="A58226">
        <v>58225</v>
      </c>
      <c r="B58226" s="1">
        <v>44662.952125422111</v>
      </c>
      <c r="C58226">
        <v>164</v>
      </c>
    </row>
    <row r="58227" spans="1:3">
      <c r="A58227">
        <v>58226</v>
      </c>
      <c r="B58227" s="1">
        <v>44662.956030740097</v>
      </c>
      <c r="C58227">
        <v>143</v>
      </c>
    </row>
    <row r="58228" spans="1:3">
      <c r="A58228">
        <v>58227</v>
      </c>
      <c r="B58228" s="1">
        <v>44662.95857938163</v>
      </c>
      <c r="C58228">
        <v>163</v>
      </c>
    </row>
    <row r="58229" spans="1:3">
      <c r="A58229">
        <v>58228</v>
      </c>
      <c r="B58229" s="1">
        <v>44662.958964045698</v>
      </c>
      <c r="C58229">
        <v>234</v>
      </c>
    </row>
    <row r="58230" spans="1:3">
      <c r="A58230">
        <v>58229</v>
      </c>
      <c r="B58230" s="1">
        <v>44662.959076060062</v>
      </c>
      <c r="C58230">
        <v>240</v>
      </c>
    </row>
    <row r="58231" spans="1:3">
      <c r="A58231">
        <v>58230</v>
      </c>
      <c r="B58231" s="1">
        <v>44662.960591813142</v>
      </c>
      <c r="C58231">
        <v>106</v>
      </c>
    </row>
    <row r="58232" spans="1:3">
      <c r="A58232">
        <v>58231</v>
      </c>
      <c r="B58232" s="1">
        <v>44662.961298261085</v>
      </c>
      <c r="C58232">
        <v>201</v>
      </c>
    </row>
    <row r="58233" spans="1:3">
      <c r="A58233">
        <v>58232</v>
      </c>
      <c r="B58233" s="1">
        <v>44662.965601029136</v>
      </c>
      <c r="C58233">
        <v>185</v>
      </c>
    </row>
    <row r="58234" spans="1:3">
      <c r="A58234">
        <v>58233</v>
      </c>
      <c r="B58234" s="1">
        <v>44662.966411234396</v>
      </c>
      <c r="C58234">
        <v>109</v>
      </c>
    </row>
    <row r="58235" spans="1:3">
      <c r="A58235">
        <v>58234</v>
      </c>
      <c r="B58235" s="1">
        <v>44662.977694759873</v>
      </c>
      <c r="C58235">
        <v>156</v>
      </c>
    </row>
    <row r="58236" spans="1:3">
      <c r="A58236">
        <v>58235</v>
      </c>
      <c r="B58236" s="1">
        <v>44662.980333165862</v>
      </c>
      <c r="C58236">
        <v>106</v>
      </c>
    </row>
    <row r="58237" spans="1:3">
      <c r="A58237">
        <v>58236</v>
      </c>
      <c r="B58237" s="1">
        <v>44662.982308759238</v>
      </c>
      <c r="C58237">
        <v>180</v>
      </c>
    </row>
    <row r="58238" spans="1:3">
      <c r="A58238">
        <v>58237</v>
      </c>
      <c r="B58238" s="1">
        <v>44662.983676014846</v>
      </c>
      <c r="C58238">
        <v>241</v>
      </c>
    </row>
    <row r="58239" spans="1:3">
      <c r="A58239">
        <v>58238</v>
      </c>
      <c r="B58239" s="1">
        <v>44662.986713211387</v>
      </c>
      <c r="C58239">
        <v>230</v>
      </c>
    </row>
    <row r="58240" spans="1:3">
      <c r="A58240">
        <v>58239</v>
      </c>
      <c r="B58240" s="1">
        <v>44662.999865808008</v>
      </c>
      <c r="C58240">
        <v>172</v>
      </c>
    </row>
    <row r="58241" spans="1:3">
      <c r="A58241">
        <v>58240</v>
      </c>
      <c r="B58241" s="1">
        <v>44663.000612906246</v>
      </c>
      <c r="C58241">
        <v>216</v>
      </c>
    </row>
    <row r="58242" spans="1:3">
      <c r="A58242">
        <v>58241</v>
      </c>
      <c r="B58242" s="1">
        <v>44663.001661135131</v>
      </c>
      <c r="C58242">
        <v>124</v>
      </c>
    </row>
    <row r="58243" spans="1:3">
      <c r="A58243">
        <v>58242</v>
      </c>
      <c r="B58243" s="1">
        <v>44663.002718121534</v>
      </c>
      <c r="C58243">
        <v>136</v>
      </c>
    </row>
    <row r="58244" spans="1:3">
      <c r="A58244">
        <v>58243</v>
      </c>
      <c r="B58244" s="1">
        <v>44663.004881226916</v>
      </c>
      <c r="C58244">
        <v>193</v>
      </c>
    </row>
    <row r="58245" spans="1:3">
      <c r="A58245">
        <v>58244</v>
      </c>
      <c r="B58245" s="1">
        <v>44663.006097650003</v>
      </c>
      <c r="C58245">
        <v>130</v>
      </c>
    </row>
    <row r="58246" spans="1:3">
      <c r="A58246">
        <v>58245</v>
      </c>
      <c r="B58246" s="1">
        <v>44663.006709667417</v>
      </c>
      <c r="C58246">
        <v>129</v>
      </c>
    </row>
    <row r="58247" spans="1:3">
      <c r="A58247">
        <v>58246</v>
      </c>
      <c r="B58247" s="1">
        <v>44663.007074090805</v>
      </c>
      <c r="C58247">
        <v>195</v>
      </c>
    </row>
    <row r="58248" spans="1:3">
      <c r="A58248">
        <v>58247</v>
      </c>
      <c r="B58248" s="1">
        <v>44663.007281661085</v>
      </c>
      <c r="C58248">
        <v>242</v>
      </c>
    </row>
    <row r="58249" spans="1:3">
      <c r="A58249">
        <v>58248</v>
      </c>
      <c r="B58249" s="1">
        <v>44663.007605897175</v>
      </c>
      <c r="C58249">
        <v>114</v>
      </c>
    </row>
    <row r="58250" spans="1:3">
      <c r="A58250">
        <v>58249</v>
      </c>
      <c r="B58250" s="1">
        <v>44663.013538563799</v>
      </c>
      <c r="C58250">
        <v>145</v>
      </c>
    </row>
    <row r="58251" spans="1:3">
      <c r="A58251">
        <v>58250</v>
      </c>
      <c r="B58251" s="1">
        <v>44663.015243239483</v>
      </c>
      <c r="C58251">
        <v>129</v>
      </c>
    </row>
    <row r="58252" spans="1:3">
      <c r="A58252">
        <v>58251</v>
      </c>
      <c r="B58252" s="1">
        <v>44663.025877485365</v>
      </c>
      <c r="C58252">
        <v>183</v>
      </c>
    </row>
    <row r="58253" spans="1:3">
      <c r="A58253">
        <v>58252</v>
      </c>
      <c r="B58253" s="1">
        <v>44663.027885713847</v>
      </c>
      <c r="C58253">
        <v>179</v>
      </c>
    </row>
    <row r="58254" spans="1:3">
      <c r="A58254">
        <v>58253</v>
      </c>
      <c r="B58254" s="1">
        <v>44663.028986190053</v>
      </c>
      <c r="C58254">
        <v>198</v>
      </c>
    </row>
    <row r="58255" spans="1:3">
      <c r="A58255">
        <v>58254</v>
      </c>
      <c r="B58255" s="1">
        <v>44663.030315458229</v>
      </c>
      <c r="C58255">
        <v>246</v>
      </c>
    </row>
    <row r="58256" spans="1:3">
      <c r="A58256">
        <v>58255</v>
      </c>
      <c r="B58256" s="1">
        <v>44663.033771588947</v>
      </c>
      <c r="C58256">
        <v>103</v>
      </c>
    </row>
    <row r="58257" spans="1:3">
      <c r="A58257">
        <v>58256</v>
      </c>
      <c r="B58257" s="1">
        <v>44663.037510753355</v>
      </c>
      <c r="C58257">
        <v>115</v>
      </c>
    </row>
    <row r="58258" spans="1:3">
      <c r="A58258">
        <v>58257</v>
      </c>
      <c r="B58258" s="1">
        <v>44663.040816537934</v>
      </c>
      <c r="C58258">
        <v>195</v>
      </c>
    </row>
    <row r="58259" spans="1:3">
      <c r="A58259">
        <v>58258</v>
      </c>
      <c r="B58259" s="1">
        <v>44663.040853231752</v>
      </c>
      <c r="C58259">
        <v>172</v>
      </c>
    </row>
    <row r="58260" spans="1:3">
      <c r="A58260">
        <v>58259</v>
      </c>
      <c r="B58260" s="1">
        <v>44663.041805164925</v>
      </c>
      <c r="C58260">
        <v>248</v>
      </c>
    </row>
    <row r="58261" spans="1:3">
      <c r="A58261">
        <v>58260</v>
      </c>
      <c r="B58261" s="1">
        <v>44663.047812607969</v>
      </c>
      <c r="C58261">
        <v>152</v>
      </c>
    </row>
    <row r="58262" spans="1:3">
      <c r="A58262">
        <v>58261</v>
      </c>
      <c r="B58262" s="1">
        <v>44663.048589180973</v>
      </c>
      <c r="C58262">
        <v>158</v>
      </c>
    </row>
    <row r="58263" spans="1:3">
      <c r="A58263">
        <v>58262</v>
      </c>
      <c r="B58263" s="1">
        <v>44663.061814383676</v>
      </c>
      <c r="C58263">
        <v>129</v>
      </c>
    </row>
    <row r="58264" spans="1:3">
      <c r="A58264">
        <v>58263</v>
      </c>
      <c r="B58264" s="1">
        <v>44663.064532652155</v>
      </c>
      <c r="C58264">
        <v>176</v>
      </c>
    </row>
    <row r="58265" spans="1:3">
      <c r="A58265">
        <v>58264</v>
      </c>
      <c r="B58265" s="1">
        <v>44663.068808124852</v>
      </c>
      <c r="C58265">
        <v>210</v>
      </c>
    </row>
    <row r="58266" spans="1:3">
      <c r="A58266">
        <v>58265</v>
      </c>
      <c r="B58266" s="1">
        <v>44663.070685960898</v>
      </c>
      <c r="C58266">
        <v>197</v>
      </c>
    </row>
    <row r="58267" spans="1:3">
      <c r="A58267">
        <v>58266</v>
      </c>
      <c r="B58267" s="1">
        <v>44663.071133331694</v>
      </c>
      <c r="C58267">
        <v>240</v>
      </c>
    </row>
    <row r="58268" spans="1:3">
      <c r="A58268">
        <v>58267</v>
      </c>
      <c r="B58268" s="1">
        <v>44663.087909804628</v>
      </c>
      <c r="C58268">
        <v>175</v>
      </c>
    </row>
    <row r="58269" spans="1:3">
      <c r="A58269">
        <v>58268</v>
      </c>
      <c r="B58269" s="1">
        <v>44663.088141528082</v>
      </c>
      <c r="C58269">
        <v>131</v>
      </c>
    </row>
    <row r="58270" spans="1:3">
      <c r="A58270">
        <v>58269</v>
      </c>
      <c r="B58270" s="1">
        <v>44663.088388664662</v>
      </c>
      <c r="C58270">
        <v>197</v>
      </c>
    </row>
    <row r="58271" spans="1:3">
      <c r="A58271">
        <v>58270</v>
      </c>
      <c r="B58271" s="1">
        <v>44663.092660787988</v>
      </c>
      <c r="C58271">
        <v>144</v>
      </c>
    </row>
    <row r="58272" spans="1:3">
      <c r="A58272">
        <v>58271</v>
      </c>
      <c r="B58272" s="1">
        <v>44663.094763383066</v>
      </c>
      <c r="C58272">
        <v>144</v>
      </c>
    </row>
    <row r="58273" spans="1:3">
      <c r="A58273">
        <v>58272</v>
      </c>
      <c r="B58273" s="1">
        <v>44663.097968218375</v>
      </c>
      <c r="C58273">
        <v>115</v>
      </c>
    </row>
    <row r="58274" spans="1:3">
      <c r="A58274">
        <v>58273</v>
      </c>
      <c r="B58274" s="1">
        <v>44663.101212353162</v>
      </c>
      <c r="C58274">
        <v>203</v>
      </c>
    </row>
    <row r="58275" spans="1:3">
      <c r="A58275">
        <v>58274</v>
      </c>
      <c r="B58275" s="1">
        <v>44663.105711818855</v>
      </c>
      <c r="C58275">
        <v>166</v>
      </c>
    </row>
    <row r="58276" spans="1:3">
      <c r="A58276">
        <v>58275</v>
      </c>
      <c r="B58276" s="1">
        <v>44663.108174728797</v>
      </c>
      <c r="C58276">
        <v>227</v>
      </c>
    </row>
    <row r="58277" spans="1:3">
      <c r="A58277">
        <v>58276</v>
      </c>
      <c r="B58277" s="1">
        <v>44663.12013262356</v>
      </c>
      <c r="C58277">
        <v>145</v>
      </c>
    </row>
    <row r="58278" spans="1:3">
      <c r="A58278">
        <v>58277</v>
      </c>
      <c r="B58278" s="1">
        <v>44663.122366599884</v>
      </c>
      <c r="C58278">
        <v>140</v>
      </c>
    </row>
    <row r="58279" spans="1:3">
      <c r="A58279">
        <v>58278</v>
      </c>
      <c r="B58279" s="1">
        <v>44663.122907882265</v>
      </c>
      <c r="C58279">
        <v>204</v>
      </c>
    </row>
    <row r="58280" spans="1:3">
      <c r="A58280">
        <v>58279</v>
      </c>
      <c r="B58280" s="1">
        <v>44663.127562134294</v>
      </c>
      <c r="C58280">
        <v>144</v>
      </c>
    </row>
    <row r="58281" spans="1:3">
      <c r="A58281">
        <v>58280</v>
      </c>
      <c r="B58281" s="1">
        <v>44663.131438227276</v>
      </c>
      <c r="C58281">
        <v>230</v>
      </c>
    </row>
    <row r="58282" spans="1:3">
      <c r="A58282">
        <v>58281</v>
      </c>
      <c r="B58282" s="1">
        <v>44663.135839761744</v>
      </c>
      <c r="C58282">
        <v>205</v>
      </c>
    </row>
    <row r="58283" spans="1:3">
      <c r="A58283">
        <v>58282</v>
      </c>
      <c r="B58283" s="1">
        <v>44663.142442843498</v>
      </c>
      <c r="C58283">
        <v>114</v>
      </c>
    </row>
    <row r="58284" spans="1:3">
      <c r="A58284">
        <v>58283</v>
      </c>
      <c r="B58284" s="1">
        <v>44663.144143290228</v>
      </c>
      <c r="C58284">
        <v>190</v>
      </c>
    </row>
    <row r="58285" spans="1:3">
      <c r="A58285">
        <v>58284</v>
      </c>
      <c r="B58285" s="1">
        <v>44663.145985413124</v>
      </c>
      <c r="C58285">
        <v>126</v>
      </c>
    </row>
    <row r="58286" spans="1:3">
      <c r="A58286">
        <v>58285</v>
      </c>
      <c r="B58286" s="1">
        <v>44663.151311985122</v>
      </c>
      <c r="C58286">
        <v>139</v>
      </c>
    </row>
    <row r="58287" spans="1:3">
      <c r="A58287">
        <v>58286</v>
      </c>
      <c r="B58287" s="1">
        <v>44663.152897345572</v>
      </c>
      <c r="C58287">
        <v>199</v>
      </c>
    </row>
    <row r="58288" spans="1:3">
      <c r="A58288">
        <v>58287</v>
      </c>
      <c r="B58288" s="1">
        <v>44663.158395218197</v>
      </c>
      <c r="C58288">
        <v>220</v>
      </c>
    </row>
    <row r="58289" spans="1:3">
      <c r="A58289">
        <v>58288</v>
      </c>
      <c r="B58289" s="1">
        <v>44663.159358497454</v>
      </c>
      <c r="C58289">
        <v>194</v>
      </c>
    </row>
    <row r="58290" spans="1:3">
      <c r="A58290">
        <v>58289</v>
      </c>
      <c r="B58290" s="1">
        <v>44663.162152455559</v>
      </c>
      <c r="C58290">
        <v>241</v>
      </c>
    </row>
    <row r="58291" spans="1:3">
      <c r="A58291">
        <v>58290</v>
      </c>
      <c r="B58291" s="1">
        <v>44663.164476767743</v>
      </c>
      <c r="C58291">
        <v>213</v>
      </c>
    </row>
    <row r="58292" spans="1:3">
      <c r="A58292">
        <v>58291</v>
      </c>
      <c r="B58292" s="1">
        <v>44663.181019749405</v>
      </c>
      <c r="C58292">
        <v>102</v>
      </c>
    </row>
    <row r="58293" spans="1:3">
      <c r="A58293">
        <v>58292</v>
      </c>
      <c r="B58293" s="1">
        <v>44663.182486249483</v>
      </c>
      <c r="C58293">
        <v>240</v>
      </c>
    </row>
    <row r="58294" spans="1:3">
      <c r="A58294">
        <v>58293</v>
      </c>
      <c r="B58294" s="1">
        <v>44663.183040626944</v>
      </c>
      <c r="C58294">
        <v>190</v>
      </c>
    </row>
    <row r="58295" spans="1:3">
      <c r="A58295">
        <v>58294</v>
      </c>
      <c r="B58295" s="1">
        <v>44663.188171038862</v>
      </c>
      <c r="C58295">
        <v>244</v>
      </c>
    </row>
    <row r="58296" spans="1:3">
      <c r="A58296">
        <v>58295</v>
      </c>
      <c r="B58296" s="1">
        <v>44663.193708757215</v>
      </c>
      <c r="C58296">
        <v>172</v>
      </c>
    </row>
    <row r="58297" spans="1:3">
      <c r="A58297">
        <v>58296</v>
      </c>
      <c r="B58297" s="1">
        <v>44663.201045238719</v>
      </c>
      <c r="C58297">
        <v>164</v>
      </c>
    </row>
    <row r="58298" spans="1:3">
      <c r="A58298">
        <v>58297</v>
      </c>
      <c r="B58298" s="1">
        <v>44663.204183791255</v>
      </c>
      <c r="C58298">
        <v>202</v>
      </c>
    </row>
    <row r="58299" spans="1:3">
      <c r="A58299">
        <v>58298</v>
      </c>
      <c r="B58299" s="1">
        <v>44663.204410516817</v>
      </c>
      <c r="C58299">
        <v>229</v>
      </c>
    </row>
    <row r="58300" spans="1:3">
      <c r="A58300">
        <v>58299</v>
      </c>
      <c r="B58300" s="1">
        <v>44663.206895577998</v>
      </c>
      <c r="C58300">
        <v>110</v>
      </c>
    </row>
    <row r="58301" spans="1:3">
      <c r="A58301">
        <v>58300</v>
      </c>
      <c r="B58301" s="1">
        <v>44663.20881463679</v>
      </c>
      <c r="C58301">
        <v>103</v>
      </c>
    </row>
    <row r="58302" spans="1:3">
      <c r="A58302">
        <v>58301</v>
      </c>
      <c r="B58302" s="1">
        <v>44663.21086806168</v>
      </c>
      <c r="C58302">
        <v>237</v>
      </c>
    </row>
    <row r="58303" spans="1:3">
      <c r="A58303">
        <v>58302</v>
      </c>
      <c r="B58303" s="1">
        <v>44663.224318066044</v>
      </c>
      <c r="C58303">
        <v>131</v>
      </c>
    </row>
    <row r="58304" spans="1:3">
      <c r="A58304">
        <v>58303</v>
      </c>
      <c r="B58304" s="1">
        <v>44663.224519119743</v>
      </c>
      <c r="C58304">
        <v>192</v>
      </c>
    </row>
    <row r="58305" spans="1:3">
      <c r="A58305">
        <v>58304</v>
      </c>
      <c r="B58305" s="1">
        <v>44663.224729278336</v>
      </c>
      <c r="C58305">
        <v>147</v>
      </c>
    </row>
    <row r="58306" spans="1:3">
      <c r="A58306">
        <v>58305</v>
      </c>
      <c r="B58306" s="1">
        <v>44663.224924750488</v>
      </c>
      <c r="C58306">
        <v>148</v>
      </c>
    </row>
    <row r="58307" spans="1:3">
      <c r="A58307">
        <v>58306</v>
      </c>
      <c r="B58307" s="1">
        <v>44663.225532102435</v>
      </c>
      <c r="C58307">
        <v>226</v>
      </c>
    </row>
    <row r="58308" spans="1:3">
      <c r="A58308">
        <v>58307</v>
      </c>
      <c r="B58308" s="1">
        <v>44663.228663952839</v>
      </c>
      <c r="C58308">
        <v>201</v>
      </c>
    </row>
    <row r="58309" spans="1:3">
      <c r="A58309">
        <v>58308</v>
      </c>
      <c r="B58309" s="1">
        <v>44663.22987915128</v>
      </c>
      <c r="C58309">
        <v>171</v>
      </c>
    </row>
    <row r="58310" spans="1:3">
      <c r="A58310">
        <v>58309</v>
      </c>
      <c r="B58310" s="1">
        <v>44663.231956274183</v>
      </c>
      <c r="C58310">
        <v>131</v>
      </c>
    </row>
    <row r="58311" spans="1:3">
      <c r="A58311">
        <v>58310</v>
      </c>
      <c r="B58311" s="1">
        <v>44663.235258195957</v>
      </c>
      <c r="C58311">
        <v>159</v>
      </c>
    </row>
    <row r="58312" spans="1:3">
      <c r="A58312">
        <v>58311</v>
      </c>
      <c r="B58312" s="1">
        <v>44663.237755460075</v>
      </c>
      <c r="C58312">
        <v>104</v>
      </c>
    </row>
    <row r="58313" spans="1:3">
      <c r="A58313">
        <v>58312</v>
      </c>
      <c r="B58313" s="1">
        <v>44663.243039979752</v>
      </c>
      <c r="C58313">
        <v>228</v>
      </c>
    </row>
    <row r="58314" spans="1:3">
      <c r="A58314">
        <v>58313</v>
      </c>
      <c r="B58314" s="1">
        <v>44663.243515381706</v>
      </c>
      <c r="C58314">
        <v>167</v>
      </c>
    </row>
    <row r="58315" spans="1:3">
      <c r="A58315">
        <v>58314</v>
      </c>
      <c r="B58315" s="1">
        <v>44663.243776232841</v>
      </c>
      <c r="C58315">
        <v>232</v>
      </c>
    </row>
    <row r="58316" spans="1:3">
      <c r="A58316">
        <v>58315</v>
      </c>
      <c r="B58316" s="1">
        <v>44663.249639112968</v>
      </c>
      <c r="C58316">
        <v>138</v>
      </c>
    </row>
    <row r="58317" spans="1:3">
      <c r="A58317">
        <v>58316</v>
      </c>
      <c r="B58317" s="1">
        <v>44663.251861634591</v>
      </c>
      <c r="C58317">
        <v>234</v>
      </c>
    </row>
    <row r="58318" spans="1:3">
      <c r="A58318">
        <v>58317</v>
      </c>
      <c r="B58318" s="1">
        <v>44663.252017906343</v>
      </c>
      <c r="C58318">
        <v>170</v>
      </c>
    </row>
    <row r="58319" spans="1:3">
      <c r="A58319">
        <v>58318</v>
      </c>
      <c r="B58319" s="1">
        <v>44663.252311697725</v>
      </c>
      <c r="C58319">
        <v>165</v>
      </c>
    </row>
    <row r="58320" spans="1:3">
      <c r="A58320">
        <v>58319</v>
      </c>
      <c r="B58320" s="1">
        <v>44663.26135895295</v>
      </c>
      <c r="C58320">
        <v>119</v>
      </c>
    </row>
    <row r="58321" spans="1:3">
      <c r="A58321">
        <v>58320</v>
      </c>
      <c r="B58321" s="1">
        <v>44663.262561182331</v>
      </c>
      <c r="C58321">
        <v>134</v>
      </c>
    </row>
    <row r="58322" spans="1:3">
      <c r="A58322">
        <v>58321</v>
      </c>
      <c r="B58322" s="1">
        <v>44663.265674448696</v>
      </c>
      <c r="C58322">
        <v>109</v>
      </c>
    </row>
    <row r="58323" spans="1:3">
      <c r="A58323">
        <v>58322</v>
      </c>
      <c r="B58323" s="1">
        <v>44663.271571532772</v>
      </c>
      <c r="C58323">
        <v>225</v>
      </c>
    </row>
    <row r="58324" spans="1:3">
      <c r="A58324">
        <v>58323</v>
      </c>
      <c r="B58324" s="1">
        <v>44663.272938735674</v>
      </c>
      <c r="C58324">
        <v>187</v>
      </c>
    </row>
    <row r="58325" spans="1:3">
      <c r="A58325">
        <v>58324</v>
      </c>
      <c r="B58325" s="1">
        <v>44663.284025027584</v>
      </c>
      <c r="C58325">
        <v>113</v>
      </c>
    </row>
    <row r="58326" spans="1:3">
      <c r="A58326">
        <v>58325</v>
      </c>
      <c r="B58326" s="1">
        <v>44663.285602444688</v>
      </c>
      <c r="C58326">
        <v>191</v>
      </c>
    </row>
    <row r="58327" spans="1:3">
      <c r="A58327">
        <v>58326</v>
      </c>
      <c r="B58327" s="1">
        <v>44663.28744980543</v>
      </c>
      <c r="C58327">
        <v>225</v>
      </c>
    </row>
    <row r="58328" spans="1:3">
      <c r="A58328">
        <v>58327</v>
      </c>
      <c r="B58328" s="1">
        <v>44663.290441574747</v>
      </c>
      <c r="C58328">
        <v>120</v>
      </c>
    </row>
    <row r="58329" spans="1:3">
      <c r="A58329">
        <v>58328</v>
      </c>
      <c r="B58329" s="1">
        <v>44663.291711378777</v>
      </c>
      <c r="C58329">
        <v>166</v>
      </c>
    </row>
    <row r="58330" spans="1:3">
      <c r="A58330">
        <v>58329</v>
      </c>
      <c r="B58330" s="1">
        <v>44663.313834264358</v>
      </c>
      <c r="C58330">
        <v>171</v>
      </c>
    </row>
    <row r="58331" spans="1:3">
      <c r="A58331">
        <v>58330</v>
      </c>
      <c r="B58331" s="1">
        <v>44663.316172831001</v>
      </c>
      <c r="C58331">
        <v>210</v>
      </c>
    </row>
    <row r="58332" spans="1:3">
      <c r="A58332">
        <v>58331</v>
      </c>
      <c r="B58332" s="1">
        <v>44663.318541572626</v>
      </c>
      <c r="C58332">
        <v>220</v>
      </c>
    </row>
    <row r="58333" spans="1:3">
      <c r="A58333">
        <v>58332</v>
      </c>
      <c r="B58333" s="1">
        <v>44663.322034264769</v>
      </c>
      <c r="C58333">
        <v>104</v>
      </c>
    </row>
    <row r="58334" spans="1:3">
      <c r="A58334">
        <v>58333</v>
      </c>
      <c r="B58334" s="1">
        <v>44663.322211512525</v>
      </c>
      <c r="C58334">
        <v>170</v>
      </c>
    </row>
    <row r="58335" spans="1:3">
      <c r="A58335">
        <v>58334</v>
      </c>
      <c r="B58335" s="1">
        <v>44663.332780609104</v>
      </c>
      <c r="C58335">
        <v>173</v>
      </c>
    </row>
    <row r="58336" spans="1:3">
      <c r="A58336">
        <v>58335</v>
      </c>
      <c r="B58336" s="1">
        <v>44663.334785304884</v>
      </c>
      <c r="C58336">
        <v>194</v>
      </c>
    </row>
    <row r="58337" spans="1:3">
      <c r="A58337">
        <v>58336</v>
      </c>
      <c r="B58337" s="1">
        <v>44663.336507833999</v>
      </c>
      <c r="C58337">
        <v>116</v>
      </c>
    </row>
    <row r="58338" spans="1:3">
      <c r="A58338">
        <v>58337</v>
      </c>
      <c r="B58338" s="1">
        <v>44663.341842767266</v>
      </c>
      <c r="C58338">
        <v>177</v>
      </c>
    </row>
    <row r="58339" spans="1:3">
      <c r="A58339">
        <v>58338</v>
      </c>
      <c r="B58339" s="1">
        <v>44663.342283859281</v>
      </c>
      <c r="C58339">
        <v>222</v>
      </c>
    </row>
    <row r="58340" spans="1:3">
      <c r="A58340">
        <v>58339</v>
      </c>
      <c r="B58340" s="1">
        <v>44663.343056426835</v>
      </c>
      <c r="C58340">
        <v>170</v>
      </c>
    </row>
    <row r="58341" spans="1:3">
      <c r="A58341">
        <v>58340</v>
      </c>
      <c r="B58341" s="1">
        <v>44663.344458171909</v>
      </c>
      <c r="C58341">
        <v>128</v>
      </c>
    </row>
    <row r="58342" spans="1:3">
      <c r="A58342">
        <v>58341</v>
      </c>
      <c r="B58342" s="1">
        <v>44663.344467364717</v>
      </c>
      <c r="C58342">
        <v>214</v>
      </c>
    </row>
    <row r="58343" spans="1:3">
      <c r="A58343">
        <v>58342</v>
      </c>
      <c r="B58343" s="1">
        <v>44663.352047346714</v>
      </c>
      <c r="C58343">
        <v>193</v>
      </c>
    </row>
    <row r="58344" spans="1:3">
      <c r="A58344">
        <v>58343</v>
      </c>
      <c r="B58344" s="1">
        <v>44663.354464582415</v>
      </c>
      <c r="C58344">
        <v>111</v>
      </c>
    </row>
    <row r="58345" spans="1:3">
      <c r="A58345">
        <v>58344</v>
      </c>
      <c r="B58345" s="1">
        <v>44663.365156545027</v>
      </c>
      <c r="C58345">
        <v>158</v>
      </c>
    </row>
    <row r="58346" spans="1:3">
      <c r="A58346">
        <v>58345</v>
      </c>
      <c r="B58346" s="1">
        <v>44663.369268753318</v>
      </c>
      <c r="C58346">
        <v>184</v>
      </c>
    </row>
    <row r="58347" spans="1:3">
      <c r="A58347">
        <v>58346</v>
      </c>
      <c r="B58347" s="1">
        <v>44663.369523777277</v>
      </c>
      <c r="C58347">
        <v>202</v>
      </c>
    </row>
    <row r="58348" spans="1:3">
      <c r="A58348">
        <v>58347</v>
      </c>
      <c r="B58348" s="1">
        <v>44663.37603558784</v>
      </c>
      <c r="C58348">
        <v>183</v>
      </c>
    </row>
    <row r="58349" spans="1:3">
      <c r="A58349">
        <v>58348</v>
      </c>
      <c r="B58349" s="1">
        <v>44663.379393852156</v>
      </c>
      <c r="C58349">
        <v>166</v>
      </c>
    </row>
    <row r="58350" spans="1:3">
      <c r="A58350">
        <v>58349</v>
      </c>
      <c r="B58350" s="1">
        <v>44663.381860680558</v>
      </c>
      <c r="C58350">
        <v>112</v>
      </c>
    </row>
    <row r="58351" spans="1:3">
      <c r="A58351">
        <v>58350</v>
      </c>
      <c r="B58351" s="1">
        <v>44663.384782861496</v>
      </c>
      <c r="C58351">
        <v>208</v>
      </c>
    </row>
    <row r="58352" spans="1:3">
      <c r="A58352">
        <v>58351</v>
      </c>
      <c r="B58352" s="1">
        <v>44663.388058476456</v>
      </c>
      <c r="C58352">
        <v>145</v>
      </c>
    </row>
    <row r="58353" spans="1:3">
      <c r="A58353">
        <v>58352</v>
      </c>
      <c r="B58353" s="1">
        <v>44663.389154888522</v>
      </c>
      <c r="C58353">
        <v>250</v>
      </c>
    </row>
    <row r="58354" spans="1:3">
      <c r="A58354">
        <v>58353</v>
      </c>
      <c r="B58354" s="1">
        <v>44663.393180044572</v>
      </c>
      <c r="C58354">
        <v>182</v>
      </c>
    </row>
    <row r="58355" spans="1:3">
      <c r="A58355">
        <v>58354</v>
      </c>
      <c r="B58355" s="1">
        <v>44663.399572318063</v>
      </c>
      <c r="C58355">
        <v>223</v>
      </c>
    </row>
    <row r="58356" spans="1:3">
      <c r="A58356">
        <v>58355</v>
      </c>
      <c r="B58356" s="1">
        <v>44663.399731201505</v>
      </c>
      <c r="C58356">
        <v>212</v>
      </c>
    </row>
    <row r="58357" spans="1:3">
      <c r="A58357">
        <v>58356</v>
      </c>
      <c r="B58357" s="1">
        <v>44663.400564848031</v>
      </c>
      <c r="C58357">
        <v>138</v>
      </c>
    </row>
    <row r="58358" spans="1:3">
      <c r="A58358">
        <v>58357</v>
      </c>
      <c r="B58358" s="1">
        <v>44663.410738817322</v>
      </c>
      <c r="C58358">
        <v>113</v>
      </c>
    </row>
    <row r="58359" spans="1:3">
      <c r="A58359">
        <v>58358</v>
      </c>
      <c r="B58359" s="1">
        <v>44663.411736432921</v>
      </c>
      <c r="C58359">
        <v>123</v>
      </c>
    </row>
    <row r="58360" spans="1:3">
      <c r="A58360">
        <v>58359</v>
      </c>
      <c r="B58360" s="1">
        <v>44663.41232997983</v>
      </c>
      <c r="C58360">
        <v>129</v>
      </c>
    </row>
    <row r="58361" spans="1:3">
      <c r="A58361">
        <v>58360</v>
      </c>
      <c r="B58361" s="1">
        <v>44663.416352474247</v>
      </c>
      <c r="C58361">
        <v>131</v>
      </c>
    </row>
    <row r="58362" spans="1:3">
      <c r="A58362">
        <v>58361</v>
      </c>
      <c r="B58362" s="1">
        <v>44663.419127356734</v>
      </c>
      <c r="C58362">
        <v>220</v>
      </c>
    </row>
    <row r="58363" spans="1:3">
      <c r="A58363">
        <v>58362</v>
      </c>
      <c r="B58363" s="1">
        <v>44663.421447835746</v>
      </c>
      <c r="C58363">
        <v>147</v>
      </c>
    </row>
    <row r="58364" spans="1:3">
      <c r="A58364">
        <v>58363</v>
      </c>
      <c r="B58364" s="1">
        <v>44663.42164445082</v>
      </c>
      <c r="C58364">
        <v>247</v>
      </c>
    </row>
    <row r="58365" spans="1:3">
      <c r="A58365">
        <v>58364</v>
      </c>
      <c r="B58365" s="1">
        <v>44663.425683314395</v>
      </c>
      <c r="C58365">
        <v>142</v>
      </c>
    </row>
    <row r="58366" spans="1:3">
      <c r="A58366">
        <v>58365</v>
      </c>
      <c r="B58366" s="1">
        <v>44663.427167622503</v>
      </c>
      <c r="C58366">
        <v>232</v>
      </c>
    </row>
    <row r="58367" spans="1:3">
      <c r="A58367">
        <v>58366</v>
      </c>
      <c r="B58367" s="1">
        <v>44663.438735597898</v>
      </c>
      <c r="C58367">
        <v>204</v>
      </c>
    </row>
    <row r="58368" spans="1:3">
      <c r="A58368">
        <v>58367</v>
      </c>
      <c r="B58368" s="1">
        <v>44663.439865580192</v>
      </c>
      <c r="C58368">
        <v>127</v>
      </c>
    </row>
    <row r="58369" spans="1:3">
      <c r="A58369">
        <v>58368</v>
      </c>
      <c r="B58369" s="1">
        <v>44663.456316170457</v>
      </c>
      <c r="C58369">
        <v>144</v>
      </c>
    </row>
    <row r="58370" spans="1:3">
      <c r="A58370">
        <v>58369</v>
      </c>
      <c r="B58370" s="1">
        <v>44663.458137774702</v>
      </c>
      <c r="C58370">
        <v>232</v>
      </c>
    </row>
    <row r="58371" spans="1:3">
      <c r="A58371">
        <v>58370</v>
      </c>
      <c r="B58371" s="1">
        <v>44663.460768206911</v>
      </c>
      <c r="C58371">
        <v>215</v>
      </c>
    </row>
    <row r="58372" spans="1:3">
      <c r="A58372">
        <v>58371</v>
      </c>
      <c r="B58372" s="1">
        <v>44663.471395754364</v>
      </c>
      <c r="C58372">
        <v>188</v>
      </c>
    </row>
    <row r="58373" spans="1:3">
      <c r="A58373">
        <v>58372</v>
      </c>
      <c r="B58373" s="1">
        <v>44663.481016003178</v>
      </c>
      <c r="C58373">
        <v>165</v>
      </c>
    </row>
    <row r="58374" spans="1:3">
      <c r="A58374">
        <v>58373</v>
      </c>
      <c r="B58374" s="1">
        <v>44663.482826284475</v>
      </c>
      <c r="C58374">
        <v>244</v>
      </c>
    </row>
    <row r="58375" spans="1:3">
      <c r="A58375">
        <v>58374</v>
      </c>
      <c r="B58375" s="1">
        <v>44663.487021245804</v>
      </c>
      <c r="C58375">
        <v>236</v>
      </c>
    </row>
    <row r="58376" spans="1:3">
      <c r="A58376">
        <v>58375</v>
      </c>
      <c r="B58376" s="1">
        <v>44663.488526750065</v>
      </c>
      <c r="C58376">
        <v>180</v>
      </c>
    </row>
    <row r="58377" spans="1:3">
      <c r="A58377">
        <v>58376</v>
      </c>
      <c r="B58377" s="1">
        <v>44663.492934114191</v>
      </c>
      <c r="C58377">
        <v>218</v>
      </c>
    </row>
    <row r="58378" spans="1:3">
      <c r="A58378">
        <v>58377</v>
      </c>
      <c r="B58378" s="1">
        <v>44663.503989883051</v>
      </c>
      <c r="C58378">
        <v>118</v>
      </c>
    </row>
    <row r="58379" spans="1:3">
      <c r="A58379">
        <v>58378</v>
      </c>
      <c r="B58379" s="1">
        <v>44663.509367385755</v>
      </c>
      <c r="C58379">
        <v>212</v>
      </c>
    </row>
    <row r="58380" spans="1:3">
      <c r="A58380">
        <v>58379</v>
      </c>
      <c r="B58380" s="1">
        <v>44663.509751897531</v>
      </c>
      <c r="C58380">
        <v>236</v>
      </c>
    </row>
    <row r="58381" spans="1:3">
      <c r="A58381">
        <v>58380</v>
      </c>
      <c r="B58381" s="1">
        <v>44663.513696661073</v>
      </c>
      <c r="C58381">
        <v>177</v>
      </c>
    </row>
    <row r="58382" spans="1:3">
      <c r="A58382">
        <v>58381</v>
      </c>
      <c r="B58382" s="1">
        <v>44663.516640433903</v>
      </c>
      <c r="C58382">
        <v>142</v>
      </c>
    </row>
    <row r="58383" spans="1:3">
      <c r="A58383">
        <v>58382</v>
      </c>
      <c r="B58383" s="1">
        <v>44663.516982884707</v>
      </c>
      <c r="C58383">
        <v>166</v>
      </c>
    </row>
    <row r="58384" spans="1:3">
      <c r="A58384">
        <v>58383</v>
      </c>
      <c r="B58384" s="1">
        <v>44663.517458940623</v>
      </c>
      <c r="C58384">
        <v>212</v>
      </c>
    </row>
    <row r="58385" spans="1:3">
      <c r="A58385">
        <v>58384</v>
      </c>
      <c r="B58385" s="1">
        <v>44663.521380359642</v>
      </c>
      <c r="C58385">
        <v>146</v>
      </c>
    </row>
    <row r="58386" spans="1:3">
      <c r="A58386">
        <v>58385</v>
      </c>
      <c r="B58386" s="1">
        <v>44663.522741087836</v>
      </c>
      <c r="C58386">
        <v>192</v>
      </c>
    </row>
    <row r="58387" spans="1:3">
      <c r="A58387">
        <v>58386</v>
      </c>
      <c r="B58387" s="1">
        <v>44663.529427117021</v>
      </c>
      <c r="C58387">
        <v>208</v>
      </c>
    </row>
    <row r="58388" spans="1:3">
      <c r="A58388">
        <v>58387</v>
      </c>
      <c r="B58388" s="1">
        <v>44663.529451261064</v>
      </c>
      <c r="C58388">
        <v>102</v>
      </c>
    </row>
    <row r="58389" spans="1:3">
      <c r="A58389">
        <v>58388</v>
      </c>
      <c r="B58389" s="1">
        <v>44663.529883603594</v>
      </c>
      <c r="C58389">
        <v>159</v>
      </c>
    </row>
    <row r="58390" spans="1:3">
      <c r="A58390">
        <v>58389</v>
      </c>
      <c r="B58390" s="1">
        <v>44663.541749704578</v>
      </c>
      <c r="C58390">
        <v>101</v>
      </c>
    </row>
    <row r="58391" spans="1:3">
      <c r="A58391">
        <v>58390</v>
      </c>
      <c r="B58391" s="1">
        <v>44663.54204955943</v>
      </c>
      <c r="C58391">
        <v>135</v>
      </c>
    </row>
    <row r="58392" spans="1:3">
      <c r="A58392">
        <v>58391</v>
      </c>
      <c r="B58392" s="1">
        <v>44663.543315220602</v>
      </c>
      <c r="C58392">
        <v>180</v>
      </c>
    </row>
    <row r="58393" spans="1:3">
      <c r="A58393">
        <v>58392</v>
      </c>
      <c r="B58393" s="1">
        <v>44663.543799638501</v>
      </c>
      <c r="C58393">
        <v>160</v>
      </c>
    </row>
    <row r="58394" spans="1:3">
      <c r="A58394">
        <v>58393</v>
      </c>
      <c r="B58394" s="1">
        <v>44663.548910447367</v>
      </c>
      <c r="C58394">
        <v>162</v>
      </c>
    </row>
    <row r="58395" spans="1:3">
      <c r="A58395">
        <v>58394</v>
      </c>
      <c r="B58395" s="1">
        <v>44663.55078234012</v>
      </c>
      <c r="C58395">
        <v>225</v>
      </c>
    </row>
    <row r="58396" spans="1:3">
      <c r="A58396">
        <v>58395</v>
      </c>
      <c r="B58396" s="1">
        <v>44663.551897988626</v>
      </c>
      <c r="C58396">
        <v>219</v>
      </c>
    </row>
    <row r="58397" spans="1:3">
      <c r="A58397">
        <v>58396</v>
      </c>
      <c r="B58397" s="1">
        <v>44663.553870777352</v>
      </c>
      <c r="C58397">
        <v>212</v>
      </c>
    </row>
    <row r="58398" spans="1:3">
      <c r="A58398">
        <v>58397</v>
      </c>
      <c r="B58398" s="1">
        <v>44663.565902568662</v>
      </c>
      <c r="C58398">
        <v>229</v>
      </c>
    </row>
    <row r="58399" spans="1:3">
      <c r="A58399">
        <v>58398</v>
      </c>
      <c r="B58399" s="1">
        <v>44663.567358344502</v>
      </c>
      <c r="C58399">
        <v>226</v>
      </c>
    </row>
    <row r="58400" spans="1:3">
      <c r="A58400">
        <v>58399</v>
      </c>
      <c r="B58400" s="1">
        <v>44663.568174989705</v>
      </c>
      <c r="C58400">
        <v>238</v>
      </c>
    </row>
    <row r="58401" spans="1:3">
      <c r="A58401">
        <v>58400</v>
      </c>
      <c r="B58401" s="1">
        <v>44663.575810451541</v>
      </c>
      <c r="C58401">
        <v>219</v>
      </c>
    </row>
    <row r="58402" spans="1:3">
      <c r="A58402">
        <v>58401</v>
      </c>
      <c r="B58402" s="1">
        <v>44663.585036594894</v>
      </c>
      <c r="C58402">
        <v>216</v>
      </c>
    </row>
    <row r="58403" spans="1:3">
      <c r="A58403">
        <v>58402</v>
      </c>
      <c r="B58403" s="1">
        <v>44663.587779388443</v>
      </c>
      <c r="C58403">
        <v>222</v>
      </c>
    </row>
    <row r="58404" spans="1:3">
      <c r="A58404">
        <v>58403</v>
      </c>
      <c r="B58404" s="1">
        <v>44663.588361354814</v>
      </c>
      <c r="C58404">
        <v>126</v>
      </c>
    </row>
    <row r="58405" spans="1:3">
      <c r="A58405">
        <v>58404</v>
      </c>
      <c r="B58405" s="1">
        <v>44663.589010433105</v>
      </c>
      <c r="C58405">
        <v>142</v>
      </c>
    </row>
    <row r="58406" spans="1:3">
      <c r="A58406">
        <v>58405</v>
      </c>
      <c r="B58406" s="1">
        <v>44663.606609796821</v>
      </c>
      <c r="C58406">
        <v>154</v>
      </c>
    </row>
    <row r="58407" spans="1:3">
      <c r="A58407">
        <v>58406</v>
      </c>
      <c r="B58407" s="1">
        <v>44663.609552005066</v>
      </c>
      <c r="C58407">
        <v>209</v>
      </c>
    </row>
    <row r="58408" spans="1:3">
      <c r="A58408">
        <v>58407</v>
      </c>
      <c r="B58408" s="1">
        <v>44663.611192630116</v>
      </c>
      <c r="C58408">
        <v>249</v>
      </c>
    </row>
    <row r="58409" spans="1:3">
      <c r="A58409">
        <v>58408</v>
      </c>
      <c r="B58409" s="1">
        <v>44663.612720692858</v>
      </c>
      <c r="C58409">
        <v>211</v>
      </c>
    </row>
    <row r="58410" spans="1:3">
      <c r="A58410">
        <v>58409</v>
      </c>
      <c r="B58410" s="1">
        <v>44663.613371993808</v>
      </c>
      <c r="C58410">
        <v>207</v>
      </c>
    </row>
    <row r="58411" spans="1:3">
      <c r="A58411">
        <v>58410</v>
      </c>
      <c r="B58411" s="1">
        <v>44663.615362170953</v>
      </c>
      <c r="C58411">
        <v>142</v>
      </c>
    </row>
    <row r="58412" spans="1:3">
      <c r="A58412">
        <v>58411</v>
      </c>
      <c r="B58412" s="1">
        <v>44663.618330245954</v>
      </c>
      <c r="C58412">
        <v>145</v>
      </c>
    </row>
    <row r="58413" spans="1:3">
      <c r="A58413">
        <v>58412</v>
      </c>
      <c r="B58413" s="1">
        <v>44663.618693229706</v>
      </c>
      <c r="C58413">
        <v>153</v>
      </c>
    </row>
    <row r="58414" spans="1:3">
      <c r="A58414">
        <v>58413</v>
      </c>
      <c r="B58414" s="1">
        <v>44663.618741860977</v>
      </c>
      <c r="C58414">
        <v>132</v>
      </c>
    </row>
    <row r="58415" spans="1:3">
      <c r="A58415">
        <v>58414</v>
      </c>
      <c r="B58415" s="1">
        <v>44663.623308348644</v>
      </c>
      <c r="C58415">
        <v>116</v>
      </c>
    </row>
    <row r="58416" spans="1:3">
      <c r="A58416">
        <v>58415</v>
      </c>
      <c r="B58416" s="1">
        <v>44663.624031301108</v>
      </c>
      <c r="C58416">
        <v>184</v>
      </c>
    </row>
    <row r="58417" spans="1:3">
      <c r="A58417">
        <v>58416</v>
      </c>
      <c r="B58417" s="1">
        <v>44663.626287119412</v>
      </c>
      <c r="C58417">
        <v>236</v>
      </c>
    </row>
    <row r="58418" spans="1:3">
      <c r="A58418">
        <v>58417</v>
      </c>
      <c r="B58418" s="1">
        <v>44663.626335134577</v>
      </c>
      <c r="C58418">
        <v>241</v>
      </c>
    </row>
    <row r="58419" spans="1:3">
      <c r="A58419">
        <v>58418</v>
      </c>
      <c r="B58419" s="1">
        <v>44663.631889510529</v>
      </c>
      <c r="C58419">
        <v>236</v>
      </c>
    </row>
    <row r="58420" spans="1:3">
      <c r="A58420">
        <v>58419</v>
      </c>
      <c r="B58420" s="1">
        <v>44663.632289367393</v>
      </c>
      <c r="C58420">
        <v>122</v>
      </c>
    </row>
    <row r="58421" spans="1:3">
      <c r="A58421">
        <v>58420</v>
      </c>
      <c r="B58421" s="1">
        <v>44663.633465049024</v>
      </c>
      <c r="C58421">
        <v>229</v>
      </c>
    </row>
    <row r="58422" spans="1:3">
      <c r="A58422">
        <v>58421</v>
      </c>
      <c r="B58422" s="1">
        <v>44663.634500708373</v>
      </c>
      <c r="C58422">
        <v>240</v>
      </c>
    </row>
    <row r="58423" spans="1:3">
      <c r="A58423">
        <v>58422</v>
      </c>
      <c r="B58423" s="1">
        <v>44663.642395837793</v>
      </c>
      <c r="C58423">
        <v>247</v>
      </c>
    </row>
    <row r="58424" spans="1:3">
      <c r="A58424">
        <v>58423</v>
      </c>
      <c r="B58424" s="1">
        <v>44663.642539519191</v>
      </c>
      <c r="C58424">
        <v>248</v>
      </c>
    </row>
    <row r="58425" spans="1:3">
      <c r="A58425">
        <v>58424</v>
      </c>
      <c r="B58425" s="1">
        <v>44663.642573505487</v>
      </c>
      <c r="C58425">
        <v>217</v>
      </c>
    </row>
    <row r="58426" spans="1:3">
      <c r="A58426">
        <v>58425</v>
      </c>
      <c r="B58426" s="1">
        <v>44663.642950119451</v>
      </c>
      <c r="C58426">
        <v>145</v>
      </c>
    </row>
    <row r="58427" spans="1:3">
      <c r="A58427">
        <v>58426</v>
      </c>
      <c r="B58427" s="1">
        <v>44663.648569336874</v>
      </c>
      <c r="C58427">
        <v>165</v>
      </c>
    </row>
    <row r="58428" spans="1:3">
      <c r="A58428">
        <v>58427</v>
      </c>
      <c r="B58428" s="1">
        <v>44663.649843368345</v>
      </c>
      <c r="C58428">
        <v>119</v>
      </c>
    </row>
    <row r="58429" spans="1:3">
      <c r="A58429">
        <v>58428</v>
      </c>
      <c r="B58429" s="1">
        <v>44663.650281849477</v>
      </c>
      <c r="C58429">
        <v>197</v>
      </c>
    </row>
    <row r="58430" spans="1:3">
      <c r="A58430">
        <v>58429</v>
      </c>
      <c r="B58430" s="1">
        <v>44663.651226782567</v>
      </c>
      <c r="C58430">
        <v>150</v>
      </c>
    </row>
    <row r="58431" spans="1:3">
      <c r="A58431">
        <v>58430</v>
      </c>
      <c r="B58431" s="1">
        <v>44663.651396875772</v>
      </c>
      <c r="C58431">
        <v>166</v>
      </c>
    </row>
    <row r="58432" spans="1:3">
      <c r="A58432">
        <v>58431</v>
      </c>
      <c r="B58432" s="1">
        <v>44663.656833514229</v>
      </c>
      <c r="C58432">
        <v>199</v>
      </c>
    </row>
    <row r="58433" spans="1:3">
      <c r="A58433">
        <v>58432</v>
      </c>
      <c r="B58433" s="1">
        <v>44663.662679495836</v>
      </c>
      <c r="C58433">
        <v>149</v>
      </c>
    </row>
    <row r="58434" spans="1:3">
      <c r="A58434">
        <v>58433</v>
      </c>
      <c r="B58434" s="1">
        <v>44663.665347756738</v>
      </c>
      <c r="C58434">
        <v>193</v>
      </c>
    </row>
    <row r="58435" spans="1:3">
      <c r="A58435">
        <v>58434</v>
      </c>
      <c r="B58435" s="1">
        <v>44663.66814266656</v>
      </c>
      <c r="C58435">
        <v>148</v>
      </c>
    </row>
    <row r="58436" spans="1:3">
      <c r="A58436">
        <v>58435</v>
      </c>
      <c r="B58436" s="1">
        <v>44663.672887063294</v>
      </c>
      <c r="C58436">
        <v>218</v>
      </c>
    </row>
    <row r="58437" spans="1:3">
      <c r="A58437">
        <v>58436</v>
      </c>
      <c r="B58437" s="1">
        <v>44663.686406450877</v>
      </c>
      <c r="C58437">
        <v>223</v>
      </c>
    </row>
    <row r="58438" spans="1:3">
      <c r="A58438">
        <v>58437</v>
      </c>
      <c r="B58438" s="1">
        <v>44663.68787571539</v>
      </c>
      <c r="C58438">
        <v>139</v>
      </c>
    </row>
    <row r="58439" spans="1:3">
      <c r="A58439">
        <v>58438</v>
      </c>
      <c r="B58439" s="1">
        <v>44663.690773462447</v>
      </c>
      <c r="C58439">
        <v>196</v>
      </c>
    </row>
    <row r="58440" spans="1:3">
      <c r="A58440">
        <v>58439</v>
      </c>
      <c r="B58440" s="1">
        <v>44663.694876518581</v>
      </c>
      <c r="C58440">
        <v>123</v>
      </c>
    </row>
    <row r="58441" spans="1:3">
      <c r="A58441">
        <v>58440</v>
      </c>
      <c r="B58441" s="1">
        <v>44663.700532185736</v>
      </c>
      <c r="C58441">
        <v>165</v>
      </c>
    </row>
    <row r="58442" spans="1:3">
      <c r="A58442">
        <v>58441</v>
      </c>
      <c r="B58442" s="1">
        <v>44663.703556573375</v>
      </c>
      <c r="C58442">
        <v>247</v>
      </c>
    </row>
    <row r="58443" spans="1:3">
      <c r="A58443">
        <v>58442</v>
      </c>
      <c r="B58443" s="1">
        <v>44663.708101410688</v>
      </c>
      <c r="C58443">
        <v>202</v>
      </c>
    </row>
    <row r="58444" spans="1:3">
      <c r="A58444">
        <v>58443</v>
      </c>
      <c r="B58444" s="1">
        <v>44663.70902121321</v>
      </c>
      <c r="C58444">
        <v>162</v>
      </c>
    </row>
    <row r="58445" spans="1:3">
      <c r="A58445">
        <v>58444</v>
      </c>
      <c r="B58445" s="1">
        <v>44663.713121616405</v>
      </c>
      <c r="C58445">
        <v>115</v>
      </c>
    </row>
    <row r="58446" spans="1:3">
      <c r="A58446">
        <v>58445</v>
      </c>
      <c r="B58446" s="1">
        <v>44663.715585899037</v>
      </c>
      <c r="C58446">
        <v>139</v>
      </c>
    </row>
    <row r="58447" spans="1:3">
      <c r="A58447">
        <v>58446</v>
      </c>
      <c r="B58447" s="1">
        <v>44663.716683929473</v>
      </c>
      <c r="C58447">
        <v>178</v>
      </c>
    </row>
    <row r="58448" spans="1:3">
      <c r="A58448">
        <v>58447</v>
      </c>
      <c r="B58448" s="1">
        <v>44663.720845137461</v>
      </c>
      <c r="C58448">
        <v>157</v>
      </c>
    </row>
    <row r="58449" spans="1:3">
      <c r="A58449">
        <v>58448</v>
      </c>
      <c r="B58449" s="1">
        <v>44663.721848003202</v>
      </c>
      <c r="C58449">
        <v>233</v>
      </c>
    </row>
    <row r="58450" spans="1:3">
      <c r="A58450">
        <v>58449</v>
      </c>
      <c r="B58450" s="1">
        <v>44663.728171402588</v>
      </c>
      <c r="C58450">
        <v>219</v>
      </c>
    </row>
    <row r="58451" spans="1:3">
      <c r="A58451">
        <v>58450</v>
      </c>
      <c r="B58451" s="1">
        <v>44663.731661003978</v>
      </c>
      <c r="C58451">
        <v>176</v>
      </c>
    </row>
    <row r="58452" spans="1:3">
      <c r="A58452">
        <v>58451</v>
      </c>
      <c r="B58452" s="1">
        <v>44663.732661126982</v>
      </c>
      <c r="C58452">
        <v>107</v>
      </c>
    </row>
    <row r="58453" spans="1:3">
      <c r="A58453">
        <v>58452</v>
      </c>
      <c r="B58453" s="1">
        <v>44663.746033945368</v>
      </c>
      <c r="C58453">
        <v>247</v>
      </c>
    </row>
    <row r="58454" spans="1:3">
      <c r="A58454">
        <v>58453</v>
      </c>
      <c r="B58454" s="1">
        <v>44663.747285982659</v>
      </c>
      <c r="C58454">
        <v>224</v>
      </c>
    </row>
    <row r="58455" spans="1:3">
      <c r="A58455">
        <v>58454</v>
      </c>
      <c r="B58455" s="1">
        <v>44663.747782064595</v>
      </c>
      <c r="C58455">
        <v>134</v>
      </c>
    </row>
    <row r="58456" spans="1:3">
      <c r="A58456">
        <v>58455</v>
      </c>
      <c r="B58456" s="1">
        <v>44663.763056810283</v>
      </c>
      <c r="C58456">
        <v>110</v>
      </c>
    </row>
    <row r="58457" spans="1:3">
      <c r="A58457">
        <v>58456</v>
      </c>
      <c r="B58457" s="1">
        <v>44663.77301587582</v>
      </c>
      <c r="C58457">
        <v>127</v>
      </c>
    </row>
    <row r="58458" spans="1:3">
      <c r="A58458">
        <v>58457</v>
      </c>
      <c r="B58458" s="1">
        <v>44663.773571325466</v>
      </c>
      <c r="C58458">
        <v>159</v>
      </c>
    </row>
    <row r="58459" spans="1:3">
      <c r="A58459">
        <v>58458</v>
      </c>
      <c r="B58459" s="1">
        <v>44663.777398673083</v>
      </c>
      <c r="C58459">
        <v>201</v>
      </c>
    </row>
    <row r="58460" spans="1:3">
      <c r="A58460">
        <v>58459</v>
      </c>
      <c r="B58460" s="1">
        <v>44663.777863395502</v>
      </c>
      <c r="C58460">
        <v>125</v>
      </c>
    </row>
    <row r="58461" spans="1:3">
      <c r="A58461">
        <v>58460</v>
      </c>
      <c r="B58461" s="1">
        <v>44663.778425025732</v>
      </c>
      <c r="C58461">
        <v>146</v>
      </c>
    </row>
    <row r="58462" spans="1:3">
      <c r="A58462">
        <v>58461</v>
      </c>
      <c r="B58462" s="1">
        <v>44663.780303213374</v>
      </c>
      <c r="C58462">
        <v>190</v>
      </c>
    </row>
    <row r="58463" spans="1:3">
      <c r="A58463">
        <v>58462</v>
      </c>
      <c r="B58463" s="1">
        <v>44663.783778572666</v>
      </c>
      <c r="C58463">
        <v>218</v>
      </c>
    </row>
    <row r="58464" spans="1:3">
      <c r="A58464">
        <v>58463</v>
      </c>
      <c r="B58464" s="1">
        <v>44663.784703709251</v>
      </c>
      <c r="C58464">
        <v>152</v>
      </c>
    </row>
    <row r="58465" spans="1:3">
      <c r="A58465">
        <v>58464</v>
      </c>
      <c r="B58465" s="1">
        <v>44663.802308845101</v>
      </c>
      <c r="C58465">
        <v>149</v>
      </c>
    </row>
    <row r="58466" spans="1:3">
      <c r="A58466">
        <v>58465</v>
      </c>
      <c r="B58466" s="1">
        <v>44663.809869924407</v>
      </c>
      <c r="C58466">
        <v>170</v>
      </c>
    </row>
    <row r="58467" spans="1:3">
      <c r="A58467">
        <v>58466</v>
      </c>
      <c r="B58467" s="1">
        <v>44663.816540233303</v>
      </c>
      <c r="C58467">
        <v>159</v>
      </c>
    </row>
    <row r="58468" spans="1:3">
      <c r="A58468">
        <v>58467</v>
      </c>
      <c r="B58468" s="1">
        <v>44663.820203037249</v>
      </c>
      <c r="C58468">
        <v>103</v>
      </c>
    </row>
    <row r="58469" spans="1:3">
      <c r="A58469">
        <v>58468</v>
      </c>
      <c r="B58469" s="1">
        <v>44663.826417532575</v>
      </c>
      <c r="C58469">
        <v>179</v>
      </c>
    </row>
    <row r="58470" spans="1:3">
      <c r="A58470">
        <v>58469</v>
      </c>
      <c r="B58470" s="1">
        <v>44663.827541377614</v>
      </c>
      <c r="C58470">
        <v>130</v>
      </c>
    </row>
    <row r="58471" spans="1:3">
      <c r="A58471">
        <v>58470</v>
      </c>
      <c r="B58471" s="1">
        <v>44663.828270651888</v>
      </c>
      <c r="C58471">
        <v>104</v>
      </c>
    </row>
    <row r="58472" spans="1:3">
      <c r="A58472">
        <v>58471</v>
      </c>
      <c r="B58472" s="1">
        <v>44663.831325021114</v>
      </c>
      <c r="C58472">
        <v>120</v>
      </c>
    </row>
    <row r="58473" spans="1:3">
      <c r="A58473">
        <v>58472</v>
      </c>
      <c r="B58473" s="1">
        <v>44663.833908901055</v>
      </c>
      <c r="C58473">
        <v>146</v>
      </c>
    </row>
    <row r="58474" spans="1:3">
      <c r="A58474">
        <v>58473</v>
      </c>
      <c r="B58474" s="1">
        <v>44663.837063805702</v>
      </c>
      <c r="C58474">
        <v>206</v>
      </c>
    </row>
    <row r="58475" spans="1:3">
      <c r="A58475">
        <v>58474</v>
      </c>
      <c r="B58475" s="1">
        <v>44663.839688626387</v>
      </c>
      <c r="C58475">
        <v>199</v>
      </c>
    </row>
    <row r="58476" spans="1:3">
      <c r="A58476">
        <v>58475</v>
      </c>
      <c r="B58476" s="1">
        <v>44663.845634432873</v>
      </c>
      <c r="C58476">
        <v>141</v>
      </c>
    </row>
    <row r="58477" spans="1:3">
      <c r="A58477">
        <v>58476</v>
      </c>
      <c r="B58477" s="1">
        <v>44663.84668534965</v>
      </c>
      <c r="C58477">
        <v>111</v>
      </c>
    </row>
    <row r="58478" spans="1:3">
      <c r="A58478">
        <v>58477</v>
      </c>
      <c r="B58478" s="1">
        <v>44663.848321663587</v>
      </c>
      <c r="C58478">
        <v>152</v>
      </c>
    </row>
    <row r="58479" spans="1:3">
      <c r="A58479">
        <v>58478</v>
      </c>
      <c r="B58479" s="1">
        <v>44663.851094980419</v>
      </c>
      <c r="C58479">
        <v>162</v>
      </c>
    </row>
    <row r="58480" spans="1:3">
      <c r="A58480">
        <v>58479</v>
      </c>
      <c r="B58480" s="1">
        <v>44663.852387042039</v>
      </c>
      <c r="C58480">
        <v>138</v>
      </c>
    </row>
    <row r="58481" spans="1:3">
      <c r="A58481">
        <v>58480</v>
      </c>
      <c r="B58481" s="1">
        <v>44663.858458948846</v>
      </c>
      <c r="C58481">
        <v>210</v>
      </c>
    </row>
    <row r="58482" spans="1:3">
      <c r="A58482">
        <v>58481</v>
      </c>
      <c r="B58482" s="1">
        <v>44663.858775114015</v>
      </c>
      <c r="C58482">
        <v>111</v>
      </c>
    </row>
    <row r="58483" spans="1:3">
      <c r="A58483">
        <v>58482</v>
      </c>
      <c r="B58483" s="1">
        <v>44663.862062611137</v>
      </c>
      <c r="C58483">
        <v>245</v>
      </c>
    </row>
    <row r="58484" spans="1:3">
      <c r="A58484">
        <v>58483</v>
      </c>
      <c r="B58484" s="1">
        <v>44663.865392108783</v>
      </c>
      <c r="C58484">
        <v>168</v>
      </c>
    </row>
    <row r="58485" spans="1:3">
      <c r="A58485">
        <v>58484</v>
      </c>
      <c r="B58485" s="1">
        <v>44663.871816641236</v>
      </c>
      <c r="C58485">
        <v>186</v>
      </c>
    </row>
    <row r="58486" spans="1:3">
      <c r="A58486">
        <v>58485</v>
      </c>
      <c r="B58486" s="1">
        <v>44663.878156729857</v>
      </c>
      <c r="C58486">
        <v>240</v>
      </c>
    </row>
    <row r="58487" spans="1:3">
      <c r="A58487">
        <v>58486</v>
      </c>
      <c r="B58487" s="1">
        <v>44663.880672500462</v>
      </c>
      <c r="C58487">
        <v>203</v>
      </c>
    </row>
    <row r="58488" spans="1:3">
      <c r="A58488">
        <v>58487</v>
      </c>
      <c r="B58488" s="1">
        <v>44663.882322293146</v>
      </c>
      <c r="C58488">
        <v>145</v>
      </c>
    </row>
    <row r="58489" spans="1:3">
      <c r="A58489">
        <v>58488</v>
      </c>
      <c r="B58489" s="1">
        <v>44663.882606495041</v>
      </c>
      <c r="C58489">
        <v>229</v>
      </c>
    </row>
    <row r="58490" spans="1:3">
      <c r="A58490">
        <v>58489</v>
      </c>
      <c r="B58490" s="1">
        <v>44663.883298555207</v>
      </c>
      <c r="C58490">
        <v>222</v>
      </c>
    </row>
    <row r="58491" spans="1:3">
      <c r="A58491">
        <v>58490</v>
      </c>
      <c r="B58491" s="1">
        <v>44663.887636367792</v>
      </c>
      <c r="C58491">
        <v>220</v>
      </c>
    </row>
    <row r="58492" spans="1:3">
      <c r="A58492">
        <v>58491</v>
      </c>
      <c r="B58492" s="1">
        <v>44663.890297931619</v>
      </c>
      <c r="C58492">
        <v>218</v>
      </c>
    </row>
    <row r="58493" spans="1:3">
      <c r="A58493">
        <v>58492</v>
      </c>
      <c r="B58493" s="1">
        <v>44663.890706022037</v>
      </c>
      <c r="C58493">
        <v>233</v>
      </c>
    </row>
    <row r="58494" spans="1:3">
      <c r="A58494">
        <v>58493</v>
      </c>
      <c r="B58494" s="1">
        <v>44663.894008646566</v>
      </c>
      <c r="C58494">
        <v>245</v>
      </c>
    </row>
    <row r="58495" spans="1:3">
      <c r="A58495">
        <v>58494</v>
      </c>
      <c r="B58495" s="1">
        <v>44663.898229734383</v>
      </c>
      <c r="C58495">
        <v>218</v>
      </c>
    </row>
    <row r="58496" spans="1:3">
      <c r="A58496">
        <v>58495</v>
      </c>
      <c r="B58496" s="1">
        <v>44663.903265431385</v>
      </c>
      <c r="C58496">
        <v>210</v>
      </c>
    </row>
    <row r="58497" spans="1:3">
      <c r="A58497">
        <v>58496</v>
      </c>
      <c r="B58497" s="1">
        <v>44663.90337491098</v>
      </c>
      <c r="C58497">
        <v>125</v>
      </c>
    </row>
    <row r="58498" spans="1:3">
      <c r="A58498">
        <v>58497</v>
      </c>
      <c r="B58498" s="1">
        <v>44663.905033563933</v>
      </c>
      <c r="C58498">
        <v>131</v>
      </c>
    </row>
    <row r="58499" spans="1:3">
      <c r="A58499">
        <v>58498</v>
      </c>
      <c r="B58499" s="1">
        <v>44663.905850312127</v>
      </c>
      <c r="C58499">
        <v>231</v>
      </c>
    </row>
    <row r="58500" spans="1:3">
      <c r="A58500">
        <v>58499</v>
      </c>
      <c r="B58500" s="1">
        <v>44663.906098284999</v>
      </c>
      <c r="C58500">
        <v>186</v>
      </c>
    </row>
    <row r="58501" spans="1:3">
      <c r="A58501">
        <v>58500</v>
      </c>
      <c r="B58501" s="1">
        <v>44663.906200767284</v>
      </c>
      <c r="C58501">
        <v>112</v>
      </c>
    </row>
    <row r="58502" spans="1:3">
      <c r="A58502">
        <v>58501</v>
      </c>
      <c r="B58502" s="1">
        <v>44663.908286125436</v>
      </c>
      <c r="C58502">
        <v>236</v>
      </c>
    </row>
    <row r="58503" spans="1:3">
      <c r="A58503">
        <v>58502</v>
      </c>
      <c r="B58503" s="1">
        <v>44663.909164901255</v>
      </c>
      <c r="C58503">
        <v>115</v>
      </c>
    </row>
    <row r="58504" spans="1:3">
      <c r="A58504">
        <v>58503</v>
      </c>
      <c r="B58504" s="1">
        <v>44663.909489516351</v>
      </c>
      <c r="C58504">
        <v>139</v>
      </c>
    </row>
    <row r="58505" spans="1:3">
      <c r="A58505">
        <v>58504</v>
      </c>
      <c r="B58505" s="1">
        <v>44663.919207426457</v>
      </c>
      <c r="C58505">
        <v>222</v>
      </c>
    </row>
    <row r="58506" spans="1:3">
      <c r="A58506">
        <v>58505</v>
      </c>
      <c r="B58506" s="1">
        <v>44663.922426930971</v>
      </c>
      <c r="C58506">
        <v>177</v>
      </c>
    </row>
    <row r="58507" spans="1:3">
      <c r="A58507">
        <v>58506</v>
      </c>
      <c r="B58507" s="1">
        <v>44663.924697890579</v>
      </c>
      <c r="C58507">
        <v>207</v>
      </c>
    </row>
    <row r="58508" spans="1:3">
      <c r="A58508">
        <v>58507</v>
      </c>
      <c r="B58508" s="1">
        <v>44663.92563422348</v>
      </c>
      <c r="C58508">
        <v>245</v>
      </c>
    </row>
    <row r="58509" spans="1:3">
      <c r="A58509">
        <v>58508</v>
      </c>
      <c r="B58509" s="1">
        <v>44663.925873860448</v>
      </c>
      <c r="C58509">
        <v>193</v>
      </c>
    </row>
    <row r="58510" spans="1:3">
      <c r="A58510">
        <v>58509</v>
      </c>
      <c r="B58510" s="1">
        <v>44663.933919367722</v>
      </c>
      <c r="C58510">
        <v>124</v>
      </c>
    </row>
    <row r="58511" spans="1:3">
      <c r="A58511">
        <v>58510</v>
      </c>
      <c r="B58511" s="1">
        <v>44663.939551448435</v>
      </c>
      <c r="C58511">
        <v>237</v>
      </c>
    </row>
    <row r="58512" spans="1:3">
      <c r="A58512">
        <v>58511</v>
      </c>
      <c r="B58512" s="1">
        <v>44663.942958984218</v>
      </c>
      <c r="C58512">
        <v>231</v>
      </c>
    </row>
    <row r="58513" spans="1:3">
      <c r="A58513">
        <v>58512</v>
      </c>
      <c r="B58513" s="1">
        <v>44663.944461730316</v>
      </c>
      <c r="C58513">
        <v>246</v>
      </c>
    </row>
    <row r="58514" spans="1:3">
      <c r="A58514">
        <v>58513</v>
      </c>
      <c r="B58514" s="1">
        <v>44663.944725598274</v>
      </c>
      <c r="C58514">
        <v>123</v>
      </c>
    </row>
    <row r="58515" spans="1:3">
      <c r="A58515">
        <v>58514</v>
      </c>
      <c r="B58515" s="1">
        <v>44663.95271747165</v>
      </c>
      <c r="C58515">
        <v>112</v>
      </c>
    </row>
    <row r="58516" spans="1:3">
      <c r="A58516">
        <v>58515</v>
      </c>
      <c r="B58516" s="1">
        <v>44663.952760784174</v>
      </c>
      <c r="C58516">
        <v>201</v>
      </c>
    </row>
    <row r="58517" spans="1:3">
      <c r="A58517">
        <v>58516</v>
      </c>
      <c r="B58517" s="1">
        <v>44663.953585657488</v>
      </c>
      <c r="C58517">
        <v>194</v>
      </c>
    </row>
    <row r="58518" spans="1:3">
      <c r="A58518">
        <v>58517</v>
      </c>
      <c r="B58518" s="1">
        <v>44663.953646077927</v>
      </c>
      <c r="C58518">
        <v>159</v>
      </c>
    </row>
    <row r="58519" spans="1:3">
      <c r="A58519">
        <v>58518</v>
      </c>
      <c r="B58519" s="1">
        <v>44663.953815055211</v>
      </c>
      <c r="C58519">
        <v>155</v>
      </c>
    </row>
    <row r="58520" spans="1:3">
      <c r="A58520">
        <v>58519</v>
      </c>
      <c r="B58520" s="1">
        <v>44663.960997403818</v>
      </c>
      <c r="C58520">
        <v>106</v>
      </c>
    </row>
    <row r="58521" spans="1:3">
      <c r="A58521">
        <v>58520</v>
      </c>
      <c r="B58521" s="1">
        <v>44663.964288540912</v>
      </c>
      <c r="C58521">
        <v>189</v>
      </c>
    </row>
    <row r="58522" spans="1:3">
      <c r="A58522">
        <v>58521</v>
      </c>
      <c r="B58522" s="1">
        <v>44663.966726370527</v>
      </c>
      <c r="C58522">
        <v>151</v>
      </c>
    </row>
    <row r="58523" spans="1:3">
      <c r="A58523">
        <v>58522</v>
      </c>
      <c r="B58523" s="1">
        <v>44663.967120354588</v>
      </c>
      <c r="C58523">
        <v>111</v>
      </c>
    </row>
    <row r="58524" spans="1:3">
      <c r="A58524">
        <v>58523</v>
      </c>
      <c r="B58524" s="1">
        <v>44663.968146770036</v>
      </c>
      <c r="C58524">
        <v>149</v>
      </c>
    </row>
    <row r="58525" spans="1:3">
      <c r="A58525">
        <v>58524</v>
      </c>
      <c r="B58525" s="1">
        <v>44663.98277345777</v>
      </c>
      <c r="C58525">
        <v>207</v>
      </c>
    </row>
    <row r="58526" spans="1:3">
      <c r="A58526">
        <v>58525</v>
      </c>
      <c r="B58526" s="1">
        <v>44663.985304403541</v>
      </c>
      <c r="C58526">
        <v>148</v>
      </c>
    </row>
    <row r="58527" spans="1:3">
      <c r="A58527">
        <v>58526</v>
      </c>
      <c r="B58527" s="1">
        <v>44663.985458375158</v>
      </c>
      <c r="C58527">
        <v>107</v>
      </c>
    </row>
    <row r="58528" spans="1:3">
      <c r="A58528">
        <v>58527</v>
      </c>
      <c r="B58528" s="1">
        <v>44663.989790780135</v>
      </c>
      <c r="C58528">
        <v>189</v>
      </c>
    </row>
    <row r="58529" spans="1:3">
      <c r="A58529">
        <v>58528</v>
      </c>
      <c r="B58529" s="1">
        <v>44663.99399116377</v>
      </c>
      <c r="C58529">
        <v>171</v>
      </c>
    </row>
    <row r="58530" spans="1:3">
      <c r="A58530">
        <v>58529</v>
      </c>
      <c r="B58530" s="1">
        <v>44664.002600124717</v>
      </c>
      <c r="C58530">
        <v>221</v>
      </c>
    </row>
    <row r="58531" spans="1:3">
      <c r="A58531">
        <v>58530</v>
      </c>
      <c r="B58531" s="1">
        <v>44664.005070109619</v>
      </c>
      <c r="C58531">
        <v>158</v>
      </c>
    </row>
    <row r="58532" spans="1:3">
      <c r="A58532">
        <v>58531</v>
      </c>
      <c r="B58532" s="1">
        <v>44664.006370606403</v>
      </c>
      <c r="C58532">
        <v>193</v>
      </c>
    </row>
    <row r="58533" spans="1:3">
      <c r="A58533">
        <v>58532</v>
      </c>
      <c r="B58533" s="1">
        <v>44664.011906706553</v>
      </c>
      <c r="C58533">
        <v>121</v>
      </c>
    </row>
    <row r="58534" spans="1:3">
      <c r="A58534">
        <v>58533</v>
      </c>
      <c r="B58534" s="1">
        <v>44664.025884525414</v>
      </c>
      <c r="C58534">
        <v>195</v>
      </c>
    </row>
    <row r="58535" spans="1:3">
      <c r="A58535">
        <v>58534</v>
      </c>
      <c r="B58535" s="1">
        <v>44664.026036985051</v>
      </c>
      <c r="C58535">
        <v>115</v>
      </c>
    </row>
    <row r="58536" spans="1:3">
      <c r="A58536">
        <v>58535</v>
      </c>
      <c r="B58536" s="1">
        <v>44664.033907880752</v>
      </c>
      <c r="C58536">
        <v>206</v>
      </c>
    </row>
    <row r="58537" spans="1:3">
      <c r="A58537">
        <v>58536</v>
      </c>
      <c r="B58537" s="1">
        <v>44664.037287064311</v>
      </c>
      <c r="C58537">
        <v>168</v>
      </c>
    </row>
    <row r="58538" spans="1:3">
      <c r="A58538">
        <v>58537</v>
      </c>
      <c r="B58538" s="1">
        <v>44664.041386092875</v>
      </c>
      <c r="C58538">
        <v>189</v>
      </c>
    </row>
    <row r="58539" spans="1:3">
      <c r="A58539">
        <v>58538</v>
      </c>
      <c r="B58539" s="1">
        <v>44664.043600205056</v>
      </c>
      <c r="C58539">
        <v>229</v>
      </c>
    </row>
    <row r="58540" spans="1:3">
      <c r="A58540">
        <v>58539</v>
      </c>
      <c r="B58540" s="1">
        <v>44664.047631888148</v>
      </c>
      <c r="C58540">
        <v>178</v>
      </c>
    </row>
    <row r="58541" spans="1:3">
      <c r="A58541">
        <v>58540</v>
      </c>
      <c r="B58541" s="1">
        <v>44664.049445843579</v>
      </c>
      <c r="C58541">
        <v>170</v>
      </c>
    </row>
    <row r="58542" spans="1:3">
      <c r="A58542">
        <v>58541</v>
      </c>
      <c r="B58542" s="1">
        <v>44664.050010678351</v>
      </c>
      <c r="C58542">
        <v>120</v>
      </c>
    </row>
    <row r="58543" spans="1:3">
      <c r="A58543">
        <v>58542</v>
      </c>
      <c r="B58543" s="1">
        <v>44664.055368871443</v>
      </c>
      <c r="C58543">
        <v>210</v>
      </c>
    </row>
    <row r="58544" spans="1:3">
      <c r="A58544">
        <v>58543</v>
      </c>
      <c r="B58544" s="1">
        <v>44664.062659880212</v>
      </c>
      <c r="C58544">
        <v>215</v>
      </c>
    </row>
    <row r="58545" spans="1:3">
      <c r="A58545">
        <v>58544</v>
      </c>
      <c r="B58545" s="1">
        <v>44664.062686064506</v>
      </c>
      <c r="C58545">
        <v>137</v>
      </c>
    </row>
    <row r="58546" spans="1:3">
      <c r="A58546">
        <v>58545</v>
      </c>
      <c r="B58546" s="1">
        <v>44664.066409245672</v>
      </c>
      <c r="C58546">
        <v>118</v>
      </c>
    </row>
    <row r="58547" spans="1:3">
      <c r="A58547">
        <v>58546</v>
      </c>
      <c r="B58547" s="1">
        <v>44664.067539073905</v>
      </c>
      <c r="C58547">
        <v>171</v>
      </c>
    </row>
    <row r="58548" spans="1:3">
      <c r="A58548">
        <v>58547</v>
      </c>
      <c r="B58548" s="1">
        <v>44664.067793682334</v>
      </c>
      <c r="C58548">
        <v>160</v>
      </c>
    </row>
    <row r="58549" spans="1:3">
      <c r="A58549">
        <v>58548</v>
      </c>
      <c r="B58549" s="1">
        <v>44664.068246427159</v>
      </c>
      <c r="C58549">
        <v>176</v>
      </c>
    </row>
    <row r="58550" spans="1:3">
      <c r="A58550">
        <v>58549</v>
      </c>
      <c r="B58550" s="1">
        <v>44664.076863364535</v>
      </c>
      <c r="C58550">
        <v>136</v>
      </c>
    </row>
    <row r="58551" spans="1:3">
      <c r="A58551">
        <v>58550</v>
      </c>
      <c r="B58551" s="1">
        <v>44664.082091955759</v>
      </c>
      <c r="C58551">
        <v>242</v>
      </c>
    </row>
    <row r="58552" spans="1:3">
      <c r="A58552">
        <v>58551</v>
      </c>
      <c r="B58552" s="1">
        <v>44664.083963827667</v>
      </c>
      <c r="C58552">
        <v>236</v>
      </c>
    </row>
    <row r="58553" spans="1:3">
      <c r="A58553">
        <v>58552</v>
      </c>
      <c r="B58553" s="1">
        <v>44664.096032108573</v>
      </c>
      <c r="C58553">
        <v>151</v>
      </c>
    </row>
    <row r="58554" spans="1:3">
      <c r="A58554">
        <v>58553</v>
      </c>
      <c r="B58554" s="1">
        <v>44664.097701489074</v>
      </c>
      <c r="C58554">
        <v>241</v>
      </c>
    </row>
    <row r="58555" spans="1:3">
      <c r="A58555">
        <v>58554</v>
      </c>
      <c r="B58555" s="1">
        <v>44664.099831544416</v>
      </c>
      <c r="C58555">
        <v>175</v>
      </c>
    </row>
    <row r="58556" spans="1:3">
      <c r="A58556">
        <v>58555</v>
      </c>
      <c r="B58556" s="1">
        <v>44664.100880098056</v>
      </c>
      <c r="C58556">
        <v>101</v>
      </c>
    </row>
    <row r="58557" spans="1:3">
      <c r="A58557">
        <v>58556</v>
      </c>
      <c r="B58557" s="1">
        <v>44664.103666684758</v>
      </c>
      <c r="C58557">
        <v>132</v>
      </c>
    </row>
    <row r="58558" spans="1:3">
      <c r="A58558">
        <v>58557</v>
      </c>
      <c r="B58558" s="1">
        <v>44664.103968487565</v>
      </c>
      <c r="C58558">
        <v>116</v>
      </c>
    </row>
    <row r="58559" spans="1:3">
      <c r="A58559">
        <v>58558</v>
      </c>
      <c r="B58559" s="1">
        <v>44664.107835681483</v>
      </c>
      <c r="C58559">
        <v>155</v>
      </c>
    </row>
    <row r="58560" spans="1:3">
      <c r="A58560">
        <v>58559</v>
      </c>
      <c r="B58560" s="1">
        <v>44664.116396795369</v>
      </c>
      <c r="C58560">
        <v>170</v>
      </c>
    </row>
    <row r="58561" spans="1:3">
      <c r="A58561">
        <v>58560</v>
      </c>
      <c r="B58561" s="1">
        <v>44664.124395920495</v>
      </c>
      <c r="C58561">
        <v>236</v>
      </c>
    </row>
    <row r="58562" spans="1:3">
      <c r="A58562">
        <v>58561</v>
      </c>
      <c r="B58562" s="1">
        <v>44664.127440177283</v>
      </c>
      <c r="C58562">
        <v>111</v>
      </c>
    </row>
    <row r="58563" spans="1:3">
      <c r="A58563">
        <v>58562</v>
      </c>
      <c r="B58563" s="1">
        <v>44664.131008555683</v>
      </c>
      <c r="C58563">
        <v>174</v>
      </c>
    </row>
    <row r="58564" spans="1:3">
      <c r="A58564">
        <v>58563</v>
      </c>
      <c r="B58564" s="1">
        <v>44664.131864848438</v>
      </c>
      <c r="C58564">
        <v>152</v>
      </c>
    </row>
    <row r="58565" spans="1:3">
      <c r="A58565">
        <v>58564</v>
      </c>
      <c r="B58565" s="1">
        <v>44664.134912156995</v>
      </c>
      <c r="C58565">
        <v>215</v>
      </c>
    </row>
    <row r="58566" spans="1:3">
      <c r="A58566">
        <v>58565</v>
      </c>
      <c r="B58566" s="1">
        <v>44664.137839464121</v>
      </c>
      <c r="C58566">
        <v>203</v>
      </c>
    </row>
    <row r="58567" spans="1:3">
      <c r="A58567">
        <v>58566</v>
      </c>
      <c r="B58567" s="1">
        <v>44664.152479463664</v>
      </c>
      <c r="C58567">
        <v>121</v>
      </c>
    </row>
    <row r="58568" spans="1:3">
      <c r="A58568">
        <v>58567</v>
      </c>
      <c r="B58568" s="1">
        <v>44664.154418822523</v>
      </c>
      <c r="C58568">
        <v>113</v>
      </c>
    </row>
    <row r="58569" spans="1:3">
      <c r="A58569">
        <v>58568</v>
      </c>
      <c r="B58569" s="1">
        <v>44664.155281584863</v>
      </c>
      <c r="C58569">
        <v>208</v>
      </c>
    </row>
    <row r="58570" spans="1:3">
      <c r="A58570">
        <v>58569</v>
      </c>
      <c r="B58570" s="1">
        <v>44664.156075569088</v>
      </c>
      <c r="C58570">
        <v>245</v>
      </c>
    </row>
    <row r="58571" spans="1:3">
      <c r="A58571">
        <v>58570</v>
      </c>
      <c r="B58571" s="1">
        <v>44664.15666833907</v>
      </c>
      <c r="C58571">
        <v>222</v>
      </c>
    </row>
    <row r="58572" spans="1:3">
      <c r="A58572">
        <v>58571</v>
      </c>
      <c r="B58572" s="1">
        <v>44664.161035145007</v>
      </c>
      <c r="C58572">
        <v>127</v>
      </c>
    </row>
    <row r="58573" spans="1:3">
      <c r="A58573">
        <v>58572</v>
      </c>
      <c r="B58573" s="1">
        <v>44664.16851039906</v>
      </c>
      <c r="C58573">
        <v>167</v>
      </c>
    </row>
    <row r="58574" spans="1:3">
      <c r="A58574">
        <v>58573</v>
      </c>
      <c r="B58574" s="1">
        <v>44664.170622092468</v>
      </c>
      <c r="C58574">
        <v>236</v>
      </c>
    </row>
    <row r="58575" spans="1:3">
      <c r="A58575">
        <v>58574</v>
      </c>
      <c r="B58575" s="1">
        <v>44664.186013436833</v>
      </c>
      <c r="C58575">
        <v>173</v>
      </c>
    </row>
    <row r="58576" spans="1:3">
      <c r="A58576">
        <v>58575</v>
      </c>
      <c r="B58576" s="1">
        <v>44664.186955139747</v>
      </c>
      <c r="C58576">
        <v>118</v>
      </c>
    </row>
    <row r="58577" spans="1:3">
      <c r="A58577">
        <v>58576</v>
      </c>
      <c r="B58577" s="1">
        <v>44664.191292800133</v>
      </c>
      <c r="C58577">
        <v>158</v>
      </c>
    </row>
    <row r="58578" spans="1:3">
      <c r="A58578">
        <v>58577</v>
      </c>
      <c r="B58578" s="1">
        <v>44664.191991753803</v>
      </c>
      <c r="C58578">
        <v>248</v>
      </c>
    </row>
    <row r="58579" spans="1:3">
      <c r="A58579">
        <v>58578</v>
      </c>
      <c r="B58579" s="1">
        <v>44664.192052273705</v>
      </c>
      <c r="C58579">
        <v>220</v>
      </c>
    </row>
    <row r="58580" spans="1:3">
      <c r="A58580">
        <v>58579</v>
      </c>
      <c r="B58580" s="1">
        <v>44664.193690647538</v>
      </c>
      <c r="C58580">
        <v>230</v>
      </c>
    </row>
    <row r="58581" spans="1:3">
      <c r="A58581">
        <v>58580</v>
      </c>
      <c r="B58581" s="1">
        <v>44664.203056974417</v>
      </c>
      <c r="C58581">
        <v>156</v>
      </c>
    </row>
    <row r="58582" spans="1:3">
      <c r="A58582">
        <v>58581</v>
      </c>
      <c r="B58582" s="1">
        <v>44664.203545562734</v>
      </c>
      <c r="C58582">
        <v>217</v>
      </c>
    </row>
    <row r="58583" spans="1:3">
      <c r="A58583">
        <v>58582</v>
      </c>
      <c r="B58583" s="1">
        <v>44664.206270352428</v>
      </c>
      <c r="C58583">
        <v>213</v>
      </c>
    </row>
    <row r="58584" spans="1:3">
      <c r="A58584">
        <v>58583</v>
      </c>
      <c r="B58584" s="1">
        <v>44664.215008544372</v>
      </c>
      <c r="C58584">
        <v>230</v>
      </c>
    </row>
    <row r="58585" spans="1:3">
      <c r="A58585">
        <v>58584</v>
      </c>
      <c r="B58585" s="1">
        <v>44664.216494262342</v>
      </c>
      <c r="C58585">
        <v>202</v>
      </c>
    </row>
    <row r="58586" spans="1:3">
      <c r="A58586">
        <v>58585</v>
      </c>
      <c r="B58586" s="1">
        <v>44664.218963525956</v>
      </c>
      <c r="C58586">
        <v>163</v>
      </c>
    </row>
    <row r="58587" spans="1:3">
      <c r="A58587">
        <v>58586</v>
      </c>
      <c r="B58587" s="1">
        <v>44664.226977432016</v>
      </c>
      <c r="C58587">
        <v>192</v>
      </c>
    </row>
    <row r="58588" spans="1:3">
      <c r="A58588">
        <v>58587</v>
      </c>
      <c r="B58588" s="1">
        <v>44664.240586165666</v>
      </c>
      <c r="C58588">
        <v>194</v>
      </c>
    </row>
    <row r="58589" spans="1:3">
      <c r="A58589">
        <v>58588</v>
      </c>
      <c r="B58589" s="1">
        <v>44664.244965028018</v>
      </c>
      <c r="C58589">
        <v>205</v>
      </c>
    </row>
    <row r="58590" spans="1:3">
      <c r="A58590">
        <v>58589</v>
      </c>
      <c r="B58590" s="1">
        <v>44664.245277819602</v>
      </c>
      <c r="C58590">
        <v>237</v>
      </c>
    </row>
    <row r="58591" spans="1:3">
      <c r="A58591">
        <v>58590</v>
      </c>
      <c r="B58591" s="1">
        <v>44664.251668561781</v>
      </c>
      <c r="C58591">
        <v>186</v>
      </c>
    </row>
    <row r="58592" spans="1:3">
      <c r="A58592">
        <v>58591</v>
      </c>
      <c r="B58592" s="1">
        <v>44664.252129935718</v>
      </c>
      <c r="C58592">
        <v>114</v>
      </c>
    </row>
    <row r="58593" spans="1:3">
      <c r="A58593">
        <v>58592</v>
      </c>
      <c r="B58593" s="1">
        <v>44664.253747914838</v>
      </c>
      <c r="C58593">
        <v>247</v>
      </c>
    </row>
    <row r="58594" spans="1:3">
      <c r="A58594">
        <v>58593</v>
      </c>
      <c r="B58594" s="1">
        <v>44664.254130503075</v>
      </c>
      <c r="C58594">
        <v>201</v>
      </c>
    </row>
    <row r="58595" spans="1:3">
      <c r="A58595">
        <v>58594</v>
      </c>
      <c r="B58595" s="1">
        <v>44664.264400269865</v>
      </c>
      <c r="C58595">
        <v>220</v>
      </c>
    </row>
    <row r="58596" spans="1:3">
      <c r="A58596">
        <v>58595</v>
      </c>
      <c r="B58596" s="1">
        <v>44664.264444616318</v>
      </c>
      <c r="C58596">
        <v>176</v>
      </c>
    </row>
    <row r="58597" spans="1:3">
      <c r="A58597">
        <v>58596</v>
      </c>
      <c r="B58597" s="1">
        <v>44664.274756088635</v>
      </c>
      <c r="C58597">
        <v>151</v>
      </c>
    </row>
    <row r="58598" spans="1:3">
      <c r="A58598">
        <v>58597</v>
      </c>
      <c r="B58598" s="1">
        <v>44664.282435110603</v>
      </c>
      <c r="C58598">
        <v>151</v>
      </c>
    </row>
    <row r="58599" spans="1:3">
      <c r="A58599">
        <v>58598</v>
      </c>
      <c r="B58599" s="1">
        <v>44664.284714567177</v>
      </c>
      <c r="C58599">
        <v>161</v>
      </c>
    </row>
    <row r="58600" spans="1:3">
      <c r="A58600">
        <v>58599</v>
      </c>
      <c r="B58600" s="1">
        <v>44664.28511375199</v>
      </c>
      <c r="C58600">
        <v>109</v>
      </c>
    </row>
    <row r="58601" spans="1:3">
      <c r="A58601">
        <v>58600</v>
      </c>
      <c r="B58601" s="1">
        <v>44664.285895431538</v>
      </c>
      <c r="C58601">
        <v>189</v>
      </c>
    </row>
    <row r="58602" spans="1:3">
      <c r="A58602">
        <v>58601</v>
      </c>
      <c r="B58602" s="1">
        <v>44664.288088494992</v>
      </c>
      <c r="C58602">
        <v>227</v>
      </c>
    </row>
    <row r="58603" spans="1:3">
      <c r="A58603">
        <v>58602</v>
      </c>
      <c r="B58603" s="1">
        <v>44664.292495006594</v>
      </c>
      <c r="C58603">
        <v>149</v>
      </c>
    </row>
    <row r="58604" spans="1:3">
      <c r="A58604">
        <v>58603</v>
      </c>
      <c r="B58604" s="1">
        <v>44664.295951853012</v>
      </c>
      <c r="C58604">
        <v>135</v>
      </c>
    </row>
    <row r="58605" spans="1:3">
      <c r="A58605">
        <v>58604</v>
      </c>
      <c r="B58605" s="1">
        <v>44664.29863127022</v>
      </c>
      <c r="C58605">
        <v>119</v>
      </c>
    </row>
    <row r="58606" spans="1:3">
      <c r="A58606">
        <v>58605</v>
      </c>
      <c r="B58606" s="1">
        <v>44664.304292618268</v>
      </c>
      <c r="C58606">
        <v>109</v>
      </c>
    </row>
    <row r="58607" spans="1:3">
      <c r="A58607">
        <v>58606</v>
      </c>
      <c r="B58607" s="1">
        <v>44664.304302361772</v>
      </c>
      <c r="C58607">
        <v>164</v>
      </c>
    </row>
    <row r="58608" spans="1:3">
      <c r="A58608">
        <v>58607</v>
      </c>
      <c r="B58608" s="1">
        <v>44664.309586604875</v>
      </c>
      <c r="C58608">
        <v>156</v>
      </c>
    </row>
    <row r="58609" spans="1:3">
      <c r="A58609">
        <v>58608</v>
      </c>
      <c r="B58609" s="1">
        <v>44664.311533066517</v>
      </c>
      <c r="C58609">
        <v>109</v>
      </c>
    </row>
    <row r="58610" spans="1:3">
      <c r="A58610">
        <v>58609</v>
      </c>
      <c r="B58610" s="1">
        <v>44664.312608144064</v>
      </c>
      <c r="C58610">
        <v>172</v>
      </c>
    </row>
    <row r="58611" spans="1:3">
      <c r="A58611">
        <v>58610</v>
      </c>
      <c r="B58611" s="1">
        <v>44664.318074124705</v>
      </c>
      <c r="C58611">
        <v>171</v>
      </c>
    </row>
    <row r="58612" spans="1:3">
      <c r="A58612">
        <v>58611</v>
      </c>
      <c r="B58612" s="1">
        <v>44664.32248762661</v>
      </c>
      <c r="C58612">
        <v>216</v>
      </c>
    </row>
    <row r="58613" spans="1:3">
      <c r="A58613">
        <v>58612</v>
      </c>
      <c r="B58613" s="1">
        <v>44664.323303863457</v>
      </c>
      <c r="C58613">
        <v>159</v>
      </c>
    </row>
    <row r="58614" spans="1:3">
      <c r="A58614">
        <v>58613</v>
      </c>
      <c r="B58614" s="1">
        <v>44664.324775502508</v>
      </c>
      <c r="C58614">
        <v>241</v>
      </c>
    </row>
    <row r="58615" spans="1:3">
      <c r="A58615">
        <v>58614</v>
      </c>
      <c r="B58615" s="1">
        <v>44664.331118350703</v>
      </c>
      <c r="C58615">
        <v>219</v>
      </c>
    </row>
    <row r="58616" spans="1:3">
      <c r="A58616">
        <v>58615</v>
      </c>
      <c r="B58616" s="1">
        <v>44664.337048744608</v>
      </c>
      <c r="C58616">
        <v>205</v>
      </c>
    </row>
    <row r="58617" spans="1:3">
      <c r="A58617">
        <v>58616</v>
      </c>
      <c r="B58617" s="1">
        <v>44664.337662683713</v>
      </c>
      <c r="C58617">
        <v>165</v>
      </c>
    </row>
    <row r="58618" spans="1:3">
      <c r="A58618">
        <v>58617</v>
      </c>
      <c r="B58618" s="1">
        <v>44664.339876336475</v>
      </c>
      <c r="C58618">
        <v>206</v>
      </c>
    </row>
    <row r="58619" spans="1:3">
      <c r="A58619">
        <v>58618</v>
      </c>
      <c r="B58619" s="1">
        <v>44664.34097342474</v>
      </c>
      <c r="C58619">
        <v>124</v>
      </c>
    </row>
    <row r="58620" spans="1:3">
      <c r="A58620">
        <v>58619</v>
      </c>
      <c r="B58620" s="1">
        <v>44664.344191937744</v>
      </c>
      <c r="C58620">
        <v>157</v>
      </c>
    </row>
    <row r="58621" spans="1:3">
      <c r="A58621">
        <v>58620</v>
      </c>
      <c r="B58621" s="1">
        <v>44664.345838826725</v>
      </c>
      <c r="C58621">
        <v>239</v>
      </c>
    </row>
    <row r="58622" spans="1:3">
      <c r="A58622">
        <v>58621</v>
      </c>
      <c r="B58622" s="1">
        <v>44664.350183661947</v>
      </c>
      <c r="C58622">
        <v>116</v>
      </c>
    </row>
    <row r="58623" spans="1:3">
      <c r="A58623">
        <v>58622</v>
      </c>
      <c r="B58623" s="1">
        <v>44664.358449749619</v>
      </c>
      <c r="C58623">
        <v>109</v>
      </c>
    </row>
    <row r="58624" spans="1:3">
      <c r="A58624">
        <v>58623</v>
      </c>
      <c r="B58624" s="1">
        <v>44664.360056424899</v>
      </c>
      <c r="C58624">
        <v>162</v>
      </c>
    </row>
    <row r="58625" spans="1:3">
      <c r="A58625">
        <v>58624</v>
      </c>
      <c r="B58625" s="1">
        <v>44664.370488068365</v>
      </c>
      <c r="C58625">
        <v>184</v>
      </c>
    </row>
    <row r="58626" spans="1:3">
      <c r="A58626">
        <v>58625</v>
      </c>
      <c r="B58626" s="1">
        <v>44664.372499071338</v>
      </c>
      <c r="C58626">
        <v>238</v>
      </c>
    </row>
    <row r="58627" spans="1:3">
      <c r="A58627">
        <v>58626</v>
      </c>
      <c r="B58627" s="1">
        <v>44664.376229208334</v>
      </c>
      <c r="C58627">
        <v>219</v>
      </c>
    </row>
    <row r="58628" spans="1:3">
      <c r="A58628">
        <v>58627</v>
      </c>
      <c r="B58628" s="1">
        <v>44664.379309280135</v>
      </c>
      <c r="C58628">
        <v>180</v>
      </c>
    </row>
    <row r="58629" spans="1:3">
      <c r="A58629">
        <v>58628</v>
      </c>
      <c r="B58629" s="1">
        <v>44664.383472796173</v>
      </c>
      <c r="C58629">
        <v>222</v>
      </c>
    </row>
    <row r="58630" spans="1:3">
      <c r="A58630">
        <v>58629</v>
      </c>
      <c r="B58630" s="1">
        <v>44664.387530420274</v>
      </c>
      <c r="C58630">
        <v>164</v>
      </c>
    </row>
    <row r="58631" spans="1:3">
      <c r="A58631">
        <v>58630</v>
      </c>
      <c r="B58631" s="1">
        <v>44664.392831235658</v>
      </c>
      <c r="C58631">
        <v>165</v>
      </c>
    </row>
    <row r="58632" spans="1:3">
      <c r="A58632">
        <v>58631</v>
      </c>
      <c r="B58632" s="1">
        <v>44664.394846396943</v>
      </c>
      <c r="C58632">
        <v>204</v>
      </c>
    </row>
    <row r="58633" spans="1:3">
      <c r="A58633">
        <v>58632</v>
      </c>
      <c r="B58633" s="1">
        <v>44664.400433912771</v>
      </c>
      <c r="C58633">
        <v>147</v>
      </c>
    </row>
    <row r="58634" spans="1:3">
      <c r="A58634">
        <v>58633</v>
      </c>
      <c r="B58634" s="1">
        <v>44664.404187151791</v>
      </c>
      <c r="C58634">
        <v>164</v>
      </c>
    </row>
    <row r="58635" spans="1:3">
      <c r="A58635">
        <v>58634</v>
      </c>
      <c r="B58635" s="1">
        <v>44664.40666923354</v>
      </c>
      <c r="C58635">
        <v>230</v>
      </c>
    </row>
    <row r="58636" spans="1:3">
      <c r="A58636">
        <v>58635</v>
      </c>
      <c r="B58636" s="1">
        <v>44664.409960013036</v>
      </c>
      <c r="C58636">
        <v>197</v>
      </c>
    </row>
    <row r="58637" spans="1:3">
      <c r="A58637">
        <v>58636</v>
      </c>
      <c r="B58637" s="1">
        <v>44664.412944117183</v>
      </c>
      <c r="C58637">
        <v>182</v>
      </c>
    </row>
    <row r="58638" spans="1:3">
      <c r="A58638">
        <v>58637</v>
      </c>
      <c r="B58638" s="1">
        <v>44664.415904322843</v>
      </c>
      <c r="C58638">
        <v>147</v>
      </c>
    </row>
    <row r="58639" spans="1:3">
      <c r="A58639">
        <v>58638</v>
      </c>
      <c r="B58639" s="1">
        <v>44664.416820510552</v>
      </c>
      <c r="C58639">
        <v>222</v>
      </c>
    </row>
    <row r="58640" spans="1:3">
      <c r="A58640">
        <v>58639</v>
      </c>
      <c r="B58640" s="1">
        <v>44664.419498752621</v>
      </c>
      <c r="C58640">
        <v>160</v>
      </c>
    </row>
    <row r="58641" spans="1:3">
      <c r="A58641">
        <v>58640</v>
      </c>
      <c r="B58641" s="1">
        <v>44664.422078878502</v>
      </c>
      <c r="C58641">
        <v>120</v>
      </c>
    </row>
    <row r="58642" spans="1:3">
      <c r="A58642">
        <v>58641</v>
      </c>
      <c r="B58642" s="1">
        <v>44664.423850238752</v>
      </c>
      <c r="C58642">
        <v>233</v>
      </c>
    </row>
    <row r="58643" spans="1:3">
      <c r="A58643">
        <v>58642</v>
      </c>
      <c r="B58643" s="1">
        <v>44664.425369606717</v>
      </c>
      <c r="C58643">
        <v>155</v>
      </c>
    </row>
    <row r="58644" spans="1:3">
      <c r="A58644">
        <v>58643</v>
      </c>
      <c r="B58644" s="1">
        <v>44664.425716365746</v>
      </c>
      <c r="C58644">
        <v>201</v>
      </c>
    </row>
    <row r="58645" spans="1:3">
      <c r="A58645">
        <v>58644</v>
      </c>
      <c r="B58645" s="1">
        <v>44664.425738794795</v>
      </c>
      <c r="C58645">
        <v>185</v>
      </c>
    </row>
    <row r="58646" spans="1:3">
      <c r="A58646">
        <v>58645</v>
      </c>
      <c r="B58646" s="1">
        <v>44664.429777518955</v>
      </c>
      <c r="C58646">
        <v>116</v>
      </c>
    </row>
    <row r="58647" spans="1:3">
      <c r="A58647">
        <v>58646</v>
      </c>
      <c r="B58647" s="1">
        <v>44664.435709148187</v>
      </c>
      <c r="C58647">
        <v>195</v>
      </c>
    </row>
    <row r="58648" spans="1:3">
      <c r="A58648">
        <v>58647</v>
      </c>
      <c r="B58648" s="1">
        <v>44664.438516424489</v>
      </c>
      <c r="C58648">
        <v>128</v>
      </c>
    </row>
    <row r="58649" spans="1:3">
      <c r="A58649">
        <v>58648</v>
      </c>
      <c r="B58649" s="1">
        <v>44664.446316343696</v>
      </c>
      <c r="C58649">
        <v>173</v>
      </c>
    </row>
    <row r="58650" spans="1:3">
      <c r="A58650">
        <v>58649</v>
      </c>
      <c r="B58650" s="1">
        <v>44664.446344824799</v>
      </c>
      <c r="C58650">
        <v>108</v>
      </c>
    </row>
    <row r="58651" spans="1:3">
      <c r="A58651">
        <v>58650</v>
      </c>
      <c r="B58651" s="1">
        <v>44664.451432804053</v>
      </c>
      <c r="C58651">
        <v>198</v>
      </c>
    </row>
    <row r="58652" spans="1:3">
      <c r="A58652">
        <v>58651</v>
      </c>
      <c r="B58652" s="1">
        <v>44664.452242211781</v>
      </c>
      <c r="C58652">
        <v>161</v>
      </c>
    </row>
    <row r="58653" spans="1:3">
      <c r="A58653">
        <v>58652</v>
      </c>
      <c r="B58653" s="1">
        <v>44664.45549157713</v>
      </c>
      <c r="C58653">
        <v>172</v>
      </c>
    </row>
    <row r="58654" spans="1:3">
      <c r="A58654">
        <v>58653</v>
      </c>
      <c r="B58654" s="1">
        <v>44664.456852597519</v>
      </c>
      <c r="C58654">
        <v>122</v>
      </c>
    </row>
    <row r="58655" spans="1:3">
      <c r="A58655">
        <v>58654</v>
      </c>
      <c r="B58655" s="1">
        <v>44664.457726135151</v>
      </c>
      <c r="C58655">
        <v>204</v>
      </c>
    </row>
    <row r="58656" spans="1:3">
      <c r="A58656">
        <v>58655</v>
      </c>
      <c r="B58656" s="1">
        <v>44664.462131301603</v>
      </c>
      <c r="C58656">
        <v>232</v>
      </c>
    </row>
    <row r="58657" spans="1:3">
      <c r="A58657">
        <v>58656</v>
      </c>
      <c r="B58657" s="1">
        <v>44664.463237266624</v>
      </c>
      <c r="C58657">
        <v>211</v>
      </c>
    </row>
    <row r="58658" spans="1:3">
      <c r="A58658">
        <v>58657</v>
      </c>
      <c r="B58658" s="1">
        <v>44664.468444473874</v>
      </c>
      <c r="C58658">
        <v>156</v>
      </c>
    </row>
    <row r="58659" spans="1:3">
      <c r="A58659">
        <v>58658</v>
      </c>
      <c r="B58659" s="1">
        <v>44664.468795618996</v>
      </c>
      <c r="C58659">
        <v>137</v>
      </c>
    </row>
    <row r="58660" spans="1:3">
      <c r="A58660">
        <v>58659</v>
      </c>
      <c r="B58660" s="1">
        <v>44664.487568245124</v>
      </c>
      <c r="C58660">
        <v>117</v>
      </c>
    </row>
    <row r="58661" spans="1:3">
      <c r="A58661">
        <v>58660</v>
      </c>
      <c r="B58661" s="1">
        <v>44664.492055366274</v>
      </c>
      <c r="C58661">
        <v>145</v>
      </c>
    </row>
    <row r="58662" spans="1:3">
      <c r="A58662">
        <v>58661</v>
      </c>
      <c r="B58662" s="1">
        <v>44664.49569397029</v>
      </c>
      <c r="C58662">
        <v>114</v>
      </c>
    </row>
    <row r="58663" spans="1:3">
      <c r="A58663">
        <v>58662</v>
      </c>
      <c r="B58663" s="1">
        <v>44664.498469424369</v>
      </c>
      <c r="C58663">
        <v>229</v>
      </c>
    </row>
    <row r="58664" spans="1:3">
      <c r="A58664">
        <v>58663</v>
      </c>
      <c r="B58664" s="1">
        <v>44664.502659237187</v>
      </c>
      <c r="C58664">
        <v>145</v>
      </c>
    </row>
    <row r="58665" spans="1:3">
      <c r="A58665">
        <v>58664</v>
      </c>
      <c r="B58665" s="1">
        <v>44664.50347786404</v>
      </c>
      <c r="C58665">
        <v>199</v>
      </c>
    </row>
    <row r="58666" spans="1:3">
      <c r="A58666">
        <v>58665</v>
      </c>
      <c r="B58666" s="1">
        <v>44664.509389023457</v>
      </c>
      <c r="C58666">
        <v>212</v>
      </c>
    </row>
    <row r="58667" spans="1:3">
      <c r="A58667">
        <v>58666</v>
      </c>
      <c r="B58667" s="1">
        <v>44664.509817272912</v>
      </c>
      <c r="C58667">
        <v>152</v>
      </c>
    </row>
    <row r="58668" spans="1:3">
      <c r="A58668">
        <v>58667</v>
      </c>
      <c r="B58668" s="1">
        <v>44664.513061482874</v>
      </c>
      <c r="C58668">
        <v>137</v>
      </c>
    </row>
    <row r="58669" spans="1:3">
      <c r="A58669">
        <v>58668</v>
      </c>
      <c r="B58669" s="1">
        <v>44664.518837160067</v>
      </c>
      <c r="C58669">
        <v>179</v>
      </c>
    </row>
    <row r="58670" spans="1:3">
      <c r="A58670">
        <v>58669</v>
      </c>
      <c r="B58670" s="1">
        <v>44664.529356728999</v>
      </c>
      <c r="C58670">
        <v>247</v>
      </c>
    </row>
    <row r="58671" spans="1:3">
      <c r="A58671">
        <v>58670</v>
      </c>
      <c r="B58671" s="1">
        <v>44664.53163341296</v>
      </c>
      <c r="C58671">
        <v>238</v>
      </c>
    </row>
    <row r="58672" spans="1:3">
      <c r="A58672">
        <v>58671</v>
      </c>
      <c r="B58672" s="1">
        <v>44664.542812858366</v>
      </c>
      <c r="C58672">
        <v>240</v>
      </c>
    </row>
    <row r="58673" spans="1:3">
      <c r="A58673">
        <v>58672</v>
      </c>
      <c r="B58673" s="1">
        <v>44664.544537285583</v>
      </c>
      <c r="C58673">
        <v>127</v>
      </c>
    </row>
    <row r="58674" spans="1:3">
      <c r="A58674">
        <v>58673</v>
      </c>
      <c r="B58674" s="1">
        <v>44664.550307902929</v>
      </c>
      <c r="C58674">
        <v>177</v>
      </c>
    </row>
    <row r="58675" spans="1:3">
      <c r="A58675">
        <v>58674</v>
      </c>
      <c r="B58675" s="1">
        <v>44664.554231148068</v>
      </c>
      <c r="C58675">
        <v>167</v>
      </c>
    </row>
    <row r="58676" spans="1:3">
      <c r="A58676">
        <v>58675</v>
      </c>
      <c r="B58676" s="1">
        <v>44664.556693683982</v>
      </c>
      <c r="C58676">
        <v>198</v>
      </c>
    </row>
    <row r="58677" spans="1:3">
      <c r="A58677">
        <v>58676</v>
      </c>
      <c r="B58677" s="1">
        <v>44664.55717991964</v>
      </c>
      <c r="C58677">
        <v>191</v>
      </c>
    </row>
    <row r="58678" spans="1:3">
      <c r="A58678">
        <v>58677</v>
      </c>
      <c r="B58678" s="1">
        <v>44664.559557262713</v>
      </c>
      <c r="C58678">
        <v>193</v>
      </c>
    </row>
    <row r="58679" spans="1:3">
      <c r="A58679">
        <v>58678</v>
      </c>
      <c r="B58679" s="1">
        <v>44664.560620713244</v>
      </c>
      <c r="C58679">
        <v>147</v>
      </c>
    </row>
    <row r="58680" spans="1:3">
      <c r="A58680">
        <v>58679</v>
      </c>
      <c r="B58680" s="1">
        <v>44664.562763737515</v>
      </c>
      <c r="C58680">
        <v>213</v>
      </c>
    </row>
    <row r="58681" spans="1:3">
      <c r="A58681">
        <v>58680</v>
      </c>
      <c r="B58681" s="1">
        <v>44664.564495661049</v>
      </c>
      <c r="C58681">
        <v>245</v>
      </c>
    </row>
    <row r="58682" spans="1:3">
      <c r="A58682">
        <v>58681</v>
      </c>
      <c r="B58682" s="1">
        <v>44664.566158890542</v>
      </c>
      <c r="C58682">
        <v>172</v>
      </c>
    </row>
    <row r="58683" spans="1:3">
      <c r="A58683">
        <v>58682</v>
      </c>
      <c r="B58683" s="1">
        <v>44664.567098523941</v>
      </c>
      <c r="C58683">
        <v>121</v>
      </c>
    </row>
    <row r="58684" spans="1:3">
      <c r="A58684">
        <v>58683</v>
      </c>
      <c r="B58684" s="1">
        <v>44664.568037290876</v>
      </c>
      <c r="C58684">
        <v>216</v>
      </c>
    </row>
    <row r="58685" spans="1:3">
      <c r="A58685">
        <v>58684</v>
      </c>
      <c r="B58685" s="1">
        <v>44664.574093711744</v>
      </c>
      <c r="C58685">
        <v>106</v>
      </c>
    </row>
    <row r="58686" spans="1:3">
      <c r="A58686">
        <v>58685</v>
      </c>
      <c r="B58686" s="1">
        <v>44664.584192634771</v>
      </c>
      <c r="C58686">
        <v>153</v>
      </c>
    </row>
    <row r="58687" spans="1:3">
      <c r="A58687">
        <v>58686</v>
      </c>
      <c r="B58687" s="1">
        <v>44664.5916389415</v>
      </c>
      <c r="C58687">
        <v>120</v>
      </c>
    </row>
    <row r="58688" spans="1:3">
      <c r="A58688">
        <v>58687</v>
      </c>
      <c r="B58688" s="1">
        <v>44664.596284442254</v>
      </c>
      <c r="C58688">
        <v>209</v>
      </c>
    </row>
    <row r="58689" spans="1:3">
      <c r="A58689">
        <v>58688</v>
      </c>
      <c r="B58689" s="1">
        <v>44664.596956010064</v>
      </c>
      <c r="C58689">
        <v>106</v>
      </c>
    </row>
    <row r="58690" spans="1:3">
      <c r="A58690">
        <v>58689</v>
      </c>
      <c r="B58690" s="1">
        <v>44664.601092828816</v>
      </c>
      <c r="C58690">
        <v>218</v>
      </c>
    </row>
    <row r="58691" spans="1:3">
      <c r="A58691">
        <v>58690</v>
      </c>
      <c r="B58691" s="1">
        <v>44664.607213991323</v>
      </c>
      <c r="C58691">
        <v>162</v>
      </c>
    </row>
    <row r="58692" spans="1:3">
      <c r="A58692">
        <v>58691</v>
      </c>
      <c r="B58692" s="1">
        <v>44664.608381096645</v>
      </c>
      <c r="C58692">
        <v>161</v>
      </c>
    </row>
    <row r="58693" spans="1:3">
      <c r="A58693">
        <v>58692</v>
      </c>
      <c r="B58693" s="1">
        <v>44664.614451185633</v>
      </c>
      <c r="C58693">
        <v>238</v>
      </c>
    </row>
    <row r="58694" spans="1:3">
      <c r="A58694">
        <v>58693</v>
      </c>
      <c r="B58694" s="1">
        <v>44664.614578982262</v>
      </c>
      <c r="C58694">
        <v>123</v>
      </c>
    </row>
    <row r="58695" spans="1:3">
      <c r="A58695">
        <v>58694</v>
      </c>
      <c r="B58695" s="1">
        <v>44664.626237942459</v>
      </c>
      <c r="C58695">
        <v>123</v>
      </c>
    </row>
    <row r="58696" spans="1:3">
      <c r="A58696">
        <v>58695</v>
      </c>
      <c r="B58696" s="1">
        <v>44664.62707346036</v>
      </c>
      <c r="C58696">
        <v>100</v>
      </c>
    </row>
    <row r="58697" spans="1:3">
      <c r="A58697">
        <v>58696</v>
      </c>
      <c r="B58697" s="1">
        <v>44664.631382355808</v>
      </c>
      <c r="C58697">
        <v>131</v>
      </c>
    </row>
    <row r="58698" spans="1:3">
      <c r="A58698">
        <v>58697</v>
      </c>
      <c r="B58698" s="1">
        <v>44664.635887782293</v>
      </c>
      <c r="C58698">
        <v>174</v>
      </c>
    </row>
    <row r="58699" spans="1:3">
      <c r="A58699">
        <v>58698</v>
      </c>
      <c r="B58699" s="1">
        <v>44664.636727872799</v>
      </c>
      <c r="C58699">
        <v>182</v>
      </c>
    </row>
    <row r="58700" spans="1:3">
      <c r="A58700">
        <v>58699</v>
      </c>
      <c r="B58700" s="1">
        <v>44664.637386889794</v>
      </c>
      <c r="C58700">
        <v>106</v>
      </c>
    </row>
    <row r="58701" spans="1:3">
      <c r="A58701">
        <v>58700</v>
      </c>
      <c r="B58701" s="1">
        <v>44664.637674367004</v>
      </c>
      <c r="C58701">
        <v>197</v>
      </c>
    </row>
    <row r="58702" spans="1:3">
      <c r="A58702">
        <v>58701</v>
      </c>
      <c r="B58702" s="1">
        <v>44664.639909853839</v>
      </c>
      <c r="C58702">
        <v>145</v>
      </c>
    </row>
    <row r="58703" spans="1:3">
      <c r="A58703">
        <v>58702</v>
      </c>
      <c r="B58703" s="1">
        <v>44664.645453772311</v>
      </c>
      <c r="C58703">
        <v>115</v>
      </c>
    </row>
    <row r="58704" spans="1:3">
      <c r="A58704">
        <v>58703</v>
      </c>
      <c r="B58704" s="1">
        <v>44664.646189915547</v>
      </c>
      <c r="C58704">
        <v>248</v>
      </c>
    </row>
    <row r="58705" spans="1:3">
      <c r="A58705">
        <v>58704</v>
      </c>
      <c r="B58705" s="1">
        <v>44664.649717359098</v>
      </c>
      <c r="C58705">
        <v>146</v>
      </c>
    </row>
    <row r="58706" spans="1:3">
      <c r="A58706">
        <v>58705</v>
      </c>
      <c r="B58706" s="1">
        <v>44664.652837455382</v>
      </c>
      <c r="C58706">
        <v>155</v>
      </c>
    </row>
    <row r="58707" spans="1:3">
      <c r="A58707">
        <v>58706</v>
      </c>
      <c r="B58707" s="1">
        <v>44664.655741957416</v>
      </c>
      <c r="C58707">
        <v>243</v>
      </c>
    </row>
    <row r="58708" spans="1:3">
      <c r="A58708">
        <v>58707</v>
      </c>
      <c r="B58708" s="1">
        <v>44664.657326153334</v>
      </c>
      <c r="C58708">
        <v>167</v>
      </c>
    </row>
    <row r="58709" spans="1:3">
      <c r="A58709">
        <v>58708</v>
      </c>
      <c r="B58709" s="1">
        <v>44664.665322885696</v>
      </c>
      <c r="C58709">
        <v>160</v>
      </c>
    </row>
    <row r="58710" spans="1:3">
      <c r="A58710">
        <v>58709</v>
      </c>
      <c r="B58710" s="1">
        <v>44664.669103224645</v>
      </c>
      <c r="C58710">
        <v>214</v>
      </c>
    </row>
    <row r="58711" spans="1:3">
      <c r="A58711">
        <v>58710</v>
      </c>
      <c r="B58711" s="1">
        <v>44664.671386033675</v>
      </c>
      <c r="C58711">
        <v>160</v>
      </c>
    </row>
    <row r="58712" spans="1:3">
      <c r="A58712">
        <v>58711</v>
      </c>
      <c r="B58712" s="1">
        <v>44664.674402011748</v>
      </c>
      <c r="C58712">
        <v>181</v>
      </c>
    </row>
    <row r="58713" spans="1:3">
      <c r="A58713">
        <v>58712</v>
      </c>
      <c r="B58713" s="1">
        <v>44664.674428519094</v>
      </c>
      <c r="C58713">
        <v>102</v>
      </c>
    </row>
    <row r="58714" spans="1:3">
      <c r="A58714">
        <v>58713</v>
      </c>
      <c r="B58714" s="1">
        <v>44664.681245954904</v>
      </c>
      <c r="C58714">
        <v>224</v>
      </c>
    </row>
    <row r="58715" spans="1:3">
      <c r="A58715">
        <v>58714</v>
      </c>
      <c r="B58715" s="1">
        <v>44664.692094965692</v>
      </c>
      <c r="C58715">
        <v>239</v>
      </c>
    </row>
    <row r="58716" spans="1:3">
      <c r="A58716">
        <v>58715</v>
      </c>
      <c r="B58716" s="1">
        <v>44664.692877593014</v>
      </c>
      <c r="C58716">
        <v>168</v>
      </c>
    </row>
    <row r="58717" spans="1:3">
      <c r="A58717">
        <v>58716</v>
      </c>
      <c r="B58717" s="1">
        <v>44664.693494930129</v>
      </c>
      <c r="C58717">
        <v>177</v>
      </c>
    </row>
    <row r="58718" spans="1:3">
      <c r="A58718">
        <v>58717</v>
      </c>
      <c r="B58718" s="1">
        <v>44664.699068656308</v>
      </c>
      <c r="C58718">
        <v>183</v>
      </c>
    </row>
    <row r="58719" spans="1:3">
      <c r="A58719">
        <v>58718</v>
      </c>
      <c r="B58719" s="1">
        <v>44664.700000454519</v>
      </c>
      <c r="C58719">
        <v>244</v>
      </c>
    </row>
    <row r="58720" spans="1:3">
      <c r="A58720">
        <v>58719</v>
      </c>
      <c r="B58720" s="1">
        <v>44664.710317315985</v>
      </c>
      <c r="C58720">
        <v>183</v>
      </c>
    </row>
    <row r="58721" spans="1:3">
      <c r="A58721">
        <v>58720</v>
      </c>
      <c r="B58721" s="1">
        <v>44664.714234389401</v>
      </c>
      <c r="C58721">
        <v>165</v>
      </c>
    </row>
    <row r="58722" spans="1:3">
      <c r="A58722">
        <v>58721</v>
      </c>
      <c r="B58722" s="1">
        <v>44664.716950489099</v>
      </c>
      <c r="C58722">
        <v>127</v>
      </c>
    </row>
    <row r="58723" spans="1:3">
      <c r="A58723">
        <v>58722</v>
      </c>
      <c r="B58723" s="1">
        <v>44664.724093699442</v>
      </c>
      <c r="C58723">
        <v>203</v>
      </c>
    </row>
    <row r="58724" spans="1:3">
      <c r="A58724">
        <v>58723</v>
      </c>
      <c r="B58724" s="1">
        <v>44664.726698632163</v>
      </c>
      <c r="C58724">
        <v>156</v>
      </c>
    </row>
    <row r="58725" spans="1:3">
      <c r="A58725">
        <v>58724</v>
      </c>
      <c r="B58725" s="1">
        <v>44664.727586988796</v>
      </c>
      <c r="C58725">
        <v>108</v>
      </c>
    </row>
    <row r="58726" spans="1:3">
      <c r="A58726">
        <v>58725</v>
      </c>
      <c r="B58726" s="1">
        <v>44664.731743750337</v>
      </c>
      <c r="C58726">
        <v>218</v>
      </c>
    </row>
    <row r="58727" spans="1:3">
      <c r="A58727">
        <v>58726</v>
      </c>
      <c r="B58727" s="1">
        <v>44664.736860865269</v>
      </c>
      <c r="C58727">
        <v>176</v>
      </c>
    </row>
    <row r="58728" spans="1:3">
      <c r="A58728">
        <v>58727</v>
      </c>
      <c r="B58728" s="1">
        <v>44664.740574713811</v>
      </c>
      <c r="C58728">
        <v>132</v>
      </c>
    </row>
    <row r="58729" spans="1:3">
      <c r="A58729">
        <v>58728</v>
      </c>
      <c r="B58729" s="1">
        <v>44664.742002562867</v>
      </c>
      <c r="C58729">
        <v>191</v>
      </c>
    </row>
    <row r="58730" spans="1:3">
      <c r="A58730">
        <v>58729</v>
      </c>
      <c r="B58730" s="1">
        <v>44664.745386055794</v>
      </c>
      <c r="C58730">
        <v>144</v>
      </c>
    </row>
    <row r="58731" spans="1:3">
      <c r="A58731">
        <v>58730</v>
      </c>
      <c r="B58731" s="1">
        <v>44664.749358438072</v>
      </c>
      <c r="C58731">
        <v>186</v>
      </c>
    </row>
    <row r="58732" spans="1:3">
      <c r="A58732">
        <v>58731</v>
      </c>
      <c r="B58732" s="1">
        <v>44664.757730284153</v>
      </c>
      <c r="C58732">
        <v>233</v>
      </c>
    </row>
    <row r="58733" spans="1:3">
      <c r="A58733">
        <v>58732</v>
      </c>
      <c r="B58733" s="1">
        <v>44664.762614264408</v>
      </c>
      <c r="C58733">
        <v>193</v>
      </c>
    </row>
    <row r="58734" spans="1:3">
      <c r="A58734">
        <v>58733</v>
      </c>
      <c r="B58734" s="1">
        <v>44664.766674497121</v>
      </c>
      <c r="C58734">
        <v>234</v>
      </c>
    </row>
    <row r="58735" spans="1:3">
      <c r="A58735">
        <v>58734</v>
      </c>
      <c r="B58735" s="1">
        <v>44664.778596350588</v>
      </c>
      <c r="C58735">
        <v>169</v>
      </c>
    </row>
    <row r="58736" spans="1:3">
      <c r="A58736">
        <v>58735</v>
      </c>
      <c r="B58736" s="1">
        <v>44664.787812775612</v>
      </c>
      <c r="C58736">
        <v>135</v>
      </c>
    </row>
    <row r="58737" spans="1:3">
      <c r="A58737">
        <v>58736</v>
      </c>
      <c r="B58737" s="1">
        <v>44664.797618621</v>
      </c>
      <c r="C58737">
        <v>135</v>
      </c>
    </row>
    <row r="58738" spans="1:3">
      <c r="A58738">
        <v>58737</v>
      </c>
      <c r="B58738" s="1">
        <v>44664.799048809298</v>
      </c>
      <c r="C58738">
        <v>101</v>
      </c>
    </row>
    <row r="58739" spans="1:3">
      <c r="A58739">
        <v>58738</v>
      </c>
      <c r="B58739" s="1">
        <v>44664.81395027657</v>
      </c>
      <c r="C58739">
        <v>193</v>
      </c>
    </row>
    <row r="58740" spans="1:3">
      <c r="A58740">
        <v>58739</v>
      </c>
      <c r="B58740" s="1">
        <v>44664.824257186498</v>
      </c>
      <c r="C58740">
        <v>159</v>
      </c>
    </row>
    <row r="58741" spans="1:3">
      <c r="A58741">
        <v>58740</v>
      </c>
      <c r="B58741" s="1">
        <v>44664.837500060428</v>
      </c>
      <c r="C58741">
        <v>192</v>
      </c>
    </row>
    <row r="58742" spans="1:3">
      <c r="A58742">
        <v>58741</v>
      </c>
      <c r="B58742" s="1">
        <v>44664.843879926353</v>
      </c>
      <c r="C58742">
        <v>194</v>
      </c>
    </row>
    <row r="58743" spans="1:3">
      <c r="A58743">
        <v>58742</v>
      </c>
      <c r="B58743" s="1">
        <v>44664.848096251721</v>
      </c>
      <c r="C58743">
        <v>129</v>
      </c>
    </row>
    <row r="58744" spans="1:3">
      <c r="A58744">
        <v>58743</v>
      </c>
      <c r="B58744" s="1">
        <v>44664.854470350307</v>
      </c>
      <c r="C58744">
        <v>165</v>
      </c>
    </row>
    <row r="58745" spans="1:3">
      <c r="A58745">
        <v>58744</v>
      </c>
      <c r="B58745" s="1">
        <v>44664.856367069377</v>
      </c>
      <c r="C58745">
        <v>186</v>
      </c>
    </row>
    <row r="58746" spans="1:3">
      <c r="A58746">
        <v>58745</v>
      </c>
      <c r="B58746" s="1">
        <v>44664.863313606838</v>
      </c>
      <c r="C58746">
        <v>234</v>
      </c>
    </row>
    <row r="58747" spans="1:3">
      <c r="A58747">
        <v>58746</v>
      </c>
      <c r="B58747" s="1">
        <v>44664.871318361213</v>
      </c>
      <c r="C58747">
        <v>238</v>
      </c>
    </row>
    <row r="58748" spans="1:3">
      <c r="A58748">
        <v>58747</v>
      </c>
      <c r="B58748" s="1">
        <v>44664.872424760142</v>
      </c>
      <c r="C58748">
        <v>211</v>
      </c>
    </row>
    <row r="58749" spans="1:3">
      <c r="A58749">
        <v>58748</v>
      </c>
      <c r="B58749" s="1">
        <v>44664.877062025618</v>
      </c>
      <c r="C58749">
        <v>219</v>
      </c>
    </row>
    <row r="58750" spans="1:3">
      <c r="A58750">
        <v>58749</v>
      </c>
      <c r="B58750" s="1">
        <v>44664.880152124199</v>
      </c>
      <c r="C58750">
        <v>183</v>
      </c>
    </row>
    <row r="58751" spans="1:3">
      <c r="A58751">
        <v>58750</v>
      </c>
      <c r="B58751" s="1">
        <v>44664.888744593401</v>
      </c>
      <c r="C58751">
        <v>243</v>
      </c>
    </row>
    <row r="58752" spans="1:3">
      <c r="A58752">
        <v>58751</v>
      </c>
      <c r="B58752" s="1">
        <v>44664.891044898744</v>
      </c>
      <c r="C58752">
        <v>243</v>
      </c>
    </row>
    <row r="58753" spans="1:3">
      <c r="A58753">
        <v>58752</v>
      </c>
      <c r="B58753" s="1">
        <v>44664.89234429373</v>
      </c>
      <c r="C58753">
        <v>165</v>
      </c>
    </row>
    <row r="58754" spans="1:3">
      <c r="A58754">
        <v>58753</v>
      </c>
      <c r="B58754" s="1">
        <v>44664.900819984796</v>
      </c>
      <c r="C58754">
        <v>122</v>
      </c>
    </row>
    <row r="58755" spans="1:3">
      <c r="A58755">
        <v>58754</v>
      </c>
      <c r="B58755" s="1">
        <v>44664.901070556072</v>
      </c>
      <c r="C58755">
        <v>179</v>
      </c>
    </row>
    <row r="58756" spans="1:3">
      <c r="A58756">
        <v>58755</v>
      </c>
      <c r="B58756" s="1">
        <v>44664.902984118846</v>
      </c>
      <c r="C58756">
        <v>239</v>
      </c>
    </row>
    <row r="58757" spans="1:3">
      <c r="A58757">
        <v>58756</v>
      </c>
      <c r="B58757" s="1">
        <v>44664.904109040377</v>
      </c>
      <c r="C58757">
        <v>192</v>
      </c>
    </row>
    <row r="58758" spans="1:3">
      <c r="A58758">
        <v>58757</v>
      </c>
      <c r="B58758" s="1">
        <v>44664.920080588803</v>
      </c>
      <c r="C58758">
        <v>173</v>
      </c>
    </row>
    <row r="58759" spans="1:3">
      <c r="A58759">
        <v>58758</v>
      </c>
      <c r="B58759" s="1">
        <v>44664.920699029892</v>
      </c>
      <c r="C58759">
        <v>218</v>
      </c>
    </row>
    <row r="58760" spans="1:3">
      <c r="A58760">
        <v>58759</v>
      </c>
      <c r="B58760" s="1">
        <v>44664.921449739115</v>
      </c>
      <c r="C58760">
        <v>193</v>
      </c>
    </row>
    <row r="58761" spans="1:3">
      <c r="A58761">
        <v>58760</v>
      </c>
      <c r="B58761" s="1">
        <v>44664.922266497699</v>
      </c>
      <c r="C58761">
        <v>213</v>
      </c>
    </row>
    <row r="58762" spans="1:3">
      <c r="A58762">
        <v>58761</v>
      </c>
      <c r="B58762" s="1">
        <v>44664.923845574827</v>
      </c>
      <c r="C58762">
        <v>249</v>
      </c>
    </row>
    <row r="58763" spans="1:3">
      <c r="A58763">
        <v>58762</v>
      </c>
      <c r="B58763" s="1">
        <v>44664.937547232956</v>
      </c>
      <c r="C58763">
        <v>120</v>
      </c>
    </row>
    <row r="58764" spans="1:3">
      <c r="A58764">
        <v>58763</v>
      </c>
      <c r="B58764" s="1">
        <v>44664.938224972429</v>
      </c>
      <c r="C58764">
        <v>193</v>
      </c>
    </row>
    <row r="58765" spans="1:3">
      <c r="A58765">
        <v>58764</v>
      </c>
      <c r="B58765" s="1">
        <v>44664.94045460692</v>
      </c>
      <c r="C58765">
        <v>232</v>
      </c>
    </row>
    <row r="58766" spans="1:3">
      <c r="A58766">
        <v>58765</v>
      </c>
      <c r="B58766" s="1">
        <v>44664.943624663567</v>
      </c>
      <c r="C58766">
        <v>158</v>
      </c>
    </row>
    <row r="58767" spans="1:3">
      <c r="A58767">
        <v>58766</v>
      </c>
      <c r="B58767" s="1">
        <v>44664.946732130244</v>
      </c>
      <c r="C58767">
        <v>161</v>
      </c>
    </row>
    <row r="58768" spans="1:3">
      <c r="A58768">
        <v>58767</v>
      </c>
      <c r="B58768" s="1">
        <v>44664.947417242314</v>
      </c>
      <c r="C58768">
        <v>245</v>
      </c>
    </row>
    <row r="58769" spans="1:3">
      <c r="A58769">
        <v>58768</v>
      </c>
      <c r="B58769" s="1">
        <v>44664.959468928537</v>
      </c>
      <c r="C58769">
        <v>222</v>
      </c>
    </row>
    <row r="58770" spans="1:3">
      <c r="A58770">
        <v>58769</v>
      </c>
      <c r="B58770" s="1">
        <v>44664.970087641406</v>
      </c>
      <c r="C58770">
        <v>205</v>
      </c>
    </row>
    <row r="58771" spans="1:3">
      <c r="A58771">
        <v>58770</v>
      </c>
      <c r="B58771" s="1">
        <v>44664.971349153493</v>
      </c>
      <c r="C58771">
        <v>240</v>
      </c>
    </row>
    <row r="58772" spans="1:3">
      <c r="A58772">
        <v>58771</v>
      </c>
      <c r="B58772" s="1">
        <v>44664.986486856556</v>
      </c>
      <c r="C58772">
        <v>182</v>
      </c>
    </row>
    <row r="58773" spans="1:3">
      <c r="A58773">
        <v>58772</v>
      </c>
      <c r="B58773" s="1">
        <v>44664.998606668079</v>
      </c>
      <c r="C58773">
        <v>120</v>
      </c>
    </row>
    <row r="58774" spans="1:3">
      <c r="A58774">
        <v>58773</v>
      </c>
      <c r="B58774" s="1">
        <v>44665.002684233848</v>
      </c>
      <c r="C58774">
        <v>162</v>
      </c>
    </row>
    <row r="58775" spans="1:3">
      <c r="A58775">
        <v>58774</v>
      </c>
      <c r="B58775" s="1">
        <v>44665.006543401083</v>
      </c>
      <c r="C58775">
        <v>198</v>
      </c>
    </row>
    <row r="58776" spans="1:3">
      <c r="A58776">
        <v>58775</v>
      </c>
      <c r="B58776" s="1">
        <v>44665.011362326542</v>
      </c>
      <c r="C58776">
        <v>219</v>
      </c>
    </row>
    <row r="58777" spans="1:3">
      <c r="A58777">
        <v>58776</v>
      </c>
      <c r="B58777" s="1">
        <v>44665.027578978013</v>
      </c>
      <c r="C58777">
        <v>117</v>
      </c>
    </row>
    <row r="58778" spans="1:3">
      <c r="A58778">
        <v>58777</v>
      </c>
      <c r="B58778" s="1">
        <v>44665.027609001714</v>
      </c>
      <c r="C58778">
        <v>122</v>
      </c>
    </row>
    <row r="58779" spans="1:3">
      <c r="A58779">
        <v>58778</v>
      </c>
      <c r="B58779" s="1">
        <v>44665.031180153055</v>
      </c>
      <c r="C58779">
        <v>213</v>
      </c>
    </row>
    <row r="58780" spans="1:3">
      <c r="A58780">
        <v>58779</v>
      </c>
      <c r="B58780" s="1">
        <v>44665.03307970646</v>
      </c>
      <c r="C58780">
        <v>135</v>
      </c>
    </row>
    <row r="58781" spans="1:3">
      <c r="A58781">
        <v>58780</v>
      </c>
      <c r="B58781" s="1">
        <v>44665.033176269215</v>
      </c>
      <c r="C58781">
        <v>246</v>
      </c>
    </row>
    <row r="58782" spans="1:3">
      <c r="A58782">
        <v>58781</v>
      </c>
      <c r="B58782" s="1">
        <v>44665.035833823044</v>
      </c>
      <c r="C58782">
        <v>131</v>
      </c>
    </row>
    <row r="58783" spans="1:3">
      <c r="A58783">
        <v>58782</v>
      </c>
      <c r="B58783" s="1">
        <v>44665.042430253721</v>
      </c>
      <c r="C58783">
        <v>135</v>
      </c>
    </row>
    <row r="58784" spans="1:3">
      <c r="A58784">
        <v>58783</v>
      </c>
      <c r="B58784" s="1">
        <v>44665.043664475736</v>
      </c>
      <c r="C58784">
        <v>133</v>
      </c>
    </row>
    <row r="58785" spans="1:3">
      <c r="A58785">
        <v>58784</v>
      </c>
      <c r="B58785" s="1">
        <v>44665.044642611523</v>
      </c>
      <c r="C58785">
        <v>108</v>
      </c>
    </row>
    <row r="58786" spans="1:3">
      <c r="A58786">
        <v>58785</v>
      </c>
      <c r="B58786" s="1">
        <v>44665.050108534597</v>
      </c>
      <c r="C58786">
        <v>100</v>
      </c>
    </row>
    <row r="58787" spans="1:3">
      <c r="A58787">
        <v>58786</v>
      </c>
      <c r="B58787" s="1">
        <v>44665.054442900539</v>
      </c>
      <c r="C58787">
        <v>161</v>
      </c>
    </row>
    <row r="58788" spans="1:3">
      <c r="A58788">
        <v>58787</v>
      </c>
      <c r="B58788" s="1">
        <v>44665.059173589143</v>
      </c>
      <c r="C58788">
        <v>229</v>
      </c>
    </row>
    <row r="58789" spans="1:3">
      <c r="A58789">
        <v>58788</v>
      </c>
      <c r="B58789" s="1">
        <v>44665.059981217804</v>
      </c>
      <c r="C58789">
        <v>232</v>
      </c>
    </row>
    <row r="58790" spans="1:3">
      <c r="A58790">
        <v>58789</v>
      </c>
      <c r="B58790" s="1">
        <v>44665.063671357748</v>
      </c>
      <c r="C58790">
        <v>128</v>
      </c>
    </row>
    <row r="58791" spans="1:3">
      <c r="A58791">
        <v>58790</v>
      </c>
      <c r="B58791" s="1">
        <v>44665.065415100755</v>
      </c>
      <c r="C58791">
        <v>130</v>
      </c>
    </row>
    <row r="58792" spans="1:3">
      <c r="A58792">
        <v>58791</v>
      </c>
      <c r="B58792" s="1">
        <v>44665.068182926509</v>
      </c>
      <c r="C58792">
        <v>137</v>
      </c>
    </row>
    <row r="58793" spans="1:3">
      <c r="A58793">
        <v>58792</v>
      </c>
      <c r="B58793" s="1">
        <v>44665.069031858045</v>
      </c>
      <c r="C58793">
        <v>199</v>
      </c>
    </row>
    <row r="58794" spans="1:3">
      <c r="A58794">
        <v>58793</v>
      </c>
      <c r="B58794" s="1">
        <v>44665.072150566259</v>
      </c>
      <c r="C58794">
        <v>119</v>
      </c>
    </row>
    <row r="58795" spans="1:3">
      <c r="A58795">
        <v>58794</v>
      </c>
      <c r="B58795" s="1">
        <v>44665.073923750671</v>
      </c>
      <c r="C58795">
        <v>104</v>
      </c>
    </row>
    <row r="58796" spans="1:3">
      <c r="A58796">
        <v>58795</v>
      </c>
      <c r="B58796" s="1">
        <v>44665.079360066593</v>
      </c>
      <c r="C58796">
        <v>200</v>
      </c>
    </row>
    <row r="58797" spans="1:3">
      <c r="A58797">
        <v>58796</v>
      </c>
      <c r="B58797" s="1">
        <v>44665.080284899283</v>
      </c>
      <c r="C58797">
        <v>196</v>
      </c>
    </row>
    <row r="58798" spans="1:3">
      <c r="A58798">
        <v>58797</v>
      </c>
      <c r="B58798" s="1">
        <v>44665.087318204263</v>
      </c>
      <c r="C58798">
        <v>135</v>
      </c>
    </row>
    <row r="58799" spans="1:3">
      <c r="A58799">
        <v>58798</v>
      </c>
      <c r="B58799" s="1">
        <v>44665.089727712344</v>
      </c>
      <c r="C58799">
        <v>153</v>
      </c>
    </row>
    <row r="58800" spans="1:3">
      <c r="A58800">
        <v>58799</v>
      </c>
      <c r="B58800" s="1">
        <v>44665.091702198784</v>
      </c>
      <c r="C58800">
        <v>249</v>
      </c>
    </row>
    <row r="58801" spans="1:3">
      <c r="A58801">
        <v>58800</v>
      </c>
      <c r="B58801" s="1">
        <v>44665.095968460388</v>
      </c>
      <c r="C58801">
        <v>106</v>
      </c>
    </row>
    <row r="58802" spans="1:3">
      <c r="A58802">
        <v>58801</v>
      </c>
      <c r="B58802" s="1">
        <v>44665.100625899431</v>
      </c>
      <c r="C58802">
        <v>107</v>
      </c>
    </row>
    <row r="58803" spans="1:3">
      <c r="A58803">
        <v>58802</v>
      </c>
      <c r="B58803" s="1">
        <v>44665.114950434327</v>
      </c>
      <c r="C58803">
        <v>172</v>
      </c>
    </row>
    <row r="58804" spans="1:3">
      <c r="A58804">
        <v>58803</v>
      </c>
      <c r="B58804" s="1">
        <v>44665.119921040881</v>
      </c>
      <c r="C58804">
        <v>128</v>
      </c>
    </row>
    <row r="58805" spans="1:3">
      <c r="A58805">
        <v>58804</v>
      </c>
      <c r="B58805" s="1">
        <v>44665.126420182009</v>
      </c>
      <c r="C58805">
        <v>220</v>
      </c>
    </row>
    <row r="58806" spans="1:3">
      <c r="A58806">
        <v>58805</v>
      </c>
      <c r="B58806" s="1">
        <v>44665.127101824532</v>
      </c>
      <c r="C58806">
        <v>235</v>
      </c>
    </row>
    <row r="58807" spans="1:3">
      <c r="A58807">
        <v>58806</v>
      </c>
      <c r="B58807" s="1">
        <v>44665.134815590733</v>
      </c>
      <c r="C58807">
        <v>100</v>
      </c>
    </row>
    <row r="58808" spans="1:3">
      <c r="A58808">
        <v>58807</v>
      </c>
      <c r="B58808" s="1">
        <v>44665.136215610677</v>
      </c>
      <c r="C58808">
        <v>246</v>
      </c>
    </row>
    <row r="58809" spans="1:3">
      <c r="A58809">
        <v>58808</v>
      </c>
      <c r="B58809" s="1">
        <v>44665.139505884072</v>
      </c>
      <c r="C58809">
        <v>238</v>
      </c>
    </row>
    <row r="58810" spans="1:3">
      <c r="A58810">
        <v>58809</v>
      </c>
      <c r="B58810" s="1">
        <v>44665.150727689645</v>
      </c>
      <c r="C58810">
        <v>141</v>
      </c>
    </row>
    <row r="58811" spans="1:3">
      <c r="A58811">
        <v>58810</v>
      </c>
      <c r="B58811" s="1">
        <v>44665.151358288211</v>
      </c>
      <c r="C58811">
        <v>215</v>
      </c>
    </row>
    <row r="58812" spans="1:3">
      <c r="A58812">
        <v>58811</v>
      </c>
      <c r="B58812" s="1">
        <v>44665.160802088561</v>
      </c>
      <c r="C58812">
        <v>189</v>
      </c>
    </row>
    <row r="58813" spans="1:3">
      <c r="A58813">
        <v>58812</v>
      </c>
      <c r="B58813" s="1">
        <v>44665.161456869457</v>
      </c>
      <c r="C58813">
        <v>210</v>
      </c>
    </row>
    <row r="58814" spans="1:3">
      <c r="A58814">
        <v>58813</v>
      </c>
      <c r="B58814" s="1">
        <v>44665.162060359871</v>
      </c>
      <c r="C58814">
        <v>199</v>
      </c>
    </row>
    <row r="58815" spans="1:3">
      <c r="A58815">
        <v>58814</v>
      </c>
      <c r="B58815" s="1">
        <v>44665.168071495427</v>
      </c>
      <c r="C58815">
        <v>196</v>
      </c>
    </row>
    <row r="58816" spans="1:3">
      <c r="A58816">
        <v>58815</v>
      </c>
      <c r="B58816" s="1">
        <v>44665.169842281401</v>
      </c>
      <c r="C58816">
        <v>196</v>
      </c>
    </row>
    <row r="58817" spans="1:3">
      <c r="A58817">
        <v>58816</v>
      </c>
      <c r="B58817" s="1">
        <v>44665.170139827613</v>
      </c>
      <c r="C58817">
        <v>202</v>
      </c>
    </row>
    <row r="58818" spans="1:3">
      <c r="A58818">
        <v>58817</v>
      </c>
      <c r="B58818" s="1">
        <v>44665.173669478849</v>
      </c>
      <c r="C58818">
        <v>241</v>
      </c>
    </row>
    <row r="58819" spans="1:3">
      <c r="A58819">
        <v>58818</v>
      </c>
      <c r="B58819" s="1">
        <v>44665.180308147508</v>
      </c>
      <c r="C58819">
        <v>149</v>
      </c>
    </row>
    <row r="58820" spans="1:3">
      <c r="A58820">
        <v>58819</v>
      </c>
      <c r="B58820" s="1">
        <v>44665.183902198136</v>
      </c>
      <c r="C58820">
        <v>205</v>
      </c>
    </row>
    <row r="58821" spans="1:3">
      <c r="A58821">
        <v>58820</v>
      </c>
      <c r="B58821" s="1">
        <v>44665.188010328086</v>
      </c>
      <c r="C58821">
        <v>235</v>
      </c>
    </row>
    <row r="58822" spans="1:3">
      <c r="A58822">
        <v>58821</v>
      </c>
      <c r="B58822" s="1">
        <v>44665.192265258695</v>
      </c>
      <c r="C58822">
        <v>124</v>
      </c>
    </row>
    <row r="58823" spans="1:3">
      <c r="A58823">
        <v>58822</v>
      </c>
      <c r="B58823" s="1">
        <v>44665.198979050998</v>
      </c>
      <c r="C58823">
        <v>225</v>
      </c>
    </row>
    <row r="58824" spans="1:3">
      <c r="A58824">
        <v>58823</v>
      </c>
      <c r="B58824" s="1">
        <v>44665.200677324749</v>
      </c>
      <c r="C58824">
        <v>212</v>
      </c>
    </row>
    <row r="58825" spans="1:3">
      <c r="A58825">
        <v>58824</v>
      </c>
      <c r="B58825" s="1">
        <v>44665.202728496173</v>
      </c>
      <c r="C58825">
        <v>103</v>
      </c>
    </row>
    <row r="58826" spans="1:3">
      <c r="A58826">
        <v>58825</v>
      </c>
      <c r="B58826" s="1">
        <v>44665.204302170132</v>
      </c>
      <c r="C58826">
        <v>184</v>
      </c>
    </row>
    <row r="58827" spans="1:3">
      <c r="A58827">
        <v>58826</v>
      </c>
      <c r="B58827" s="1">
        <v>44665.205201860248</v>
      </c>
      <c r="C58827">
        <v>233</v>
      </c>
    </row>
    <row r="58828" spans="1:3">
      <c r="A58828">
        <v>58827</v>
      </c>
      <c r="B58828" s="1">
        <v>44665.217198360428</v>
      </c>
      <c r="C58828">
        <v>226</v>
      </c>
    </row>
    <row r="58829" spans="1:3">
      <c r="A58829">
        <v>58828</v>
      </c>
      <c r="B58829" s="1">
        <v>44665.219835945856</v>
      </c>
      <c r="C58829">
        <v>104</v>
      </c>
    </row>
    <row r="58830" spans="1:3">
      <c r="A58830">
        <v>58829</v>
      </c>
      <c r="B58830" s="1">
        <v>44665.225895881995</v>
      </c>
      <c r="C58830">
        <v>157</v>
      </c>
    </row>
    <row r="58831" spans="1:3">
      <c r="A58831">
        <v>58830</v>
      </c>
      <c r="B58831" s="1">
        <v>44665.22919935135</v>
      </c>
      <c r="C58831">
        <v>146</v>
      </c>
    </row>
    <row r="58832" spans="1:3">
      <c r="A58832">
        <v>58831</v>
      </c>
      <c r="B58832" s="1">
        <v>44665.232465350069</v>
      </c>
      <c r="C58832">
        <v>249</v>
      </c>
    </row>
    <row r="58833" spans="1:3">
      <c r="A58833">
        <v>58832</v>
      </c>
      <c r="B58833" s="1">
        <v>44665.237079228435</v>
      </c>
      <c r="C58833">
        <v>229</v>
      </c>
    </row>
    <row r="58834" spans="1:3">
      <c r="A58834">
        <v>58833</v>
      </c>
      <c r="B58834" s="1">
        <v>44665.238671829924</v>
      </c>
      <c r="C58834">
        <v>239</v>
      </c>
    </row>
    <row r="58835" spans="1:3">
      <c r="A58835">
        <v>58834</v>
      </c>
      <c r="B58835" s="1">
        <v>44665.239025850948</v>
      </c>
      <c r="C58835">
        <v>214</v>
      </c>
    </row>
    <row r="58836" spans="1:3">
      <c r="A58836">
        <v>58835</v>
      </c>
      <c r="B58836" s="1">
        <v>44665.241165066596</v>
      </c>
      <c r="C58836">
        <v>236</v>
      </c>
    </row>
    <row r="58837" spans="1:3">
      <c r="A58837">
        <v>58836</v>
      </c>
      <c r="B58837" s="1">
        <v>44665.245480979851</v>
      </c>
      <c r="C58837">
        <v>139</v>
      </c>
    </row>
    <row r="58838" spans="1:3">
      <c r="A58838">
        <v>58837</v>
      </c>
      <c r="B58838" s="1">
        <v>44665.249395507162</v>
      </c>
      <c r="C58838">
        <v>208</v>
      </c>
    </row>
    <row r="58839" spans="1:3">
      <c r="A58839">
        <v>58838</v>
      </c>
      <c r="B58839" s="1">
        <v>44665.250613717093</v>
      </c>
      <c r="C58839">
        <v>122</v>
      </c>
    </row>
    <row r="58840" spans="1:3">
      <c r="A58840">
        <v>58839</v>
      </c>
      <c r="B58840" s="1">
        <v>44665.251268969863</v>
      </c>
      <c r="C58840">
        <v>217</v>
      </c>
    </row>
    <row r="58841" spans="1:3">
      <c r="A58841">
        <v>58840</v>
      </c>
      <c r="B58841" s="1">
        <v>44665.256548015932</v>
      </c>
      <c r="C58841">
        <v>166</v>
      </c>
    </row>
    <row r="58842" spans="1:3">
      <c r="A58842">
        <v>58841</v>
      </c>
      <c r="B58842" s="1">
        <v>44665.257889290151</v>
      </c>
      <c r="C58842">
        <v>142</v>
      </c>
    </row>
    <row r="58843" spans="1:3">
      <c r="A58843">
        <v>58842</v>
      </c>
      <c r="B58843" s="1">
        <v>44665.258449145782</v>
      </c>
      <c r="C58843">
        <v>245</v>
      </c>
    </row>
    <row r="58844" spans="1:3">
      <c r="A58844">
        <v>58843</v>
      </c>
      <c r="B58844" s="1">
        <v>44665.259950824206</v>
      </c>
      <c r="C58844">
        <v>184</v>
      </c>
    </row>
    <row r="58845" spans="1:3">
      <c r="A58845">
        <v>58844</v>
      </c>
      <c r="B58845" s="1">
        <v>44665.260724625507</v>
      </c>
      <c r="C58845">
        <v>188</v>
      </c>
    </row>
    <row r="58846" spans="1:3">
      <c r="A58846">
        <v>58845</v>
      </c>
      <c r="B58846" s="1">
        <v>44665.26200937861</v>
      </c>
      <c r="C58846">
        <v>180</v>
      </c>
    </row>
    <row r="58847" spans="1:3">
      <c r="A58847">
        <v>58846</v>
      </c>
      <c r="B58847" s="1">
        <v>44665.262664066955</v>
      </c>
      <c r="C58847">
        <v>144</v>
      </c>
    </row>
    <row r="58848" spans="1:3">
      <c r="A58848">
        <v>58847</v>
      </c>
      <c r="B58848" s="1">
        <v>44665.277143463136</v>
      </c>
      <c r="C58848">
        <v>173</v>
      </c>
    </row>
    <row r="58849" spans="1:3">
      <c r="A58849">
        <v>58848</v>
      </c>
      <c r="B58849" s="1">
        <v>44665.278756291045</v>
      </c>
      <c r="C58849">
        <v>233</v>
      </c>
    </row>
    <row r="58850" spans="1:3">
      <c r="A58850">
        <v>58849</v>
      </c>
      <c r="B58850" s="1">
        <v>44665.280783898255</v>
      </c>
      <c r="C58850">
        <v>202</v>
      </c>
    </row>
    <row r="58851" spans="1:3">
      <c r="A58851">
        <v>58850</v>
      </c>
      <c r="B58851" s="1">
        <v>44665.281437633421</v>
      </c>
      <c r="C58851">
        <v>193</v>
      </c>
    </row>
    <row r="58852" spans="1:3">
      <c r="A58852">
        <v>58851</v>
      </c>
      <c r="B58852" s="1">
        <v>44665.283110676624</v>
      </c>
      <c r="C58852">
        <v>188</v>
      </c>
    </row>
    <row r="58853" spans="1:3">
      <c r="A58853">
        <v>58852</v>
      </c>
      <c r="B58853" s="1">
        <v>44665.284079075995</v>
      </c>
      <c r="C58853">
        <v>111</v>
      </c>
    </row>
    <row r="58854" spans="1:3">
      <c r="A58854">
        <v>58853</v>
      </c>
      <c r="B58854" s="1">
        <v>44665.288859988163</v>
      </c>
      <c r="C58854">
        <v>174</v>
      </c>
    </row>
    <row r="58855" spans="1:3">
      <c r="A58855">
        <v>58854</v>
      </c>
      <c r="B58855" s="1">
        <v>44665.293804833018</v>
      </c>
      <c r="C58855">
        <v>158</v>
      </c>
    </row>
    <row r="58856" spans="1:3">
      <c r="A58856">
        <v>58855</v>
      </c>
      <c r="B58856" s="1">
        <v>44665.294259696799</v>
      </c>
      <c r="C58856">
        <v>136</v>
      </c>
    </row>
    <row r="58857" spans="1:3">
      <c r="A58857">
        <v>58856</v>
      </c>
      <c r="B58857" s="1">
        <v>44665.294505695107</v>
      </c>
      <c r="C58857">
        <v>154</v>
      </c>
    </row>
    <row r="58858" spans="1:3">
      <c r="A58858">
        <v>58857</v>
      </c>
      <c r="B58858" s="1">
        <v>44665.304519861711</v>
      </c>
      <c r="C58858">
        <v>111</v>
      </c>
    </row>
    <row r="58859" spans="1:3">
      <c r="A58859">
        <v>58858</v>
      </c>
      <c r="B58859" s="1">
        <v>44665.317416270358</v>
      </c>
      <c r="C58859">
        <v>172</v>
      </c>
    </row>
    <row r="58860" spans="1:3">
      <c r="A58860">
        <v>58859</v>
      </c>
      <c r="B58860" s="1">
        <v>44665.320046640634</v>
      </c>
      <c r="C58860">
        <v>211</v>
      </c>
    </row>
    <row r="58861" spans="1:3">
      <c r="A58861">
        <v>58860</v>
      </c>
      <c r="B58861" s="1">
        <v>44665.322826956377</v>
      </c>
      <c r="C58861">
        <v>195</v>
      </c>
    </row>
    <row r="58862" spans="1:3">
      <c r="A58862">
        <v>58861</v>
      </c>
      <c r="B58862" s="1">
        <v>44665.342225930835</v>
      </c>
      <c r="C58862">
        <v>205</v>
      </c>
    </row>
    <row r="58863" spans="1:3">
      <c r="A58863">
        <v>58862</v>
      </c>
      <c r="B58863" s="1">
        <v>44665.343871444253</v>
      </c>
      <c r="C58863">
        <v>199</v>
      </c>
    </row>
    <row r="58864" spans="1:3">
      <c r="A58864">
        <v>58863</v>
      </c>
      <c r="B58864" s="1">
        <v>44665.345512508764</v>
      </c>
      <c r="C58864">
        <v>202</v>
      </c>
    </row>
    <row r="58865" spans="1:3">
      <c r="A58865">
        <v>58864</v>
      </c>
      <c r="B58865" s="1">
        <v>44665.353309171274</v>
      </c>
      <c r="C58865">
        <v>211</v>
      </c>
    </row>
    <row r="58866" spans="1:3">
      <c r="A58866">
        <v>58865</v>
      </c>
      <c r="B58866" s="1">
        <v>44665.35795516397</v>
      </c>
      <c r="C58866">
        <v>234</v>
      </c>
    </row>
    <row r="58867" spans="1:3">
      <c r="A58867">
        <v>58866</v>
      </c>
      <c r="B58867" s="1">
        <v>44665.365332891895</v>
      </c>
      <c r="C58867">
        <v>236</v>
      </c>
    </row>
    <row r="58868" spans="1:3">
      <c r="A58868">
        <v>58867</v>
      </c>
      <c r="B58868" s="1">
        <v>44665.374835294991</v>
      </c>
      <c r="C58868">
        <v>201</v>
      </c>
    </row>
    <row r="58869" spans="1:3">
      <c r="A58869">
        <v>58868</v>
      </c>
      <c r="B58869" s="1">
        <v>44665.376365428274</v>
      </c>
      <c r="C58869">
        <v>230</v>
      </c>
    </row>
    <row r="58870" spans="1:3">
      <c r="A58870">
        <v>58869</v>
      </c>
      <c r="B58870" s="1">
        <v>44665.378905436977</v>
      </c>
      <c r="C58870">
        <v>220</v>
      </c>
    </row>
    <row r="58871" spans="1:3">
      <c r="A58871">
        <v>58870</v>
      </c>
      <c r="B58871" s="1">
        <v>44665.382423051531</v>
      </c>
      <c r="C58871">
        <v>227</v>
      </c>
    </row>
    <row r="58872" spans="1:3">
      <c r="A58872">
        <v>58871</v>
      </c>
      <c r="B58872" s="1">
        <v>44665.382917683259</v>
      </c>
      <c r="C58872">
        <v>147</v>
      </c>
    </row>
    <row r="58873" spans="1:3">
      <c r="A58873">
        <v>58872</v>
      </c>
      <c r="B58873" s="1">
        <v>44665.384172938444</v>
      </c>
      <c r="C58873">
        <v>164</v>
      </c>
    </row>
    <row r="58874" spans="1:3">
      <c r="A58874">
        <v>58873</v>
      </c>
      <c r="B58874" s="1">
        <v>44665.385149274749</v>
      </c>
      <c r="C58874">
        <v>221</v>
      </c>
    </row>
    <row r="58875" spans="1:3">
      <c r="A58875">
        <v>58874</v>
      </c>
      <c r="B58875" s="1">
        <v>44665.388248572708</v>
      </c>
      <c r="C58875">
        <v>183</v>
      </c>
    </row>
    <row r="58876" spans="1:3">
      <c r="A58876">
        <v>58875</v>
      </c>
      <c r="B58876" s="1">
        <v>44665.398913389399</v>
      </c>
      <c r="C58876">
        <v>150</v>
      </c>
    </row>
    <row r="58877" spans="1:3">
      <c r="A58877">
        <v>58876</v>
      </c>
      <c r="B58877" s="1">
        <v>44665.402896417778</v>
      </c>
      <c r="C58877">
        <v>238</v>
      </c>
    </row>
    <row r="58878" spans="1:3">
      <c r="A58878">
        <v>58877</v>
      </c>
      <c r="B58878" s="1">
        <v>44665.403089996798</v>
      </c>
      <c r="C58878">
        <v>144</v>
      </c>
    </row>
    <row r="58879" spans="1:3">
      <c r="A58879">
        <v>58878</v>
      </c>
      <c r="B58879" s="1">
        <v>44665.404014194923</v>
      </c>
      <c r="C58879">
        <v>133</v>
      </c>
    </row>
    <row r="58880" spans="1:3">
      <c r="A58880">
        <v>58879</v>
      </c>
      <c r="B58880" s="1">
        <v>44665.408018634218</v>
      </c>
      <c r="C58880">
        <v>234</v>
      </c>
    </row>
    <row r="58881" spans="1:3">
      <c r="A58881">
        <v>58880</v>
      </c>
      <c r="B58881" s="1">
        <v>44665.410139125095</v>
      </c>
      <c r="C58881">
        <v>215</v>
      </c>
    </row>
    <row r="58882" spans="1:3">
      <c r="A58882">
        <v>58881</v>
      </c>
      <c r="B58882" s="1">
        <v>44665.412361163297</v>
      </c>
      <c r="C58882">
        <v>170</v>
      </c>
    </row>
    <row r="58883" spans="1:3">
      <c r="A58883">
        <v>58882</v>
      </c>
      <c r="B58883" s="1">
        <v>44665.413354115793</v>
      </c>
      <c r="C58883">
        <v>104</v>
      </c>
    </row>
    <row r="58884" spans="1:3">
      <c r="A58884">
        <v>58883</v>
      </c>
      <c r="B58884" s="1">
        <v>44665.418646993574</v>
      </c>
      <c r="C58884">
        <v>137</v>
      </c>
    </row>
    <row r="58885" spans="1:3">
      <c r="A58885">
        <v>58884</v>
      </c>
      <c r="B58885" s="1">
        <v>44665.423782125843</v>
      </c>
      <c r="C58885">
        <v>143</v>
      </c>
    </row>
    <row r="58886" spans="1:3">
      <c r="A58886">
        <v>58885</v>
      </c>
      <c r="B58886" s="1">
        <v>44665.42646987769</v>
      </c>
      <c r="C58886">
        <v>110</v>
      </c>
    </row>
    <row r="58887" spans="1:3">
      <c r="A58887">
        <v>58886</v>
      </c>
      <c r="B58887" s="1">
        <v>44665.426688719635</v>
      </c>
      <c r="C58887">
        <v>169</v>
      </c>
    </row>
    <row r="58888" spans="1:3">
      <c r="A58888">
        <v>58887</v>
      </c>
      <c r="B58888" s="1">
        <v>44665.428488733916</v>
      </c>
      <c r="C58888">
        <v>206</v>
      </c>
    </row>
    <row r="58889" spans="1:3">
      <c r="A58889">
        <v>58888</v>
      </c>
      <c r="B58889" s="1">
        <v>44665.430808469042</v>
      </c>
      <c r="C58889">
        <v>192</v>
      </c>
    </row>
    <row r="58890" spans="1:3">
      <c r="A58890">
        <v>58889</v>
      </c>
      <c r="B58890" s="1">
        <v>44665.431916125104</v>
      </c>
      <c r="C58890">
        <v>108</v>
      </c>
    </row>
    <row r="58891" spans="1:3">
      <c r="A58891">
        <v>58890</v>
      </c>
      <c r="B58891" s="1">
        <v>44665.434881072382</v>
      </c>
      <c r="C58891">
        <v>206</v>
      </c>
    </row>
    <row r="58892" spans="1:3">
      <c r="A58892">
        <v>58891</v>
      </c>
      <c r="B58892" s="1">
        <v>44665.439943499681</v>
      </c>
      <c r="C58892">
        <v>138</v>
      </c>
    </row>
    <row r="58893" spans="1:3">
      <c r="A58893">
        <v>58892</v>
      </c>
      <c r="B58893" s="1">
        <v>44665.450551297574</v>
      </c>
      <c r="C58893">
        <v>228</v>
      </c>
    </row>
    <row r="58894" spans="1:3">
      <c r="A58894">
        <v>58893</v>
      </c>
      <c r="B58894" s="1">
        <v>44665.457650703909</v>
      </c>
      <c r="C58894">
        <v>151</v>
      </c>
    </row>
    <row r="58895" spans="1:3">
      <c r="A58895">
        <v>58894</v>
      </c>
      <c r="B58895" s="1">
        <v>44665.469047495179</v>
      </c>
      <c r="C58895">
        <v>197</v>
      </c>
    </row>
    <row r="58896" spans="1:3">
      <c r="A58896">
        <v>58895</v>
      </c>
      <c r="B58896" s="1">
        <v>44665.478284120829</v>
      </c>
      <c r="C58896">
        <v>101</v>
      </c>
    </row>
    <row r="58897" spans="1:3">
      <c r="A58897">
        <v>58896</v>
      </c>
      <c r="B58897" s="1">
        <v>44665.480102652895</v>
      </c>
      <c r="C58897">
        <v>154</v>
      </c>
    </row>
    <row r="58898" spans="1:3">
      <c r="A58898">
        <v>58897</v>
      </c>
      <c r="B58898" s="1">
        <v>44665.481773674917</v>
      </c>
      <c r="C58898">
        <v>103</v>
      </c>
    </row>
    <row r="58899" spans="1:3">
      <c r="A58899">
        <v>58898</v>
      </c>
      <c r="B58899" s="1">
        <v>44665.483666458036</v>
      </c>
      <c r="C58899">
        <v>170</v>
      </c>
    </row>
    <row r="58900" spans="1:3">
      <c r="A58900">
        <v>58899</v>
      </c>
      <c r="B58900" s="1">
        <v>44665.48456339215</v>
      </c>
      <c r="C58900">
        <v>219</v>
      </c>
    </row>
    <row r="58901" spans="1:3">
      <c r="A58901">
        <v>58900</v>
      </c>
      <c r="B58901" s="1">
        <v>44665.485841142749</v>
      </c>
      <c r="C58901">
        <v>129</v>
      </c>
    </row>
    <row r="58902" spans="1:3">
      <c r="A58902">
        <v>58901</v>
      </c>
      <c r="B58902" s="1">
        <v>44665.489653885648</v>
      </c>
      <c r="C58902">
        <v>231</v>
      </c>
    </row>
    <row r="58903" spans="1:3">
      <c r="A58903">
        <v>58902</v>
      </c>
      <c r="B58903" s="1">
        <v>44665.491223109209</v>
      </c>
      <c r="C58903">
        <v>122</v>
      </c>
    </row>
    <row r="58904" spans="1:3">
      <c r="A58904">
        <v>58903</v>
      </c>
      <c r="B58904" s="1">
        <v>44665.494727057638</v>
      </c>
      <c r="C58904">
        <v>169</v>
      </c>
    </row>
    <row r="58905" spans="1:3">
      <c r="A58905">
        <v>58904</v>
      </c>
      <c r="B58905" s="1">
        <v>44665.496321554565</v>
      </c>
      <c r="C58905">
        <v>175</v>
      </c>
    </row>
    <row r="58906" spans="1:3">
      <c r="A58906">
        <v>58905</v>
      </c>
      <c r="B58906" s="1">
        <v>44665.499912117506</v>
      </c>
      <c r="C58906">
        <v>222</v>
      </c>
    </row>
    <row r="58907" spans="1:3">
      <c r="A58907">
        <v>58906</v>
      </c>
      <c r="B58907" s="1">
        <v>44665.500064213411</v>
      </c>
      <c r="C58907">
        <v>143</v>
      </c>
    </row>
    <row r="58908" spans="1:3">
      <c r="A58908">
        <v>58907</v>
      </c>
      <c r="B58908" s="1">
        <v>44665.501027291502</v>
      </c>
      <c r="C58908">
        <v>147</v>
      </c>
    </row>
    <row r="58909" spans="1:3">
      <c r="A58909">
        <v>58908</v>
      </c>
      <c r="B58909" s="1">
        <v>44665.501533683739</v>
      </c>
      <c r="C58909">
        <v>144</v>
      </c>
    </row>
    <row r="58910" spans="1:3">
      <c r="A58910">
        <v>58909</v>
      </c>
      <c r="B58910" s="1">
        <v>44665.502946621826</v>
      </c>
      <c r="C58910">
        <v>228</v>
      </c>
    </row>
    <row r="58911" spans="1:3">
      <c r="A58911">
        <v>58910</v>
      </c>
      <c r="B58911" s="1">
        <v>44665.504343564819</v>
      </c>
      <c r="C58911">
        <v>100</v>
      </c>
    </row>
    <row r="58912" spans="1:3">
      <c r="A58912">
        <v>58911</v>
      </c>
      <c r="B58912" s="1">
        <v>44665.504652854332</v>
      </c>
      <c r="C58912">
        <v>166</v>
      </c>
    </row>
    <row r="58913" spans="1:3">
      <c r="A58913">
        <v>58912</v>
      </c>
      <c r="B58913" s="1">
        <v>44665.512034088017</v>
      </c>
      <c r="C58913">
        <v>183</v>
      </c>
    </row>
    <row r="58914" spans="1:3">
      <c r="A58914">
        <v>58913</v>
      </c>
      <c r="B58914" s="1">
        <v>44665.513468387478</v>
      </c>
      <c r="C58914">
        <v>170</v>
      </c>
    </row>
    <row r="58915" spans="1:3">
      <c r="A58915">
        <v>58914</v>
      </c>
      <c r="B58915" s="1">
        <v>44665.514033614912</v>
      </c>
      <c r="C58915">
        <v>211</v>
      </c>
    </row>
    <row r="58916" spans="1:3">
      <c r="A58916">
        <v>58915</v>
      </c>
      <c r="B58916" s="1">
        <v>44665.514251297907</v>
      </c>
      <c r="C58916">
        <v>176</v>
      </c>
    </row>
    <row r="58917" spans="1:3">
      <c r="A58917">
        <v>58916</v>
      </c>
      <c r="B58917" s="1">
        <v>44665.517648910318</v>
      </c>
      <c r="C58917">
        <v>169</v>
      </c>
    </row>
    <row r="58918" spans="1:3">
      <c r="A58918">
        <v>58917</v>
      </c>
      <c r="B58918" s="1">
        <v>44665.51960316996</v>
      </c>
      <c r="C58918">
        <v>202</v>
      </c>
    </row>
    <row r="58919" spans="1:3">
      <c r="A58919">
        <v>58918</v>
      </c>
      <c r="B58919" s="1">
        <v>44665.521791166117</v>
      </c>
      <c r="C58919">
        <v>236</v>
      </c>
    </row>
    <row r="58920" spans="1:3">
      <c r="A58920">
        <v>58919</v>
      </c>
      <c r="B58920" s="1">
        <v>44665.524883637481</v>
      </c>
      <c r="C58920">
        <v>132</v>
      </c>
    </row>
    <row r="58921" spans="1:3">
      <c r="A58921">
        <v>58920</v>
      </c>
      <c r="B58921" s="1">
        <v>44665.537861499637</v>
      </c>
      <c r="C58921">
        <v>199</v>
      </c>
    </row>
    <row r="58922" spans="1:3">
      <c r="A58922">
        <v>58921</v>
      </c>
      <c r="B58922" s="1">
        <v>44665.538074441611</v>
      </c>
      <c r="C58922">
        <v>148</v>
      </c>
    </row>
    <row r="58923" spans="1:3">
      <c r="A58923">
        <v>58922</v>
      </c>
      <c r="B58923" s="1">
        <v>44665.546141500046</v>
      </c>
      <c r="C58923">
        <v>144</v>
      </c>
    </row>
    <row r="58924" spans="1:3">
      <c r="A58924">
        <v>58923</v>
      </c>
      <c r="B58924" s="1">
        <v>44665.548667933726</v>
      </c>
      <c r="C58924">
        <v>230</v>
      </c>
    </row>
    <row r="58925" spans="1:3">
      <c r="A58925">
        <v>58924</v>
      </c>
      <c r="B58925" s="1">
        <v>44665.55101496818</v>
      </c>
      <c r="C58925">
        <v>128</v>
      </c>
    </row>
    <row r="58926" spans="1:3">
      <c r="A58926">
        <v>58925</v>
      </c>
      <c r="B58926" s="1">
        <v>44665.563195185539</v>
      </c>
      <c r="C58926">
        <v>143</v>
      </c>
    </row>
    <row r="58927" spans="1:3">
      <c r="A58927">
        <v>58926</v>
      </c>
      <c r="B58927" s="1">
        <v>44665.579046123989</v>
      </c>
      <c r="C58927">
        <v>122</v>
      </c>
    </row>
    <row r="58928" spans="1:3">
      <c r="A58928">
        <v>58927</v>
      </c>
      <c r="B58928" s="1">
        <v>44665.580177673517</v>
      </c>
      <c r="C58928">
        <v>111</v>
      </c>
    </row>
    <row r="58929" spans="1:3">
      <c r="A58929">
        <v>58928</v>
      </c>
      <c r="B58929" s="1">
        <v>44665.581554330456</v>
      </c>
      <c r="C58929">
        <v>250</v>
      </c>
    </row>
    <row r="58930" spans="1:3">
      <c r="A58930">
        <v>58929</v>
      </c>
      <c r="B58930" s="1">
        <v>44665.585742476178</v>
      </c>
      <c r="C58930">
        <v>129</v>
      </c>
    </row>
    <row r="58931" spans="1:3">
      <c r="A58931">
        <v>58930</v>
      </c>
      <c r="B58931" s="1">
        <v>44665.603761950311</v>
      </c>
      <c r="C58931">
        <v>189</v>
      </c>
    </row>
    <row r="58932" spans="1:3">
      <c r="A58932">
        <v>58931</v>
      </c>
      <c r="B58932" s="1">
        <v>44665.609602263321</v>
      </c>
      <c r="C58932">
        <v>102</v>
      </c>
    </row>
    <row r="58933" spans="1:3">
      <c r="A58933">
        <v>58932</v>
      </c>
      <c r="B58933" s="1">
        <v>44665.61056389592</v>
      </c>
      <c r="C58933">
        <v>141</v>
      </c>
    </row>
    <row r="58934" spans="1:3">
      <c r="A58934">
        <v>58933</v>
      </c>
      <c r="B58934" s="1">
        <v>44665.612906367074</v>
      </c>
      <c r="C58934">
        <v>248</v>
      </c>
    </row>
    <row r="58935" spans="1:3">
      <c r="A58935">
        <v>58934</v>
      </c>
      <c r="B58935" s="1">
        <v>44665.622087956406</v>
      </c>
      <c r="C58935">
        <v>164</v>
      </c>
    </row>
    <row r="58936" spans="1:3">
      <c r="A58936">
        <v>58935</v>
      </c>
      <c r="B58936" s="1">
        <v>44665.623681964018</v>
      </c>
      <c r="C58936">
        <v>162</v>
      </c>
    </row>
    <row r="58937" spans="1:3">
      <c r="A58937">
        <v>58936</v>
      </c>
      <c r="B58937" s="1">
        <v>44665.626249269575</v>
      </c>
      <c r="C58937">
        <v>214</v>
      </c>
    </row>
    <row r="58938" spans="1:3">
      <c r="A58938">
        <v>58937</v>
      </c>
      <c r="B58938" s="1">
        <v>44665.633583183859</v>
      </c>
      <c r="C58938">
        <v>241</v>
      </c>
    </row>
    <row r="58939" spans="1:3">
      <c r="A58939">
        <v>58938</v>
      </c>
      <c r="B58939" s="1">
        <v>44665.633932952958</v>
      </c>
      <c r="C58939">
        <v>170</v>
      </c>
    </row>
    <row r="58940" spans="1:3">
      <c r="A58940">
        <v>58939</v>
      </c>
      <c r="B58940" s="1">
        <v>44665.636994016582</v>
      </c>
      <c r="C58940">
        <v>215</v>
      </c>
    </row>
    <row r="58941" spans="1:3">
      <c r="A58941">
        <v>58940</v>
      </c>
      <c r="B58941" s="1">
        <v>44665.639803325321</v>
      </c>
      <c r="C58941">
        <v>207</v>
      </c>
    </row>
    <row r="58942" spans="1:3">
      <c r="A58942">
        <v>58941</v>
      </c>
      <c r="B58942" s="1">
        <v>44665.641669887889</v>
      </c>
      <c r="C58942">
        <v>145</v>
      </c>
    </row>
    <row r="58943" spans="1:3">
      <c r="A58943">
        <v>58942</v>
      </c>
      <c r="B58943" s="1">
        <v>44665.648435430048</v>
      </c>
      <c r="C58943">
        <v>182</v>
      </c>
    </row>
    <row r="58944" spans="1:3">
      <c r="A58944">
        <v>58943</v>
      </c>
      <c r="B58944" s="1">
        <v>44665.657608915149</v>
      </c>
      <c r="C58944">
        <v>141</v>
      </c>
    </row>
    <row r="58945" spans="1:3">
      <c r="A58945">
        <v>58944</v>
      </c>
      <c r="B58945" s="1">
        <v>44665.661401430953</v>
      </c>
      <c r="C58945">
        <v>221</v>
      </c>
    </row>
    <row r="58946" spans="1:3">
      <c r="A58946">
        <v>58945</v>
      </c>
      <c r="B58946" s="1">
        <v>44665.66252481156</v>
      </c>
      <c r="C58946">
        <v>104</v>
      </c>
    </row>
    <row r="58947" spans="1:3">
      <c r="A58947">
        <v>58946</v>
      </c>
      <c r="B58947" s="1">
        <v>44665.668338837328</v>
      </c>
      <c r="C58947">
        <v>161</v>
      </c>
    </row>
    <row r="58948" spans="1:3">
      <c r="A58948">
        <v>58947</v>
      </c>
      <c r="B58948" s="1">
        <v>44665.668983964642</v>
      </c>
      <c r="C58948">
        <v>142</v>
      </c>
    </row>
    <row r="58949" spans="1:3">
      <c r="A58949">
        <v>58948</v>
      </c>
      <c r="B58949" s="1">
        <v>44665.670051174406</v>
      </c>
      <c r="C58949">
        <v>235</v>
      </c>
    </row>
    <row r="58950" spans="1:3">
      <c r="A58950">
        <v>58949</v>
      </c>
      <c r="B58950" s="1">
        <v>44665.676324210981</v>
      </c>
      <c r="C58950">
        <v>185</v>
      </c>
    </row>
    <row r="58951" spans="1:3">
      <c r="A58951">
        <v>58950</v>
      </c>
      <c r="B58951" s="1">
        <v>44665.677418404928</v>
      </c>
      <c r="C58951">
        <v>163</v>
      </c>
    </row>
    <row r="58952" spans="1:3">
      <c r="A58952">
        <v>58951</v>
      </c>
      <c r="B58952" s="1">
        <v>44665.682622037551</v>
      </c>
      <c r="C58952">
        <v>123</v>
      </c>
    </row>
    <row r="58953" spans="1:3">
      <c r="A58953">
        <v>58952</v>
      </c>
      <c r="B58953" s="1">
        <v>44665.683905110935</v>
      </c>
      <c r="C58953">
        <v>116</v>
      </c>
    </row>
    <row r="58954" spans="1:3">
      <c r="A58954">
        <v>58953</v>
      </c>
      <c r="B58954" s="1">
        <v>44665.684402651248</v>
      </c>
      <c r="C58954">
        <v>167</v>
      </c>
    </row>
    <row r="58955" spans="1:3">
      <c r="A58955">
        <v>58954</v>
      </c>
      <c r="B58955" s="1">
        <v>44665.708390442524</v>
      </c>
      <c r="C58955">
        <v>139</v>
      </c>
    </row>
    <row r="58956" spans="1:3">
      <c r="A58956">
        <v>58955</v>
      </c>
      <c r="B58956" s="1">
        <v>44665.710396989445</v>
      </c>
      <c r="C58956">
        <v>220</v>
      </c>
    </row>
    <row r="58957" spans="1:3">
      <c r="A58957">
        <v>58956</v>
      </c>
      <c r="B58957" s="1">
        <v>44665.711062177572</v>
      </c>
      <c r="C58957">
        <v>187</v>
      </c>
    </row>
    <row r="58958" spans="1:3">
      <c r="A58958">
        <v>58957</v>
      </c>
      <c r="B58958" s="1">
        <v>44665.712301141444</v>
      </c>
      <c r="C58958">
        <v>125</v>
      </c>
    </row>
    <row r="58959" spans="1:3">
      <c r="A58959">
        <v>58958</v>
      </c>
      <c r="B58959" s="1">
        <v>44665.71917714116</v>
      </c>
      <c r="C58959">
        <v>139</v>
      </c>
    </row>
    <row r="58960" spans="1:3">
      <c r="A58960">
        <v>58959</v>
      </c>
      <c r="B58960" s="1">
        <v>44665.732987910131</v>
      </c>
      <c r="C58960">
        <v>204</v>
      </c>
    </row>
    <row r="58961" spans="1:3">
      <c r="A58961">
        <v>58960</v>
      </c>
      <c r="B58961" s="1">
        <v>44665.73448671458</v>
      </c>
      <c r="C58961">
        <v>155</v>
      </c>
    </row>
    <row r="58962" spans="1:3">
      <c r="A58962">
        <v>58961</v>
      </c>
      <c r="B58962" s="1">
        <v>44665.735970875125</v>
      </c>
      <c r="C58962">
        <v>229</v>
      </c>
    </row>
    <row r="58963" spans="1:3">
      <c r="A58963">
        <v>58962</v>
      </c>
      <c r="B58963" s="1">
        <v>44665.739601390735</v>
      </c>
      <c r="C58963">
        <v>122</v>
      </c>
    </row>
    <row r="58964" spans="1:3">
      <c r="A58964">
        <v>58963</v>
      </c>
      <c r="B58964" s="1">
        <v>44665.745344832612</v>
      </c>
      <c r="C58964">
        <v>246</v>
      </c>
    </row>
    <row r="58965" spans="1:3">
      <c r="A58965">
        <v>58964</v>
      </c>
      <c r="B58965" s="1">
        <v>44665.747681919282</v>
      </c>
      <c r="C58965">
        <v>198</v>
      </c>
    </row>
    <row r="58966" spans="1:3">
      <c r="A58966">
        <v>58965</v>
      </c>
      <c r="B58966" s="1">
        <v>44665.749814568546</v>
      </c>
      <c r="C58966">
        <v>218</v>
      </c>
    </row>
    <row r="58967" spans="1:3">
      <c r="A58967">
        <v>58966</v>
      </c>
      <c r="B58967" s="1">
        <v>44665.751612444503</v>
      </c>
      <c r="C58967">
        <v>165</v>
      </c>
    </row>
    <row r="58968" spans="1:3">
      <c r="A58968">
        <v>58967</v>
      </c>
      <c r="B58968" s="1">
        <v>44665.779244310077</v>
      </c>
      <c r="C58968">
        <v>110</v>
      </c>
    </row>
    <row r="58969" spans="1:3">
      <c r="A58969">
        <v>58968</v>
      </c>
      <c r="B58969" s="1">
        <v>44665.785202650128</v>
      </c>
      <c r="C58969">
        <v>177</v>
      </c>
    </row>
    <row r="58970" spans="1:3">
      <c r="A58970">
        <v>58969</v>
      </c>
      <c r="B58970" s="1">
        <v>44665.788760144787</v>
      </c>
      <c r="C58970">
        <v>219</v>
      </c>
    </row>
    <row r="58971" spans="1:3">
      <c r="A58971">
        <v>58970</v>
      </c>
      <c r="B58971" s="1">
        <v>44665.789927728212</v>
      </c>
      <c r="C58971">
        <v>201</v>
      </c>
    </row>
    <row r="58972" spans="1:3">
      <c r="A58972">
        <v>58971</v>
      </c>
      <c r="B58972" s="1">
        <v>44665.807770926243</v>
      </c>
      <c r="C58972">
        <v>133</v>
      </c>
    </row>
    <row r="58973" spans="1:3">
      <c r="A58973">
        <v>58972</v>
      </c>
      <c r="B58973" s="1">
        <v>44665.809709755449</v>
      </c>
      <c r="C58973">
        <v>139</v>
      </c>
    </row>
    <row r="58974" spans="1:3">
      <c r="A58974">
        <v>58973</v>
      </c>
      <c r="B58974" s="1">
        <v>44665.81305158238</v>
      </c>
      <c r="C58974">
        <v>214</v>
      </c>
    </row>
    <row r="58975" spans="1:3">
      <c r="A58975">
        <v>58974</v>
      </c>
      <c r="B58975" s="1">
        <v>44665.828632957404</v>
      </c>
      <c r="C58975">
        <v>154</v>
      </c>
    </row>
    <row r="58976" spans="1:3">
      <c r="A58976">
        <v>58975</v>
      </c>
      <c r="B58976" s="1">
        <v>44665.829238929458</v>
      </c>
      <c r="C58976">
        <v>124</v>
      </c>
    </row>
    <row r="58977" spans="1:3">
      <c r="A58977">
        <v>58976</v>
      </c>
      <c r="B58977" s="1">
        <v>44665.82975307219</v>
      </c>
      <c r="C58977">
        <v>171</v>
      </c>
    </row>
    <row r="58978" spans="1:3">
      <c r="A58978">
        <v>58977</v>
      </c>
      <c r="B58978" s="1">
        <v>44665.83544837845</v>
      </c>
      <c r="C58978">
        <v>119</v>
      </c>
    </row>
    <row r="58979" spans="1:3">
      <c r="A58979">
        <v>58978</v>
      </c>
      <c r="B58979" s="1">
        <v>44665.835929067325</v>
      </c>
      <c r="C58979">
        <v>146</v>
      </c>
    </row>
    <row r="58980" spans="1:3">
      <c r="A58980">
        <v>58979</v>
      </c>
      <c r="B58980" s="1">
        <v>44665.837011387521</v>
      </c>
      <c r="C58980">
        <v>106</v>
      </c>
    </row>
    <row r="58981" spans="1:3">
      <c r="A58981">
        <v>58980</v>
      </c>
      <c r="B58981" s="1">
        <v>44665.837678425123</v>
      </c>
      <c r="C58981">
        <v>235</v>
      </c>
    </row>
    <row r="58982" spans="1:3">
      <c r="A58982">
        <v>58981</v>
      </c>
      <c r="B58982" s="1">
        <v>44665.84144753938</v>
      </c>
      <c r="C58982">
        <v>226</v>
      </c>
    </row>
    <row r="58983" spans="1:3">
      <c r="A58983">
        <v>58982</v>
      </c>
      <c r="B58983" s="1">
        <v>44665.85147258325</v>
      </c>
      <c r="C58983">
        <v>204</v>
      </c>
    </row>
    <row r="58984" spans="1:3">
      <c r="A58984">
        <v>58983</v>
      </c>
      <c r="B58984" s="1">
        <v>44665.855021624535</v>
      </c>
      <c r="C58984">
        <v>170</v>
      </c>
    </row>
    <row r="58985" spans="1:3">
      <c r="A58985">
        <v>58984</v>
      </c>
      <c r="B58985" s="1">
        <v>44665.855906751305</v>
      </c>
      <c r="C58985">
        <v>177</v>
      </c>
    </row>
    <row r="58986" spans="1:3">
      <c r="A58986">
        <v>58985</v>
      </c>
      <c r="B58986" s="1">
        <v>44665.860686570661</v>
      </c>
      <c r="C58986">
        <v>147</v>
      </c>
    </row>
    <row r="58987" spans="1:3">
      <c r="A58987">
        <v>58986</v>
      </c>
      <c r="B58987" s="1">
        <v>44665.866946327915</v>
      </c>
      <c r="C58987">
        <v>195</v>
      </c>
    </row>
    <row r="58988" spans="1:3">
      <c r="A58988">
        <v>58987</v>
      </c>
      <c r="B58988" s="1">
        <v>44665.867659552081</v>
      </c>
      <c r="C58988">
        <v>176</v>
      </c>
    </row>
    <row r="58989" spans="1:3">
      <c r="A58989">
        <v>58988</v>
      </c>
      <c r="B58989" s="1">
        <v>44665.868838609938</v>
      </c>
      <c r="C58989">
        <v>207</v>
      </c>
    </row>
    <row r="58990" spans="1:3">
      <c r="A58990">
        <v>58989</v>
      </c>
      <c r="B58990" s="1">
        <v>44665.870172658048</v>
      </c>
      <c r="C58990">
        <v>228</v>
      </c>
    </row>
    <row r="58991" spans="1:3">
      <c r="A58991">
        <v>58990</v>
      </c>
      <c r="B58991" s="1">
        <v>44665.87482429549</v>
      </c>
      <c r="C58991">
        <v>107</v>
      </c>
    </row>
    <row r="58992" spans="1:3">
      <c r="A58992">
        <v>58991</v>
      </c>
      <c r="B58992" s="1">
        <v>44665.890135309513</v>
      </c>
      <c r="C58992">
        <v>204</v>
      </c>
    </row>
    <row r="58993" spans="1:3">
      <c r="A58993">
        <v>58992</v>
      </c>
      <c r="B58993" s="1">
        <v>44665.890594326971</v>
      </c>
      <c r="C58993">
        <v>115</v>
      </c>
    </row>
    <row r="58994" spans="1:3">
      <c r="A58994">
        <v>58993</v>
      </c>
      <c r="B58994" s="1">
        <v>44665.893023225253</v>
      </c>
      <c r="C58994">
        <v>156</v>
      </c>
    </row>
    <row r="58995" spans="1:3">
      <c r="A58995">
        <v>58994</v>
      </c>
      <c r="B58995" s="1">
        <v>44665.902132331736</v>
      </c>
      <c r="C58995">
        <v>244</v>
      </c>
    </row>
    <row r="58996" spans="1:3">
      <c r="A58996">
        <v>58995</v>
      </c>
      <c r="B58996" s="1">
        <v>44665.902873941581</v>
      </c>
      <c r="C58996">
        <v>138</v>
      </c>
    </row>
    <row r="58997" spans="1:3">
      <c r="A58997">
        <v>58996</v>
      </c>
      <c r="B58997" s="1">
        <v>44665.908386834977</v>
      </c>
      <c r="C58997">
        <v>113</v>
      </c>
    </row>
    <row r="58998" spans="1:3">
      <c r="A58998">
        <v>58997</v>
      </c>
      <c r="B58998" s="1">
        <v>44665.909080828518</v>
      </c>
      <c r="C58998">
        <v>100</v>
      </c>
    </row>
    <row r="58999" spans="1:3">
      <c r="A58999">
        <v>58998</v>
      </c>
      <c r="B58999" s="1">
        <v>44665.909175345121</v>
      </c>
      <c r="C58999">
        <v>175</v>
      </c>
    </row>
    <row r="59000" spans="1:3">
      <c r="A59000">
        <v>58999</v>
      </c>
      <c r="B59000" s="1">
        <v>44665.913987074724</v>
      </c>
      <c r="C59000">
        <v>229</v>
      </c>
    </row>
    <row r="59001" spans="1:3">
      <c r="A59001">
        <v>59000</v>
      </c>
      <c r="B59001" s="1">
        <v>44665.920001691855</v>
      </c>
      <c r="C59001">
        <v>110</v>
      </c>
    </row>
    <row r="59002" spans="1:3">
      <c r="A59002">
        <v>59001</v>
      </c>
      <c r="B59002" s="1">
        <v>44665.92288402628</v>
      </c>
      <c r="C59002">
        <v>168</v>
      </c>
    </row>
    <row r="59003" spans="1:3">
      <c r="A59003">
        <v>59002</v>
      </c>
      <c r="B59003" s="1">
        <v>44665.922994721972</v>
      </c>
      <c r="C59003">
        <v>122</v>
      </c>
    </row>
    <row r="59004" spans="1:3">
      <c r="A59004">
        <v>59003</v>
      </c>
      <c r="B59004" s="1">
        <v>44665.925505430925</v>
      </c>
      <c r="C59004">
        <v>165</v>
      </c>
    </row>
    <row r="59005" spans="1:3">
      <c r="A59005">
        <v>59004</v>
      </c>
      <c r="B59005" s="1">
        <v>44665.931570137262</v>
      </c>
      <c r="C59005">
        <v>133</v>
      </c>
    </row>
    <row r="59006" spans="1:3">
      <c r="A59006">
        <v>59005</v>
      </c>
      <c r="B59006" s="1">
        <v>44665.932166747436</v>
      </c>
      <c r="C59006">
        <v>113</v>
      </c>
    </row>
    <row r="59007" spans="1:3">
      <c r="A59007">
        <v>59006</v>
      </c>
      <c r="B59007" s="1">
        <v>44665.937673237357</v>
      </c>
      <c r="C59007">
        <v>138</v>
      </c>
    </row>
    <row r="59008" spans="1:3">
      <c r="A59008">
        <v>59007</v>
      </c>
      <c r="B59008" s="1">
        <v>44665.939438579153</v>
      </c>
      <c r="C59008">
        <v>226</v>
      </c>
    </row>
    <row r="59009" spans="1:3">
      <c r="A59009">
        <v>59008</v>
      </c>
      <c r="B59009" s="1">
        <v>44665.942998239952</v>
      </c>
      <c r="C59009">
        <v>212</v>
      </c>
    </row>
    <row r="59010" spans="1:3">
      <c r="A59010">
        <v>59009</v>
      </c>
      <c r="B59010" s="1">
        <v>44665.950675422035</v>
      </c>
      <c r="C59010">
        <v>165</v>
      </c>
    </row>
    <row r="59011" spans="1:3">
      <c r="A59011">
        <v>59010</v>
      </c>
      <c r="B59011" s="1">
        <v>44665.951763676603</v>
      </c>
      <c r="C59011">
        <v>202</v>
      </c>
    </row>
    <row r="59012" spans="1:3">
      <c r="A59012">
        <v>59011</v>
      </c>
      <c r="B59012" s="1">
        <v>44665.953930423027</v>
      </c>
      <c r="C59012">
        <v>179</v>
      </c>
    </row>
    <row r="59013" spans="1:3">
      <c r="A59013">
        <v>59012</v>
      </c>
      <c r="B59013" s="1">
        <v>44665.956038933109</v>
      </c>
      <c r="C59013">
        <v>139</v>
      </c>
    </row>
    <row r="59014" spans="1:3">
      <c r="A59014">
        <v>59013</v>
      </c>
      <c r="B59014" s="1">
        <v>44665.957138989033</v>
      </c>
      <c r="C59014">
        <v>176</v>
      </c>
    </row>
    <row r="59015" spans="1:3">
      <c r="A59015">
        <v>59014</v>
      </c>
      <c r="B59015" s="1">
        <v>44665.962686145314</v>
      </c>
      <c r="C59015">
        <v>134</v>
      </c>
    </row>
    <row r="59016" spans="1:3">
      <c r="A59016">
        <v>59015</v>
      </c>
      <c r="B59016" s="1">
        <v>44665.974378423052</v>
      </c>
      <c r="C59016">
        <v>196</v>
      </c>
    </row>
    <row r="59017" spans="1:3">
      <c r="A59017">
        <v>59016</v>
      </c>
      <c r="B59017" s="1">
        <v>44665.978515418814</v>
      </c>
      <c r="C59017">
        <v>164</v>
      </c>
    </row>
    <row r="59018" spans="1:3">
      <c r="A59018">
        <v>59017</v>
      </c>
      <c r="B59018" s="1">
        <v>44665.981618021797</v>
      </c>
      <c r="C59018">
        <v>104</v>
      </c>
    </row>
    <row r="59019" spans="1:3">
      <c r="A59019">
        <v>59018</v>
      </c>
      <c r="B59019" s="1">
        <v>44665.982543276681</v>
      </c>
      <c r="C59019">
        <v>150</v>
      </c>
    </row>
    <row r="59020" spans="1:3">
      <c r="A59020">
        <v>59019</v>
      </c>
      <c r="B59020" s="1">
        <v>44665.982743585897</v>
      </c>
      <c r="C59020">
        <v>224</v>
      </c>
    </row>
    <row r="59021" spans="1:3">
      <c r="A59021">
        <v>59020</v>
      </c>
      <c r="B59021" s="1">
        <v>44665.984166901588</v>
      </c>
      <c r="C59021">
        <v>237</v>
      </c>
    </row>
    <row r="59022" spans="1:3">
      <c r="A59022">
        <v>59021</v>
      </c>
      <c r="B59022" s="1">
        <v>44665.985826178126</v>
      </c>
      <c r="C59022">
        <v>240</v>
      </c>
    </row>
    <row r="59023" spans="1:3">
      <c r="A59023">
        <v>59022</v>
      </c>
      <c r="B59023" s="1">
        <v>44665.987101515471</v>
      </c>
      <c r="C59023">
        <v>125</v>
      </c>
    </row>
    <row r="59024" spans="1:3">
      <c r="A59024">
        <v>59023</v>
      </c>
      <c r="B59024" s="1">
        <v>44665.997922518181</v>
      </c>
      <c r="C59024">
        <v>199</v>
      </c>
    </row>
    <row r="59025" spans="1:3">
      <c r="A59025">
        <v>59024</v>
      </c>
      <c r="B59025" s="1">
        <v>44666.002533228901</v>
      </c>
      <c r="C59025">
        <v>110</v>
      </c>
    </row>
    <row r="59026" spans="1:3">
      <c r="A59026">
        <v>59025</v>
      </c>
      <c r="B59026" s="1">
        <v>44666.012282870848</v>
      </c>
      <c r="C59026">
        <v>244</v>
      </c>
    </row>
    <row r="59027" spans="1:3">
      <c r="A59027">
        <v>59026</v>
      </c>
      <c r="B59027" s="1">
        <v>44666.01344162957</v>
      </c>
      <c r="C59027">
        <v>140</v>
      </c>
    </row>
    <row r="59028" spans="1:3">
      <c r="A59028">
        <v>59027</v>
      </c>
      <c r="B59028" s="1">
        <v>44666.014635442465</v>
      </c>
      <c r="C59028">
        <v>185</v>
      </c>
    </row>
    <row r="59029" spans="1:3">
      <c r="A59029">
        <v>59028</v>
      </c>
      <c r="B59029" s="1">
        <v>44666.015129862833</v>
      </c>
      <c r="C59029">
        <v>181</v>
      </c>
    </row>
    <row r="59030" spans="1:3">
      <c r="A59030">
        <v>59029</v>
      </c>
      <c r="B59030" s="1">
        <v>44666.022460946449</v>
      </c>
      <c r="C59030">
        <v>155</v>
      </c>
    </row>
    <row r="59031" spans="1:3">
      <c r="A59031">
        <v>59030</v>
      </c>
      <c r="B59031" s="1">
        <v>44666.026622257945</v>
      </c>
      <c r="C59031">
        <v>120</v>
      </c>
    </row>
    <row r="59032" spans="1:3">
      <c r="A59032">
        <v>59031</v>
      </c>
      <c r="B59032" s="1">
        <v>44666.028959376337</v>
      </c>
      <c r="C59032">
        <v>181</v>
      </c>
    </row>
    <row r="59033" spans="1:3">
      <c r="A59033">
        <v>59032</v>
      </c>
      <c r="B59033" s="1">
        <v>44666.029884779986</v>
      </c>
      <c r="C59033">
        <v>187</v>
      </c>
    </row>
    <row r="59034" spans="1:3">
      <c r="A59034">
        <v>59033</v>
      </c>
      <c r="B59034" s="1">
        <v>44666.036242148926</v>
      </c>
      <c r="C59034">
        <v>246</v>
      </c>
    </row>
    <row r="59035" spans="1:3">
      <c r="A59035">
        <v>59034</v>
      </c>
      <c r="B59035" s="1">
        <v>44666.0366116691</v>
      </c>
      <c r="C59035">
        <v>123</v>
      </c>
    </row>
    <row r="59036" spans="1:3">
      <c r="A59036">
        <v>59035</v>
      </c>
      <c r="B59036" s="1">
        <v>44666.036944974097</v>
      </c>
      <c r="C59036">
        <v>105</v>
      </c>
    </row>
    <row r="59037" spans="1:3">
      <c r="A59037">
        <v>59036</v>
      </c>
      <c r="B59037" s="1">
        <v>44666.038023799236</v>
      </c>
      <c r="C59037">
        <v>234</v>
      </c>
    </row>
    <row r="59038" spans="1:3">
      <c r="A59038">
        <v>59037</v>
      </c>
      <c r="B59038" s="1">
        <v>44666.038139955228</v>
      </c>
      <c r="C59038">
        <v>145</v>
      </c>
    </row>
    <row r="59039" spans="1:3">
      <c r="A59039">
        <v>59038</v>
      </c>
      <c r="B59039" s="1">
        <v>44666.039284350045</v>
      </c>
      <c r="C59039">
        <v>241</v>
      </c>
    </row>
    <row r="59040" spans="1:3">
      <c r="A59040">
        <v>59039</v>
      </c>
      <c r="B59040" s="1">
        <v>44666.043539446197</v>
      </c>
      <c r="C59040">
        <v>174</v>
      </c>
    </row>
    <row r="59041" spans="1:3">
      <c r="A59041">
        <v>59040</v>
      </c>
      <c r="B59041" s="1">
        <v>44666.046889876467</v>
      </c>
      <c r="C59041">
        <v>197</v>
      </c>
    </row>
    <row r="59042" spans="1:3">
      <c r="A59042">
        <v>59041</v>
      </c>
      <c r="B59042" s="1">
        <v>44666.053743754135</v>
      </c>
      <c r="C59042">
        <v>237</v>
      </c>
    </row>
    <row r="59043" spans="1:3">
      <c r="A59043">
        <v>59042</v>
      </c>
      <c r="B59043" s="1">
        <v>44666.056085205826</v>
      </c>
      <c r="C59043">
        <v>182</v>
      </c>
    </row>
    <row r="59044" spans="1:3">
      <c r="A59044">
        <v>59043</v>
      </c>
      <c r="B59044" s="1">
        <v>44666.060713977291</v>
      </c>
      <c r="C59044">
        <v>238</v>
      </c>
    </row>
    <row r="59045" spans="1:3">
      <c r="A59045">
        <v>59044</v>
      </c>
      <c r="B59045" s="1">
        <v>44666.06177589787</v>
      </c>
      <c r="C59045">
        <v>114</v>
      </c>
    </row>
    <row r="59046" spans="1:3">
      <c r="A59046">
        <v>59045</v>
      </c>
      <c r="B59046" s="1">
        <v>44666.064465165953</v>
      </c>
      <c r="C59046">
        <v>179</v>
      </c>
    </row>
    <row r="59047" spans="1:3">
      <c r="A59047">
        <v>59046</v>
      </c>
      <c r="B59047" s="1">
        <v>44666.066022929124</v>
      </c>
      <c r="C59047">
        <v>145</v>
      </c>
    </row>
    <row r="59048" spans="1:3">
      <c r="A59048">
        <v>59047</v>
      </c>
      <c r="B59048" s="1">
        <v>44666.069974427199</v>
      </c>
      <c r="C59048">
        <v>177</v>
      </c>
    </row>
    <row r="59049" spans="1:3">
      <c r="A59049">
        <v>59048</v>
      </c>
      <c r="B59049" s="1">
        <v>44666.074825103329</v>
      </c>
      <c r="C59049">
        <v>183</v>
      </c>
    </row>
    <row r="59050" spans="1:3">
      <c r="A59050">
        <v>59049</v>
      </c>
      <c r="B59050" s="1">
        <v>44666.075764569679</v>
      </c>
      <c r="C59050">
        <v>112</v>
      </c>
    </row>
    <row r="59051" spans="1:3">
      <c r="A59051">
        <v>59050</v>
      </c>
      <c r="B59051" s="1">
        <v>44666.07878423245</v>
      </c>
      <c r="C59051">
        <v>121</v>
      </c>
    </row>
    <row r="59052" spans="1:3">
      <c r="A59052">
        <v>59051</v>
      </c>
      <c r="B59052" s="1">
        <v>44666.088442873435</v>
      </c>
      <c r="C59052">
        <v>102</v>
      </c>
    </row>
    <row r="59053" spans="1:3">
      <c r="A59053">
        <v>59052</v>
      </c>
      <c r="B59053" s="1">
        <v>44666.089296864666</v>
      </c>
      <c r="C59053">
        <v>133</v>
      </c>
    </row>
    <row r="59054" spans="1:3">
      <c r="A59054">
        <v>59053</v>
      </c>
      <c r="B59054" s="1">
        <v>44666.101693659701</v>
      </c>
      <c r="C59054">
        <v>245</v>
      </c>
    </row>
    <row r="59055" spans="1:3">
      <c r="A59055">
        <v>59054</v>
      </c>
      <c r="B59055" s="1">
        <v>44666.111979163565</v>
      </c>
      <c r="C59055">
        <v>170</v>
      </c>
    </row>
    <row r="59056" spans="1:3">
      <c r="A59056">
        <v>59055</v>
      </c>
      <c r="B59056" s="1">
        <v>44666.112778675139</v>
      </c>
      <c r="C59056">
        <v>199</v>
      </c>
    </row>
    <row r="59057" spans="1:3">
      <c r="A59057">
        <v>59056</v>
      </c>
      <c r="B59057" s="1">
        <v>44666.113390361941</v>
      </c>
      <c r="C59057">
        <v>187</v>
      </c>
    </row>
    <row r="59058" spans="1:3">
      <c r="A59058">
        <v>59057</v>
      </c>
      <c r="B59058" s="1">
        <v>44666.115402416348</v>
      </c>
      <c r="C59058">
        <v>188</v>
      </c>
    </row>
    <row r="59059" spans="1:3">
      <c r="A59059">
        <v>59058</v>
      </c>
      <c r="B59059" s="1">
        <v>44666.11724728746</v>
      </c>
      <c r="C59059">
        <v>224</v>
      </c>
    </row>
    <row r="59060" spans="1:3">
      <c r="A59060">
        <v>59059</v>
      </c>
      <c r="B59060" s="1">
        <v>44666.117657116461</v>
      </c>
      <c r="C59060">
        <v>133</v>
      </c>
    </row>
    <row r="59061" spans="1:3">
      <c r="A59061">
        <v>59060</v>
      </c>
      <c r="B59061" s="1">
        <v>44666.118097027902</v>
      </c>
      <c r="C59061">
        <v>121</v>
      </c>
    </row>
    <row r="59062" spans="1:3">
      <c r="A59062">
        <v>59061</v>
      </c>
      <c r="B59062" s="1">
        <v>44666.121044534048</v>
      </c>
      <c r="C59062">
        <v>107</v>
      </c>
    </row>
    <row r="59063" spans="1:3">
      <c r="A59063">
        <v>59062</v>
      </c>
      <c r="B59063" s="1">
        <v>44666.122118163883</v>
      </c>
      <c r="C59063">
        <v>241</v>
      </c>
    </row>
    <row r="59064" spans="1:3">
      <c r="A59064">
        <v>59063</v>
      </c>
      <c r="B59064" s="1">
        <v>44666.126169489144</v>
      </c>
      <c r="C59064">
        <v>241</v>
      </c>
    </row>
    <row r="59065" spans="1:3">
      <c r="A59065">
        <v>59064</v>
      </c>
      <c r="B59065" s="1">
        <v>44666.126369434664</v>
      </c>
      <c r="C59065">
        <v>230</v>
      </c>
    </row>
    <row r="59066" spans="1:3">
      <c r="A59066">
        <v>59065</v>
      </c>
      <c r="B59066" s="1">
        <v>44666.127561470297</v>
      </c>
      <c r="C59066">
        <v>139</v>
      </c>
    </row>
    <row r="59067" spans="1:3">
      <c r="A59067">
        <v>59066</v>
      </c>
      <c r="B59067" s="1">
        <v>44666.127629222079</v>
      </c>
      <c r="C59067">
        <v>113</v>
      </c>
    </row>
    <row r="59068" spans="1:3">
      <c r="A59068">
        <v>59067</v>
      </c>
      <c r="B59068" s="1">
        <v>44666.127658745543</v>
      </c>
      <c r="C59068">
        <v>206</v>
      </c>
    </row>
    <row r="59069" spans="1:3">
      <c r="A59069">
        <v>59068</v>
      </c>
      <c r="B59069" s="1">
        <v>44666.134131412378</v>
      </c>
      <c r="C59069">
        <v>159</v>
      </c>
    </row>
    <row r="59070" spans="1:3">
      <c r="A59070">
        <v>59069</v>
      </c>
      <c r="B59070" s="1">
        <v>44666.137393140132</v>
      </c>
      <c r="C59070">
        <v>212</v>
      </c>
    </row>
    <row r="59071" spans="1:3">
      <c r="A59071">
        <v>59070</v>
      </c>
      <c r="B59071" s="1">
        <v>44666.141379736386</v>
      </c>
      <c r="C59071">
        <v>239</v>
      </c>
    </row>
    <row r="59072" spans="1:3">
      <c r="A59072">
        <v>59071</v>
      </c>
      <c r="B59072" s="1">
        <v>44666.141832373112</v>
      </c>
      <c r="C59072">
        <v>190</v>
      </c>
    </row>
    <row r="59073" spans="1:3">
      <c r="A59073">
        <v>59072</v>
      </c>
      <c r="B59073" s="1">
        <v>44666.143103267241</v>
      </c>
      <c r="C59073">
        <v>216</v>
      </c>
    </row>
    <row r="59074" spans="1:3">
      <c r="A59074">
        <v>59073</v>
      </c>
      <c r="B59074" s="1">
        <v>44666.158316569141</v>
      </c>
      <c r="C59074">
        <v>170</v>
      </c>
    </row>
    <row r="59075" spans="1:3">
      <c r="A59075">
        <v>59074</v>
      </c>
      <c r="B59075" s="1">
        <v>44666.163924181739</v>
      </c>
      <c r="C59075">
        <v>129</v>
      </c>
    </row>
    <row r="59076" spans="1:3">
      <c r="A59076">
        <v>59075</v>
      </c>
      <c r="B59076" s="1">
        <v>44666.169288968449</v>
      </c>
      <c r="C59076">
        <v>122</v>
      </c>
    </row>
    <row r="59077" spans="1:3">
      <c r="A59077">
        <v>59076</v>
      </c>
      <c r="B59077" s="1">
        <v>44666.174000817758</v>
      </c>
      <c r="C59077">
        <v>180</v>
      </c>
    </row>
    <row r="59078" spans="1:3">
      <c r="A59078">
        <v>59077</v>
      </c>
      <c r="B59078" s="1">
        <v>44666.175355922125</v>
      </c>
      <c r="C59078">
        <v>146</v>
      </c>
    </row>
    <row r="59079" spans="1:3">
      <c r="A59079">
        <v>59078</v>
      </c>
      <c r="B59079" s="1">
        <v>44666.179422081084</v>
      </c>
      <c r="C59079">
        <v>181</v>
      </c>
    </row>
    <row r="59080" spans="1:3">
      <c r="A59080">
        <v>59079</v>
      </c>
      <c r="B59080" s="1">
        <v>44666.200126708791</v>
      </c>
      <c r="C59080">
        <v>165</v>
      </c>
    </row>
    <row r="59081" spans="1:3">
      <c r="A59081">
        <v>59080</v>
      </c>
      <c r="B59081" s="1">
        <v>44666.203286429474</v>
      </c>
      <c r="C59081">
        <v>105</v>
      </c>
    </row>
    <row r="59082" spans="1:3">
      <c r="A59082">
        <v>59081</v>
      </c>
      <c r="B59082" s="1">
        <v>44666.204140127134</v>
      </c>
      <c r="C59082">
        <v>144</v>
      </c>
    </row>
    <row r="59083" spans="1:3">
      <c r="A59083">
        <v>59082</v>
      </c>
      <c r="B59083" s="1">
        <v>44666.206024927727</v>
      </c>
      <c r="C59083">
        <v>163</v>
      </c>
    </row>
    <row r="59084" spans="1:3">
      <c r="A59084">
        <v>59083</v>
      </c>
      <c r="B59084" s="1">
        <v>44666.207423509135</v>
      </c>
      <c r="C59084">
        <v>217</v>
      </c>
    </row>
    <row r="59085" spans="1:3">
      <c r="A59085">
        <v>59084</v>
      </c>
      <c r="B59085" s="1">
        <v>44666.211933767372</v>
      </c>
      <c r="C59085">
        <v>175</v>
      </c>
    </row>
    <row r="59086" spans="1:3">
      <c r="A59086">
        <v>59085</v>
      </c>
      <c r="B59086" s="1">
        <v>44666.216302738605</v>
      </c>
      <c r="C59086">
        <v>121</v>
      </c>
    </row>
    <row r="59087" spans="1:3">
      <c r="A59087">
        <v>59086</v>
      </c>
      <c r="B59087" s="1">
        <v>44666.227467135584</v>
      </c>
      <c r="C59087">
        <v>218</v>
      </c>
    </row>
    <row r="59088" spans="1:3">
      <c r="A59088">
        <v>59087</v>
      </c>
      <c r="B59088" s="1">
        <v>44666.230909468293</v>
      </c>
      <c r="C59088">
        <v>207</v>
      </c>
    </row>
    <row r="59089" spans="1:3">
      <c r="A59089">
        <v>59088</v>
      </c>
      <c r="B59089" s="1">
        <v>44666.239111192415</v>
      </c>
      <c r="C59089">
        <v>111</v>
      </c>
    </row>
    <row r="59090" spans="1:3">
      <c r="A59090">
        <v>59089</v>
      </c>
      <c r="B59090" s="1">
        <v>44666.25572952041</v>
      </c>
      <c r="C59090">
        <v>191</v>
      </c>
    </row>
    <row r="59091" spans="1:3">
      <c r="A59091">
        <v>59090</v>
      </c>
      <c r="B59091" s="1">
        <v>44666.258626187038</v>
      </c>
      <c r="C59091">
        <v>179</v>
      </c>
    </row>
    <row r="59092" spans="1:3">
      <c r="A59092">
        <v>59091</v>
      </c>
      <c r="B59092" s="1">
        <v>44666.264514920251</v>
      </c>
      <c r="C59092">
        <v>150</v>
      </c>
    </row>
    <row r="59093" spans="1:3">
      <c r="A59093">
        <v>59092</v>
      </c>
      <c r="B59093" s="1">
        <v>44666.279699996958</v>
      </c>
      <c r="C59093">
        <v>179</v>
      </c>
    </row>
    <row r="59094" spans="1:3">
      <c r="A59094">
        <v>59093</v>
      </c>
      <c r="B59094" s="1">
        <v>44666.284672804788</v>
      </c>
      <c r="C59094">
        <v>220</v>
      </c>
    </row>
    <row r="59095" spans="1:3">
      <c r="A59095">
        <v>59094</v>
      </c>
      <c r="B59095" s="1">
        <v>44666.28586783725</v>
      </c>
      <c r="C59095">
        <v>186</v>
      </c>
    </row>
    <row r="59096" spans="1:3">
      <c r="A59096">
        <v>59095</v>
      </c>
      <c r="B59096" s="1">
        <v>44666.286692317932</v>
      </c>
      <c r="C59096">
        <v>237</v>
      </c>
    </row>
    <row r="59097" spans="1:3">
      <c r="A59097">
        <v>59096</v>
      </c>
      <c r="B59097" s="1">
        <v>44666.28699936538</v>
      </c>
      <c r="C59097">
        <v>153</v>
      </c>
    </row>
    <row r="59098" spans="1:3">
      <c r="A59098">
        <v>59097</v>
      </c>
      <c r="B59098" s="1">
        <v>44666.298925160896</v>
      </c>
      <c r="C59098">
        <v>111</v>
      </c>
    </row>
    <row r="59099" spans="1:3">
      <c r="A59099">
        <v>59098</v>
      </c>
      <c r="B59099" s="1">
        <v>44666.301224099909</v>
      </c>
      <c r="C59099">
        <v>158</v>
      </c>
    </row>
    <row r="59100" spans="1:3">
      <c r="A59100">
        <v>59099</v>
      </c>
      <c r="B59100" s="1">
        <v>44666.301364926432</v>
      </c>
      <c r="C59100">
        <v>117</v>
      </c>
    </row>
    <row r="59101" spans="1:3">
      <c r="A59101">
        <v>59100</v>
      </c>
      <c r="B59101" s="1">
        <v>44666.3019931409</v>
      </c>
      <c r="C59101">
        <v>198</v>
      </c>
    </row>
    <row r="59102" spans="1:3">
      <c r="A59102">
        <v>59101</v>
      </c>
      <c r="B59102" s="1">
        <v>44666.302698221261</v>
      </c>
      <c r="C59102">
        <v>108</v>
      </c>
    </row>
    <row r="59103" spans="1:3">
      <c r="A59103">
        <v>59102</v>
      </c>
      <c r="B59103" s="1">
        <v>44666.303240726556</v>
      </c>
      <c r="C59103">
        <v>107</v>
      </c>
    </row>
    <row r="59104" spans="1:3">
      <c r="A59104">
        <v>59103</v>
      </c>
      <c r="B59104" s="1">
        <v>44666.305368456357</v>
      </c>
      <c r="C59104">
        <v>217</v>
      </c>
    </row>
    <row r="59105" spans="1:3">
      <c r="A59105">
        <v>59104</v>
      </c>
      <c r="B59105" s="1">
        <v>44666.30720371908</v>
      </c>
      <c r="C59105">
        <v>166</v>
      </c>
    </row>
    <row r="59106" spans="1:3">
      <c r="A59106">
        <v>59105</v>
      </c>
      <c r="B59106" s="1">
        <v>44666.319289733998</v>
      </c>
      <c r="C59106">
        <v>202</v>
      </c>
    </row>
    <row r="59107" spans="1:3">
      <c r="A59107">
        <v>59106</v>
      </c>
      <c r="B59107" s="1">
        <v>44666.321302088443</v>
      </c>
      <c r="C59107">
        <v>101</v>
      </c>
    </row>
    <row r="59108" spans="1:3">
      <c r="A59108">
        <v>59107</v>
      </c>
      <c r="B59108" s="1">
        <v>44666.322524498013</v>
      </c>
      <c r="C59108">
        <v>180</v>
      </c>
    </row>
    <row r="59109" spans="1:3">
      <c r="A59109">
        <v>59108</v>
      </c>
      <c r="B59109" s="1">
        <v>44666.323937668618</v>
      </c>
      <c r="C59109">
        <v>223</v>
      </c>
    </row>
    <row r="59110" spans="1:3">
      <c r="A59110">
        <v>59109</v>
      </c>
      <c r="B59110" s="1">
        <v>44666.324134242685</v>
      </c>
      <c r="C59110">
        <v>233</v>
      </c>
    </row>
    <row r="59111" spans="1:3">
      <c r="A59111">
        <v>59110</v>
      </c>
      <c r="B59111" s="1">
        <v>44666.332734870273</v>
      </c>
      <c r="C59111">
        <v>217</v>
      </c>
    </row>
    <row r="59112" spans="1:3">
      <c r="A59112">
        <v>59111</v>
      </c>
      <c r="B59112" s="1">
        <v>44666.334718846956</v>
      </c>
      <c r="C59112">
        <v>225</v>
      </c>
    </row>
    <row r="59113" spans="1:3">
      <c r="A59113">
        <v>59112</v>
      </c>
      <c r="B59113" s="1">
        <v>44666.339080854254</v>
      </c>
      <c r="C59113">
        <v>131</v>
      </c>
    </row>
    <row r="59114" spans="1:3">
      <c r="A59114">
        <v>59113</v>
      </c>
      <c r="B59114" s="1">
        <v>44666.339896773708</v>
      </c>
      <c r="C59114">
        <v>105</v>
      </c>
    </row>
    <row r="59115" spans="1:3">
      <c r="A59115">
        <v>59114</v>
      </c>
      <c r="B59115" s="1">
        <v>44666.344392729749</v>
      </c>
      <c r="C59115">
        <v>150</v>
      </c>
    </row>
    <row r="59116" spans="1:3">
      <c r="A59116">
        <v>59115</v>
      </c>
      <c r="B59116" s="1">
        <v>44666.345373762117</v>
      </c>
      <c r="C59116">
        <v>110</v>
      </c>
    </row>
    <row r="59117" spans="1:3">
      <c r="A59117">
        <v>59116</v>
      </c>
      <c r="B59117" s="1">
        <v>44666.347875467814</v>
      </c>
      <c r="C59117">
        <v>241</v>
      </c>
    </row>
    <row r="59118" spans="1:3">
      <c r="A59118">
        <v>59117</v>
      </c>
      <c r="B59118" s="1">
        <v>44666.348068898398</v>
      </c>
      <c r="C59118">
        <v>173</v>
      </c>
    </row>
    <row r="59119" spans="1:3">
      <c r="A59119">
        <v>59118</v>
      </c>
      <c r="B59119" s="1">
        <v>44666.348886501073</v>
      </c>
      <c r="C59119">
        <v>177</v>
      </c>
    </row>
    <row r="59120" spans="1:3">
      <c r="A59120">
        <v>59119</v>
      </c>
      <c r="B59120" s="1">
        <v>44666.353279579031</v>
      </c>
      <c r="C59120">
        <v>174</v>
      </c>
    </row>
    <row r="59121" spans="1:3">
      <c r="A59121">
        <v>59120</v>
      </c>
      <c r="B59121" s="1">
        <v>44666.367863659943</v>
      </c>
      <c r="C59121">
        <v>106</v>
      </c>
    </row>
    <row r="59122" spans="1:3">
      <c r="A59122">
        <v>59121</v>
      </c>
      <c r="B59122" s="1">
        <v>44666.37159191414</v>
      </c>
      <c r="C59122">
        <v>208</v>
      </c>
    </row>
    <row r="59123" spans="1:3">
      <c r="A59123">
        <v>59122</v>
      </c>
      <c r="B59123" s="1">
        <v>44666.373462342221</v>
      </c>
      <c r="C59123">
        <v>132</v>
      </c>
    </row>
    <row r="59124" spans="1:3">
      <c r="A59124">
        <v>59123</v>
      </c>
      <c r="B59124" s="1">
        <v>44666.375308816154</v>
      </c>
      <c r="C59124">
        <v>142</v>
      </c>
    </row>
    <row r="59125" spans="1:3">
      <c r="A59125">
        <v>59124</v>
      </c>
      <c r="B59125" s="1">
        <v>44666.381366797053</v>
      </c>
      <c r="C59125">
        <v>110</v>
      </c>
    </row>
    <row r="59126" spans="1:3">
      <c r="A59126">
        <v>59125</v>
      </c>
      <c r="B59126" s="1">
        <v>44666.381921988897</v>
      </c>
      <c r="C59126">
        <v>132</v>
      </c>
    </row>
    <row r="59127" spans="1:3">
      <c r="A59127">
        <v>59126</v>
      </c>
      <c r="B59127" s="1">
        <v>44666.382018964781</v>
      </c>
      <c r="C59127">
        <v>112</v>
      </c>
    </row>
    <row r="59128" spans="1:3">
      <c r="A59128">
        <v>59127</v>
      </c>
      <c r="B59128" s="1">
        <v>44666.384096921778</v>
      </c>
      <c r="C59128">
        <v>237</v>
      </c>
    </row>
    <row r="59129" spans="1:3">
      <c r="A59129">
        <v>59128</v>
      </c>
      <c r="B59129" s="1">
        <v>44666.387184652252</v>
      </c>
      <c r="C59129">
        <v>211</v>
      </c>
    </row>
    <row r="59130" spans="1:3">
      <c r="A59130">
        <v>59129</v>
      </c>
      <c r="B59130" s="1">
        <v>44666.388506535128</v>
      </c>
      <c r="C59130">
        <v>231</v>
      </c>
    </row>
    <row r="59131" spans="1:3">
      <c r="A59131">
        <v>59130</v>
      </c>
      <c r="B59131" s="1">
        <v>44666.394761001218</v>
      </c>
      <c r="C59131">
        <v>150</v>
      </c>
    </row>
    <row r="59132" spans="1:3">
      <c r="A59132">
        <v>59131</v>
      </c>
      <c r="B59132" s="1">
        <v>44666.396378137972</v>
      </c>
      <c r="C59132">
        <v>242</v>
      </c>
    </row>
    <row r="59133" spans="1:3">
      <c r="A59133">
        <v>59132</v>
      </c>
      <c r="B59133" s="1">
        <v>44666.396619156039</v>
      </c>
      <c r="C59133">
        <v>236</v>
      </c>
    </row>
    <row r="59134" spans="1:3">
      <c r="A59134">
        <v>59133</v>
      </c>
      <c r="B59134" s="1">
        <v>44666.398351200231</v>
      </c>
      <c r="C59134">
        <v>117</v>
      </c>
    </row>
    <row r="59135" spans="1:3">
      <c r="A59135">
        <v>59134</v>
      </c>
      <c r="B59135" s="1">
        <v>44666.401127438839</v>
      </c>
      <c r="C59135">
        <v>107</v>
      </c>
    </row>
    <row r="59136" spans="1:3">
      <c r="A59136">
        <v>59135</v>
      </c>
      <c r="B59136" s="1">
        <v>44666.409065299304</v>
      </c>
      <c r="C59136">
        <v>228</v>
      </c>
    </row>
    <row r="59137" spans="1:3">
      <c r="A59137">
        <v>59136</v>
      </c>
      <c r="B59137" s="1">
        <v>44666.409227841847</v>
      </c>
      <c r="C59137">
        <v>127</v>
      </c>
    </row>
    <row r="59138" spans="1:3">
      <c r="A59138">
        <v>59137</v>
      </c>
      <c r="B59138" s="1">
        <v>44666.412085968383</v>
      </c>
      <c r="C59138">
        <v>171</v>
      </c>
    </row>
    <row r="59139" spans="1:3">
      <c r="A59139">
        <v>59138</v>
      </c>
      <c r="B59139" s="1">
        <v>44666.417917327708</v>
      </c>
      <c r="C59139">
        <v>165</v>
      </c>
    </row>
    <row r="59140" spans="1:3">
      <c r="A59140">
        <v>59139</v>
      </c>
      <c r="B59140" s="1">
        <v>44666.422885261061</v>
      </c>
      <c r="C59140">
        <v>181</v>
      </c>
    </row>
    <row r="59141" spans="1:3">
      <c r="A59141">
        <v>59140</v>
      </c>
      <c r="B59141" s="1">
        <v>44666.426757349589</v>
      </c>
      <c r="C59141">
        <v>103</v>
      </c>
    </row>
    <row r="59142" spans="1:3">
      <c r="A59142">
        <v>59141</v>
      </c>
      <c r="B59142" s="1">
        <v>44666.428913289041</v>
      </c>
      <c r="C59142">
        <v>189</v>
      </c>
    </row>
    <row r="59143" spans="1:3">
      <c r="A59143">
        <v>59142</v>
      </c>
      <c r="B59143" s="1">
        <v>44666.433480752275</v>
      </c>
      <c r="C59143">
        <v>153</v>
      </c>
    </row>
    <row r="59144" spans="1:3">
      <c r="A59144">
        <v>59143</v>
      </c>
      <c r="B59144" s="1">
        <v>44666.435339829703</v>
      </c>
      <c r="C59144">
        <v>169</v>
      </c>
    </row>
    <row r="59145" spans="1:3">
      <c r="A59145">
        <v>59144</v>
      </c>
      <c r="B59145" s="1">
        <v>44666.435897154552</v>
      </c>
      <c r="C59145">
        <v>214</v>
      </c>
    </row>
    <row r="59146" spans="1:3">
      <c r="A59146">
        <v>59145</v>
      </c>
      <c r="B59146" s="1">
        <v>44666.443058134733</v>
      </c>
      <c r="C59146">
        <v>190</v>
      </c>
    </row>
    <row r="59147" spans="1:3">
      <c r="A59147">
        <v>59146</v>
      </c>
      <c r="B59147" s="1">
        <v>44666.44655166231</v>
      </c>
      <c r="C59147">
        <v>137</v>
      </c>
    </row>
    <row r="59148" spans="1:3">
      <c r="A59148">
        <v>59147</v>
      </c>
      <c r="B59148" s="1">
        <v>44666.450347820501</v>
      </c>
      <c r="C59148">
        <v>179</v>
      </c>
    </row>
    <row r="59149" spans="1:3">
      <c r="A59149">
        <v>59148</v>
      </c>
      <c r="B59149" s="1">
        <v>44666.454568024186</v>
      </c>
      <c r="C59149">
        <v>159</v>
      </c>
    </row>
    <row r="59150" spans="1:3">
      <c r="A59150">
        <v>59149</v>
      </c>
      <c r="B59150" s="1">
        <v>44666.460212106671</v>
      </c>
      <c r="C59150">
        <v>109</v>
      </c>
    </row>
    <row r="59151" spans="1:3">
      <c r="A59151">
        <v>59150</v>
      </c>
      <c r="B59151" s="1">
        <v>44666.460441454845</v>
      </c>
      <c r="C59151">
        <v>218</v>
      </c>
    </row>
    <row r="59152" spans="1:3">
      <c r="A59152">
        <v>59151</v>
      </c>
      <c r="B59152" s="1">
        <v>44666.470665712513</v>
      </c>
      <c r="C59152">
        <v>121</v>
      </c>
    </row>
    <row r="59153" spans="1:3">
      <c r="A59153">
        <v>59152</v>
      </c>
      <c r="B59153" s="1">
        <v>44666.483514096442</v>
      </c>
      <c r="C59153">
        <v>222</v>
      </c>
    </row>
    <row r="59154" spans="1:3">
      <c r="A59154">
        <v>59153</v>
      </c>
      <c r="B59154" s="1">
        <v>44666.501670373851</v>
      </c>
      <c r="C59154">
        <v>241</v>
      </c>
    </row>
    <row r="59155" spans="1:3">
      <c r="A59155">
        <v>59154</v>
      </c>
      <c r="B59155" s="1">
        <v>44666.514795903815</v>
      </c>
      <c r="C59155">
        <v>218</v>
      </c>
    </row>
    <row r="59156" spans="1:3">
      <c r="A59156">
        <v>59155</v>
      </c>
      <c r="B59156" s="1">
        <v>44666.514907920005</v>
      </c>
      <c r="C59156">
        <v>163</v>
      </c>
    </row>
    <row r="59157" spans="1:3">
      <c r="A59157">
        <v>59156</v>
      </c>
      <c r="B59157" s="1">
        <v>44666.519165673657</v>
      </c>
      <c r="C59157">
        <v>126</v>
      </c>
    </row>
    <row r="59158" spans="1:3">
      <c r="A59158">
        <v>59157</v>
      </c>
      <c r="B59158" s="1">
        <v>44666.522189639203</v>
      </c>
      <c r="C59158">
        <v>157</v>
      </c>
    </row>
    <row r="59159" spans="1:3">
      <c r="A59159">
        <v>59158</v>
      </c>
      <c r="B59159" s="1">
        <v>44666.532939796038</v>
      </c>
      <c r="C59159">
        <v>186</v>
      </c>
    </row>
    <row r="59160" spans="1:3">
      <c r="A59160">
        <v>59159</v>
      </c>
      <c r="B59160" s="1">
        <v>44666.534102754813</v>
      </c>
      <c r="C59160">
        <v>186</v>
      </c>
    </row>
    <row r="59161" spans="1:3">
      <c r="A59161">
        <v>59160</v>
      </c>
      <c r="B59161" s="1">
        <v>44666.536679681689</v>
      </c>
      <c r="C59161">
        <v>161</v>
      </c>
    </row>
    <row r="59162" spans="1:3">
      <c r="A59162">
        <v>59161</v>
      </c>
      <c r="B59162" s="1">
        <v>44666.539842207494</v>
      </c>
      <c r="C59162">
        <v>238</v>
      </c>
    </row>
    <row r="59163" spans="1:3">
      <c r="A59163">
        <v>59162</v>
      </c>
      <c r="B59163" s="1">
        <v>44666.540656573859</v>
      </c>
      <c r="C59163">
        <v>209</v>
      </c>
    </row>
    <row r="59164" spans="1:3">
      <c r="A59164">
        <v>59163</v>
      </c>
      <c r="B59164" s="1">
        <v>44666.542279452107</v>
      </c>
      <c r="C59164">
        <v>121</v>
      </c>
    </row>
    <row r="59165" spans="1:3">
      <c r="A59165">
        <v>59164</v>
      </c>
      <c r="B59165" s="1">
        <v>44666.54931719161</v>
      </c>
      <c r="C59165">
        <v>240</v>
      </c>
    </row>
    <row r="59166" spans="1:3">
      <c r="A59166">
        <v>59165</v>
      </c>
      <c r="B59166" s="1">
        <v>44666.556003070473</v>
      </c>
      <c r="C59166">
        <v>197</v>
      </c>
    </row>
    <row r="59167" spans="1:3">
      <c r="A59167">
        <v>59166</v>
      </c>
      <c r="B59167" s="1">
        <v>44666.55692133437</v>
      </c>
      <c r="C59167">
        <v>162</v>
      </c>
    </row>
    <row r="59168" spans="1:3">
      <c r="A59168">
        <v>59167</v>
      </c>
      <c r="B59168" s="1">
        <v>44666.557828753357</v>
      </c>
      <c r="C59168">
        <v>108</v>
      </c>
    </row>
    <row r="59169" spans="1:3">
      <c r="A59169">
        <v>59168</v>
      </c>
      <c r="B59169" s="1">
        <v>44666.563958609491</v>
      </c>
      <c r="C59169">
        <v>132</v>
      </c>
    </row>
    <row r="59170" spans="1:3">
      <c r="A59170">
        <v>59169</v>
      </c>
      <c r="B59170" s="1">
        <v>44666.582451973794</v>
      </c>
      <c r="C59170">
        <v>221</v>
      </c>
    </row>
    <row r="59171" spans="1:3">
      <c r="A59171">
        <v>59170</v>
      </c>
      <c r="B59171" s="1">
        <v>44666.585759780843</v>
      </c>
      <c r="C59171">
        <v>196</v>
      </c>
    </row>
    <row r="59172" spans="1:3">
      <c r="A59172">
        <v>59171</v>
      </c>
      <c r="B59172" s="1">
        <v>44666.592733612022</v>
      </c>
      <c r="C59172">
        <v>178</v>
      </c>
    </row>
    <row r="59173" spans="1:3">
      <c r="A59173">
        <v>59172</v>
      </c>
      <c r="B59173" s="1">
        <v>44666.599467675784</v>
      </c>
      <c r="C59173">
        <v>184</v>
      </c>
    </row>
    <row r="59174" spans="1:3">
      <c r="A59174">
        <v>59173</v>
      </c>
      <c r="B59174" s="1">
        <v>44666.603097805448</v>
      </c>
      <c r="C59174">
        <v>154</v>
      </c>
    </row>
    <row r="59175" spans="1:3">
      <c r="A59175">
        <v>59174</v>
      </c>
      <c r="B59175" s="1">
        <v>44666.611858695935</v>
      </c>
      <c r="C59175">
        <v>201</v>
      </c>
    </row>
    <row r="59176" spans="1:3">
      <c r="A59176">
        <v>59175</v>
      </c>
      <c r="B59176" s="1">
        <v>44666.627282933892</v>
      </c>
      <c r="C59176">
        <v>195</v>
      </c>
    </row>
    <row r="59177" spans="1:3">
      <c r="A59177">
        <v>59176</v>
      </c>
      <c r="B59177" s="1">
        <v>44666.633613146987</v>
      </c>
      <c r="C59177">
        <v>114</v>
      </c>
    </row>
    <row r="59178" spans="1:3">
      <c r="A59178">
        <v>59177</v>
      </c>
      <c r="B59178" s="1">
        <v>44666.635174637522</v>
      </c>
      <c r="C59178">
        <v>238</v>
      </c>
    </row>
    <row r="59179" spans="1:3">
      <c r="A59179">
        <v>59178</v>
      </c>
      <c r="B59179" s="1">
        <v>44666.635942789057</v>
      </c>
      <c r="C59179">
        <v>128</v>
      </c>
    </row>
    <row r="59180" spans="1:3">
      <c r="A59180">
        <v>59179</v>
      </c>
      <c r="B59180" s="1">
        <v>44666.643576471608</v>
      </c>
      <c r="C59180">
        <v>183</v>
      </c>
    </row>
    <row r="59181" spans="1:3">
      <c r="A59181">
        <v>59180</v>
      </c>
      <c r="B59181" s="1">
        <v>44666.661381548278</v>
      </c>
      <c r="C59181">
        <v>205</v>
      </c>
    </row>
    <row r="59182" spans="1:3">
      <c r="A59182">
        <v>59181</v>
      </c>
      <c r="B59182" s="1">
        <v>44666.666473536156</v>
      </c>
      <c r="C59182">
        <v>215</v>
      </c>
    </row>
    <row r="59183" spans="1:3">
      <c r="A59183">
        <v>59182</v>
      </c>
      <c r="B59183" s="1">
        <v>44666.666772656608</v>
      </c>
      <c r="C59183">
        <v>154</v>
      </c>
    </row>
    <row r="59184" spans="1:3">
      <c r="A59184">
        <v>59183</v>
      </c>
      <c r="B59184" s="1">
        <v>44666.678287238297</v>
      </c>
      <c r="C59184">
        <v>229</v>
      </c>
    </row>
    <row r="59185" spans="1:3">
      <c r="A59185">
        <v>59184</v>
      </c>
      <c r="B59185" s="1">
        <v>44666.681743114685</v>
      </c>
      <c r="C59185">
        <v>134</v>
      </c>
    </row>
    <row r="59186" spans="1:3">
      <c r="A59186">
        <v>59185</v>
      </c>
      <c r="B59186" s="1">
        <v>44666.684264590054</v>
      </c>
      <c r="C59186">
        <v>129</v>
      </c>
    </row>
    <row r="59187" spans="1:3">
      <c r="A59187">
        <v>59186</v>
      </c>
      <c r="B59187" s="1">
        <v>44666.6852230683</v>
      </c>
      <c r="C59187">
        <v>127</v>
      </c>
    </row>
    <row r="59188" spans="1:3">
      <c r="A59188">
        <v>59187</v>
      </c>
      <c r="B59188" s="1">
        <v>44666.69012132685</v>
      </c>
      <c r="C59188">
        <v>149</v>
      </c>
    </row>
    <row r="59189" spans="1:3">
      <c r="A59189">
        <v>59188</v>
      </c>
      <c r="B59189" s="1">
        <v>44666.693210945021</v>
      </c>
      <c r="C59189">
        <v>200</v>
      </c>
    </row>
    <row r="59190" spans="1:3">
      <c r="A59190">
        <v>59189</v>
      </c>
      <c r="B59190" s="1">
        <v>44666.694517453274</v>
      </c>
      <c r="C59190">
        <v>215</v>
      </c>
    </row>
    <row r="59191" spans="1:3">
      <c r="A59191">
        <v>59190</v>
      </c>
      <c r="B59191" s="1">
        <v>44666.696125923649</v>
      </c>
      <c r="C59191">
        <v>209</v>
      </c>
    </row>
    <row r="59192" spans="1:3">
      <c r="A59192">
        <v>59191</v>
      </c>
      <c r="B59192" s="1">
        <v>44666.705250921754</v>
      </c>
      <c r="C59192">
        <v>187</v>
      </c>
    </row>
    <row r="59193" spans="1:3">
      <c r="A59193">
        <v>59192</v>
      </c>
      <c r="B59193" s="1">
        <v>44666.713977924977</v>
      </c>
      <c r="C59193">
        <v>232</v>
      </c>
    </row>
    <row r="59194" spans="1:3">
      <c r="A59194">
        <v>59193</v>
      </c>
      <c r="B59194" s="1">
        <v>44666.716214647808</v>
      </c>
      <c r="C59194">
        <v>131</v>
      </c>
    </row>
    <row r="59195" spans="1:3">
      <c r="A59195">
        <v>59194</v>
      </c>
      <c r="B59195" s="1">
        <v>44666.729866006433</v>
      </c>
      <c r="C59195">
        <v>184</v>
      </c>
    </row>
    <row r="59196" spans="1:3">
      <c r="A59196">
        <v>59195</v>
      </c>
      <c r="B59196" s="1">
        <v>44666.730179741171</v>
      </c>
      <c r="C59196">
        <v>183</v>
      </c>
    </row>
    <row r="59197" spans="1:3">
      <c r="A59197">
        <v>59196</v>
      </c>
      <c r="B59197" s="1">
        <v>44666.744945088365</v>
      </c>
      <c r="C59197">
        <v>197</v>
      </c>
    </row>
    <row r="59198" spans="1:3">
      <c r="A59198">
        <v>59197</v>
      </c>
      <c r="B59198" s="1">
        <v>44666.746203147348</v>
      </c>
      <c r="C59198">
        <v>201</v>
      </c>
    </row>
    <row r="59199" spans="1:3">
      <c r="A59199">
        <v>59198</v>
      </c>
      <c r="B59199" s="1">
        <v>44666.749248987791</v>
      </c>
      <c r="C59199">
        <v>170</v>
      </c>
    </row>
    <row r="59200" spans="1:3">
      <c r="A59200">
        <v>59199</v>
      </c>
      <c r="B59200" s="1">
        <v>44666.75623861068</v>
      </c>
      <c r="C59200">
        <v>151</v>
      </c>
    </row>
    <row r="59201" spans="1:3">
      <c r="A59201">
        <v>59200</v>
      </c>
      <c r="B59201" s="1">
        <v>44666.756929174371</v>
      </c>
      <c r="C59201">
        <v>113</v>
      </c>
    </row>
    <row r="59202" spans="1:3">
      <c r="A59202">
        <v>59201</v>
      </c>
      <c r="B59202" s="1">
        <v>44666.765458986796</v>
      </c>
      <c r="C59202">
        <v>227</v>
      </c>
    </row>
    <row r="59203" spans="1:3">
      <c r="A59203">
        <v>59202</v>
      </c>
      <c r="B59203" s="1">
        <v>44666.766159997613</v>
      </c>
      <c r="C59203">
        <v>155</v>
      </c>
    </row>
    <row r="59204" spans="1:3">
      <c r="A59204">
        <v>59203</v>
      </c>
      <c r="B59204" s="1">
        <v>44666.779572114327</v>
      </c>
      <c r="C59204">
        <v>224</v>
      </c>
    </row>
    <row r="59205" spans="1:3">
      <c r="A59205">
        <v>59204</v>
      </c>
      <c r="B59205" s="1">
        <v>44666.787255365416</v>
      </c>
      <c r="C59205">
        <v>247</v>
      </c>
    </row>
    <row r="59206" spans="1:3">
      <c r="A59206">
        <v>59205</v>
      </c>
      <c r="B59206" s="1">
        <v>44666.78837986906</v>
      </c>
      <c r="C59206">
        <v>115</v>
      </c>
    </row>
    <row r="59207" spans="1:3">
      <c r="A59207">
        <v>59206</v>
      </c>
      <c r="B59207" s="1">
        <v>44666.788629826013</v>
      </c>
      <c r="C59207">
        <v>151</v>
      </c>
    </row>
    <row r="59208" spans="1:3">
      <c r="A59208">
        <v>59207</v>
      </c>
      <c r="B59208" s="1">
        <v>44666.788738364645</v>
      </c>
      <c r="C59208">
        <v>169</v>
      </c>
    </row>
    <row r="59209" spans="1:3">
      <c r="A59209">
        <v>59208</v>
      </c>
      <c r="B59209" s="1">
        <v>44666.79118217012</v>
      </c>
      <c r="C59209">
        <v>245</v>
      </c>
    </row>
    <row r="59210" spans="1:3">
      <c r="A59210">
        <v>59209</v>
      </c>
      <c r="B59210" s="1">
        <v>44666.808885602673</v>
      </c>
      <c r="C59210">
        <v>208</v>
      </c>
    </row>
    <row r="59211" spans="1:3">
      <c r="A59211">
        <v>59210</v>
      </c>
      <c r="B59211" s="1">
        <v>44666.810435989355</v>
      </c>
      <c r="C59211">
        <v>230</v>
      </c>
    </row>
    <row r="59212" spans="1:3">
      <c r="A59212">
        <v>59211</v>
      </c>
      <c r="B59212" s="1">
        <v>44666.816076725576</v>
      </c>
      <c r="C59212">
        <v>209</v>
      </c>
    </row>
    <row r="59213" spans="1:3">
      <c r="A59213">
        <v>59212</v>
      </c>
      <c r="B59213" s="1">
        <v>44666.816280391176</v>
      </c>
      <c r="C59213">
        <v>127</v>
      </c>
    </row>
    <row r="59214" spans="1:3">
      <c r="A59214">
        <v>59213</v>
      </c>
      <c r="B59214" s="1">
        <v>44666.836406233175</v>
      </c>
      <c r="C59214">
        <v>158</v>
      </c>
    </row>
    <row r="59215" spans="1:3">
      <c r="A59215">
        <v>59214</v>
      </c>
      <c r="B59215" s="1">
        <v>44666.838960663954</v>
      </c>
      <c r="C59215">
        <v>234</v>
      </c>
    </row>
    <row r="59216" spans="1:3">
      <c r="A59216">
        <v>59215</v>
      </c>
      <c r="B59216" s="1">
        <v>44666.839514059306</v>
      </c>
      <c r="C59216">
        <v>162</v>
      </c>
    </row>
    <row r="59217" spans="1:3">
      <c r="A59217">
        <v>59216</v>
      </c>
      <c r="B59217" s="1">
        <v>44666.841329034818</v>
      </c>
      <c r="C59217">
        <v>243</v>
      </c>
    </row>
    <row r="59218" spans="1:3">
      <c r="A59218">
        <v>59217</v>
      </c>
      <c r="B59218" s="1">
        <v>44666.848860569735</v>
      </c>
      <c r="C59218">
        <v>168</v>
      </c>
    </row>
    <row r="59219" spans="1:3">
      <c r="A59219">
        <v>59218</v>
      </c>
      <c r="B59219" s="1">
        <v>44666.853337651977</v>
      </c>
      <c r="C59219">
        <v>128</v>
      </c>
    </row>
    <row r="59220" spans="1:3">
      <c r="A59220">
        <v>59219</v>
      </c>
      <c r="B59220" s="1">
        <v>44666.85597566919</v>
      </c>
      <c r="C59220">
        <v>167</v>
      </c>
    </row>
    <row r="59221" spans="1:3">
      <c r="A59221">
        <v>59220</v>
      </c>
      <c r="B59221" s="1">
        <v>44666.857026152415</v>
      </c>
      <c r="C59221">
        <v>249</v>
      </c>
    </row>
    <row r="59222" spans="1:3">
      <c r="A59222">
        <v>59221</v>
      </c>
      <c r="B59222" s="1">
        <v>44666.869196669839</v>
      </c>
      <c r="C59222">
        <v>186</v>
      </c>
    </row>
    <row r="59223" spans="1:3">
      <c r="A59223">
        <v>59222</v>
      </c>
      <c r="B59223" s="1">
        <v>44666.870589868529</v>
      </c>
      <c r="C59223">
        <v>146</v>
      </c>
    </row>
    <row r="59224" spans="1:3">
      <c r="A59224">
        <v>59223</v>
      </c>
      <c r="B59224" s="1">
        <v>44666.871678495176</v>
      </c>
      <c r="C59224">
        <v>124</v>
      </c>
    </row>
    <row r="59225" spans="1:3">
      <c r="A59225">
        <v>59224</v>
      </c>
      <c r="B59225" s="1">
        <v>44666.882357588758</v>
      </c>
      <c r="C59225">
        <v>127</v>
      </c>
    </row>
    <row r="59226" spans="1:3">
      <c r="A59226">
        <v>59225</v>
      </c>
      <c r="B59226" s="1">
        <v>44666.891029144557</v>
      </c>
      <c r="C59226">
        <v>170</v>
      </c>
    </row>
    <row r="59227" spans="1:3">
      <c r="A59227">
        <v>59226</v>
      </c>
      <c r="B59227" s="1">
        <v>44666.89527240047</v>
      </c>
      <c r="C59227">
        <v>106</v>
      </c>
    </row>
    <row r="59228" spans="1:3">
      <c r="A59228">
        <v>59227</v>
      </c>
      <c r="B59228" s="1">
        <v>44666.920447508826</v>
      </c>
      <c r="C59228">
        <v>189</v>
      </c>
    </row>
    <row r="59229" spans="1:3">
      <c r="A59229">
        <v>59228</v>
      </c>
      <c r="B59229" s="1">
        <v>44666.929259607954</v>
      </c>
      <c r="C59229">
        <v>100</v>
      </c>
    </row>
    <row r="59230" spans="1:3">
      <c r="A59230">
        <v>59229</v>
      </c>
      <c r="B59230" s="1">
        <v>44666.933268784538</v>
      </c>
      <c r="C59230">
        <v>214</v>
      </c>
    </row>
    <row r="59231" spans="1:3">
      <c r="A59231">
        <v>59230</v>
      </c>
      <c r="B59231" s="1">
        <v>44666.93679144582</v>
      </c>
      <c r="C59231">
        <v>242</v>
      </c>
    </row>
    <row r="59232" spans="1:3">
      <c r="A59232">
        <v>59231</v>
      </c>
      <c r="B59232" s="1">
        <v>44666.938857108304</v>
      </c>
      <c r="C59232">
        <v>120</v>
      </c>
    </row>
    <row r="59233" spans="1:3">
      <c r="A59233">
        <v>59232</v>
      </c>
      <c r="B59233" s="1">
        <v>44666.940318472938</v>
      </c>
      <c r="C59233">
        <v>160</v>
      </c>
    </row>
    <row r="59234" spans="1:3">
      <c r="A59234">
        <v>59233</v>
      </c>
      <c r="B59234" s="1">
        <v>44666.946791519564</v>
      </c>
      <c r="C59234">
        <v>101</v>
      </c>
    </row>
    <row r="59235" spans="1:3">
      <c r="A59235">
        <v>59234</v>
      </c>
      <c r="B59235" s="1">
        <v>44666.952260959828</v>
      </c>
      <c r="C59235">
        <v>232</v>
      </c>
    </row>
    <row r="59236" spans="1:3">
      <c r="A59236">
        <v>59235</v>
      </c>
      <c r="B59236" s="1">
        <v>44666.953656993181</v>
      </c>
      <c r="C59236">
        <v>145</v>
      </c>
    </row>
    <row r="59237" spans="1:3">
      <c r="A59237">
        <v>59236</v>
      </c>
      <c r="B59237" s="1">
        <v>44666.955159601435</v>
      </c>
      <c r="C59237">
        <v>181</v>
      </c>
    </row>
    <row r="59238" spans="1:3">
      <c r="A59238">
        <v>59237</v>
      </c>
      <c r="B59238" s="1">
        <v>44666.955860713242</v>
      </c>
      <c r="C59238">
        <v>210</v>
      </c>
    </row>
    <row r="59239" spans="1:3">
      <c r="A59239">
        <v>59238</v>
      </c>
      <c r="B59239" s="1">
        <v>44666.956179868124</v>
      </c>
      <c r="C59239">
        <v>112</v>
      </c>
    </row>
    <row r="59240" spans="1:3">
      <c r="A59240">
        <v>59239</v>
      </c>
      <c r="B59240" s="1">
        <v>44666.963381838854</v>
      </c>
      <c r="C59240">
        <v>131</v>
      </c>
    </row>
    <row r="59241" spans="1:3">
      <c r="A59241">
        <v>59240</v>
      </c>
      <c r="B59241" s="1">
        <v>44666.964656977318</v>
      </c>
      <c r="C59241">
        <v>112</v>
      </c>
    </row>
    <row r="59242" spans="1:3">
      <c r="A59242">
        <v>59241</v>
      </c>
      <c r="B59242" s="1">
        <v>44666.96548937483</v>
      </c>
      <c r="C59242">
        <v>196</v>
      </c>
    </row>
    <row r="59243" spans="1:3">
      <c r="A59243">
        <v>59242</v>
      </c>
      <c r="B59243" s="1">
        <v>44666.96600414256</v>
      </c>
      <c r="C59243">
        <v>214</v>
      </c>
    </row>
    <row r="59244" spans="1:3">
      <c r="A59244">
        <v>59243</v>
      </c>
      <c r="B59244" s="1">
        <v>44666.96737451716</v>
      </c>
      <c r="C59244">
        <v>170</v>
      </c>
    </row>
    <row r="59245" spans="1:3">
      <c r="A59245">
        <v>59244</v>
      </c>
      <c r="B59245" s="1">
        <v>44666.975005341978</v>
      </c>
      <c r="C59245">
        <v>239</v>
      </c>
    </row>
    <row r="59246" spans="1:3">
      <c r="A59246">
        <v>59245</v>
      </c>
      <c r="B59246" s="1">
        <v>44666.975750607315</v>
      </c>
      <c r="C59246">
        <v>193</v>
      </c>
    </row>
    <row r="59247" spans="1:3">
      <c r="A59247">
        <v>59246</v>
      </c>
      <c r="B59247" s="1">
        <v>44666.975892871647</v>
      </c>
      <c r="C59247">
        <v>129</v>
      </c>
    </row>
    <row r="59248" spans="1:3">
      <c r="A59248">
        <v>59247</v>
      </c>
      <c r="B59248" s="1">
        <v>44666.980149055344</v>
      </c>
      <c r="C59248">
        <v>189</v>
      </c>
    </row>
    <row r="59249" spans="1:3">
      <c r="A59249">
        <v>59248</v>
      </c>
      <c r="B59249" s="1">
        <v>44666.985690964721</v>
      </c>
      <c r="C59249">
        <v>190</v>
      </c>
    </row>
    <row r="59250" spans="1:3">
      <c r="A59250">
        <v>59249</v>
      </c>
      <c r="B59250" s="1">
        <v>44666.985808499434</v>
      </c>
      <c r="C59250">
        <v>149</v>
      </c>
    </row>
    <row r="59251" spans="1:3">
      <c r="A59251">
        <v>59250</v>
      </c>
      <c r="B59251" s="1">
        <v>44666.986840761638</v>
      </c>
      <c r="C59251">
        <v>109</v>
      </c>
    </row>
    <row r="59252" spans="1:3">
      <c r="A59252">
        <v>59251</v>
      </c>
      <c r="B59252" s="1">
        <v>44666.987892294004</v>
      </c>
      <c r="C59252">
        <v>134</v>
      </c>
    </row>
    <row r="59253" spans="1:3">
      <c r="A59253">
        <v>59252</v>
      </c>
      <c r="B59253" s="1">
        <v>44666.994926770451</v>
      </c>
      <c r="C59253">
        <v>216</v>
      </c>
    </row>
    <row r="59254" spans="1:3">
      <c r="A59254">
        <v>59253</v>
      </c>
      <c r="B59254" s="1">
        <v>44666.995767848319</v>
      </c>
      <c r="C59254">
        <v>226</v>
      </c>
    </row>
    <row r="59255" spans="1:3">
      <c r="A59255">
        <v>59254</v>
      </c>
      <c r="B59255" s="1">
        <v>44666.996611066279</v>
      </c>
      <c r="C59255">
        <v>225</v>
      </c>
    </row>
    <row r="59256" spans="1:3">
      <c r="A59256">
        <v>59255</v>
      </c>
      <c r="B59256" s="1">
        <v>44667.000525549571</v>
      </c>
      <c r="C59256">
        <v>122</v>
      </c>
    </row>
    <row r="59257" spans="1:3">
      <c r="A59257">
        <v>59256</v>
      </c>
      <c r="B59257" s="1">
        <v>44667.001005273793</v>
      </c>
      <c r="C59257">
        <v>218</v>
      </c>
    </row>
    <row r="59258" spans="1:3">
      <c r="A59258">
        <v>59257</v>
      </c>
      <c r="B59258" s="1">
        <v>44667.00622190634</v>
      </c>
      <c r="C59258">
        <v>143</v>
      </c>
    </row>
    <row r="59259" spans="1:3">
      <c r="A59259">
        <v>59258</v>
      </c>
      <c r="B59259" s="1">
        <v>44667.007974119835</v>
      </c>
      <c r="C59259">
        <v>154</v>
      </c>
    </row>
    <row r="59260" spans="1:3">
      <c r="A59260">
        <v>59259</v>
      </c>
      <c r="B59260" s="1">
        <v>44667.00799674898</v>
      </c>
      <c r="C59260">
        <v>205</v>
      </c>
    </row>
    <row r="59261" spans="1:3">
      <c r="A59261">
        <v>59260</v>
      </c>
      <c r="B59261" s="1">
        <v>44667.008134793505</v>
      </c>
      <c r="C59261">
        <v>204</v>
      </c>
    </row>
    <row r="59262" spans="1:3">
      <c r="A59262">
        <v>59261</v>
      </c>
      <c r="B59262" s="1">
        <v>44667.009179714092</v>
      </c>
      <c r="C59262">
        <v>150</v>
      </c>
    </row>
    <row r="59263" spans="1:3">
      <c r="A59263">
        <v>59262</v>
      </c>
      <c r="B59263" s="1">
        <v>44667.009291458606</v>
      </c>
      <c r="C59263">
        <v>132</v>
      </c>
    </row>
    <row r="59264" spans="1:3">
      <c r="A59264">
        <v>59263</v>
      </c>
      <c r="B59264" s="1">
        <v>44667.009940173819</v>
      </c>
      <c r="C59264">
        <v>169</v>
      </c>
    </row>
    <row r="59265" spans="1:3">
      <c r="A59265">
        <v>59264</v>
      </c>
      <c r="B59265" s="1">
        <v>44667.010500469318</v>
      </c>
      <c r="C59265">
        <v>148</v>
      </c>
    </row>
    <row r="59266" spans="1:3">
      <c r="A59266">
        <v>59265</v>
      </c>
      <c r="B59266" s="1">
        <v>44667.014419449944</v>
      </c>
      <c r="C59266">
        <v>238</v>
      </c>
    </row>
    <row r="59267" spans="1:3">
      <c r="A59267">
        <v>59266</v>
      </c>
      <c r="B59267" s="1">
        <v>44667.017494899723</v>
      </c>
      <c r="C59267">
        <v>161</v>
      </c>
    </row>
    <row r="59268" spans="1:3">
      <c r="A59268">
        <v>59267</v>
      </c>
      <c r="B59268" s="1">
        <v>44667.031503338614</v>
      </c>
      <c r="C59268">
        <v>250</v>
      </c>
    </row>
    <row r="59269" spans="1:3">
      <c r="A59269">
        <v>59268</v>
      </c>
      <c r="B59269" s="1">
        <v>44667.042711713926</v>
      </c>
      <c r="C59269">
        <v>130</v>
      </c>
    </row>
    <row r="59270" spans="1:3">
      <c r="A59270">
        <v>59269</v>
      </c>
      <c r="B59270" s="1">
        <v>44667.044099274979</v>
      </c>
      <c r="C59270">
        <v>157</v>
      </c>
    </row>
    <row r="59271" spans="1:3">
      <c r="A59271">
        <v>59270</v>
      </c>
      <c r="B59271" s="1">
        <v>44667.053183070406</v>
      </c>
      <c r="C59271">
        <v>176</v>
      </c>
    </row>
    <row r="59272" spans="1:3">
      <c r="A59272">
        <v>59271</v>
      </c>
      <c r="B59272" s="1">
        <v>44667.05354700896</v>
      </c>
      <c r="C59272">
        <v>178</v>
      </c>
    </row>
    <row r="59273" spans="1:3">
      <c r="A59273">
        <v>59272</v>
      </c>
      <c r="B59273" s="1">
        <v>44667.059166534171</v>
      </c>
      <c r="C59273">
        <v>235</v>
      </c>
    </row>
    <row r="59274" spans="1:3">
      <c r="A59274">
        <v>59273</v>
      </c>
      <c r="B59274" s="1">
        <v>44667.060455305123</v>
      </c>
      <c r="C59274">
        <v>187</v>
      </c>
    </row>
    <row r="59275" spans="1:3">
      <c r="A59275">
        <v>59274</v>
      </c>
      <c r="B59275" s="1">
        <v>44667.066767710116</v>
      </c>
      <c r="C59275">
        <v>190</v>
      </c>
    </row>
    <row r="59276" spans="1:3">
      <c r="A59276">
        <v>59275</v>
      </c>
      <c r="B59276" s="1">
        <v>44667.069306576996</v>
      </c>
      <c r="C59276">
        <v>227</v>
      </c>
    </row>
    <row r="59277" spans="1:3">
      <c r="A59277">
        <v>59276</v>
      </c>
      <c r="B59277" s="1">
        <v>44667.072230000507</v>
      </c>
      <c r="C59277">
        <v>124</v>
      </c>
    </row>
    <row r="59278" spans="1:3">
      <c r="A59278">
        <v>59277</v>
      </c>
      <c r="B59278" s="1">
        <v>44667.074045656249</v>
      </c>
      <c r="C59278">
        <v>116</v>
      </c>
    </row>
    <row r="59279" spans="1:3">
      <c r="A59279">
        <v>59278</v>
      </c>
      <c r="B59279" s="1">
        <v>44667.082139009704</v>
      </c>
      <c r="C59279">
        <v>187</v>
      </c>
    </row>
    <row r="59280" spans="1:3">
      <c r="A59280">
        <v>59279</v>
      </c>
      <c r="B59280" s="1">
        <v>44667.086278348623</v>
      </c>
      <c r="C59280">
        <v>230</v>
      </c>
    </row>
    <row r="59281" spans="1:3">
      <c r="A59281">
        <v>59280</v>
      </c>
      <c r="B59281" s="1">
        <v>44667.090568955849</v>
      </c>
      <c r="C59281">
        <v>198</v>
      </c>
    </row>
    <row r="59282" spans="1:3">
      <c r="A59282">
        <v>59281</v>
      </c>
      <c r="B59282" s="1">
        <v>44667.091085939552</v>
      </c>
      <c r="C59282">
        <v>144</v>
      </c>
    </row>
    <row r="59283" spans="1:3">
      <c r="A59283">
        <v>59282</v>
      </c>
      <c r="B59283" s="1">
        <v>44667.099654707665</v>
      </c>
      <c r="C59283">
        <v>133</v>
      </c>
    </row>
    <row r="59284" spans="1:3">
      <c r="A59284">
        <v>59283</v>
      </c>
      <c r="B59284" s="1">
        <v>44667.104011697331</v>
      </c>
      <c r="C59284">
        <v>231</v>
      </c>
    </row>
    <row r="59285" spans="1:3">
      <c r="A59285">
        <v>59284</v>
      </c>
      <c r="B59285" s="1">
        <v>44667.107966910553</v>
      </c>
      <c r="C59285">
        <v>185</v>
      </c>
    </row>
    <row r="59286" spans="1:3">
      <c r="A59286">
        <v>59285</v>
      </c>
      <c r="B59286" s="1">
        <v>44667.108074700845</v>
      </c>
      <c r="C59286">
        <v>110</v>
      </c>
    </row>
    <row r="59287" spans="1:3">
      <c r="A59287">
        <v>59286</v>
      </c>
      <c r="B59287" s="1">
        <v>44667.121049418769</v>
      </c>
      <c r="C59287">
        <v>115</v>
      </c>
    </row>
    <row r="59288" spans="1:3">
      <c r="A59288">
        <v>59287</v>
      </c>
      <c r="B59288" s="1">
        <v>44667.125339920778</v>
      </c>
      <c r="C59288">
        <v>210</v>
      </c>
    </row>
    <row r="59289" spans="1:3">
      <c r="A59289">
        <v>59288</v>
      </c>
      <c r="B59289" s="1">
        <v>44667.127487880432</v>
      </c>
      <c r="C59289">
        <v>183</v>
      </c>
    </row>
    <row r="59290" spans="1:3">
      <c r="A59290">
        <v>59289</v>
      </c>
      <c r="B59290" s="1">
        <v>44667.128746406604</v>
      </c>
      <c r="C59290">
        <v>200</v>
      </c>
    </row>
    <row r="59291" spans="1:3">
      <c r="A59291">
        <v>59290</v>
      </c>
      <c r="B59291" s="1">
        <v>44667.129195646761</v>
      </c>
      <c r="C59291">
        <v>120</v>
      </c>
    </row>
    <row r="59292" spans="1:3">
      <c r="A59292">
        <v>59291</v>
      </c>
      <c r="B59292" s="1">
        <v>44667.132705329437</v>
      </c>
      <c r="C59292">
        <v>102</v>
      </c>
    </row>
    <row r="59293" spans="1:3">
      <c r="A59293">
        <v>59292</v>
      </c>
      <c r="B59293" s="1">
        <v>44667.149346610429</v>
      </c>
      <c r="C59293">
        <v>215</v>
      </c>
    </row>
    <row r="59294" spans="1:3">
      <c r="A59294">
        <v>59293</v>
      </c>
      <c r="B59294" s="1">
        <v>44667.150987141024</v>
      </c>
      <c r="C59294">
        <v>104</v>
      </c>
    </row>
    <row r="59295" spans="1:3">
      <c r="A59295">
        <v>59294</v>
      </c>
      <c r="B59295" s="1">
        <v>44667.158033950487</v>
      </c>
      <c r="C59295">
        <v>214</v>
      </c>
    </row>
    <row r="59296" spans="1:3">
      <c r="A59296">
        <v>59295</v>
      </c>
      <c r="B59296" s="1">
        <v>44667.159594845296</v>
      </c>
      <c r="C59296">
        <v>231</v>
      </c>
    </row>
    <row r="59297" spans="1:3">
      <c r="A59297">
        <v>59296</v>
      </c>
      <c r="B59297" s="1">
        <v>44667.162669521567</v>
      </c>
      <c r="C59297">
        <v>176</v>
      </c>
    </row>
    <row r="59298" spans="1:3">
      <c r="A59298">
        <v>59297</v>
      </c>
      <c r="B59298" s="1">
        <v>44667.163624226414</v>
      </c>
      <c r="C59298">
        <v>149</v>
      </c>
    </row>
    <row r="59299" spans="1:3">
      <c r="A59299">
        <v>59298</v>
      </c>
      <c r="B59299" s="1">
        <v>44667.174752042076</v>
      </c>
      <c r="C59299">
        <v>170</v>
      </c>
    </row>
    <row r="59300" spans="1:3">
      <c r="A59300">
        <v>59299</v>
      </c>
      <c r="B59300" s="1">
        <v>44667.176044604428</v>
      </c>
      <c r="C59300">
        <v>151</v>
      </c>
    </row>
    <row r="59301" spans="1:3">
      <c r="A59301">
        <v>59300</v>
      </c>
      <c r="B59301" s="1">
        <v>44667.178104549414</v>
      </c>
      <c r="C59301">
        <v>141</v>
      </c>
    </row>
    <row r="59302" spans="1:3">
      <c r="A59302">
        <v>59301</v>
      </c>
      <c r="B59302" s="1">
        <v>44667.178716849565</v>
      </c>
      <c r="C59302">
        <v>139</v>
      </c>
    </row>
    <row r="59303" spans="1:3">
      <c r="A59303">
        <v>59302</v>
      </c>
      <c r="B59303" s="1">
        <v>44667.17899045151</v>
      </c>
      <c r="C59303">
        <v>141</v>
      </c>
    </row>
    <row r="59304" spans="1:3">
      <c r="A59304">
        <v>59303</v>
      </c>
      <c r="B59304" s="1">
        <v>44667.18015697501</v>
      </c>
      <c r="C59304">
        <v>210</v>
      </c>
    </row>
    <row r="59305" spans="1:3">
      <c r="A59305">
        <v>59304</v>
      </c>
      <c r="B59305" s="1">
        <v>44667.183025243015</v>
      </c>
      <c r="C59305">
        <v>206</v>
      </c>
    </row>
    <row r="59306" spans="1:3">
      <c r="A59306">
        <v>59305</v>
      </c>
      <c r="B59306" s="1">
        <v>44667.190269515311</v>
      </c>
      <c r="C59306">
        <v>139</v>
      </c>
    </row>
    <row r="59307" spans="1:3">
      <c r="A59307">
        <v>59306</v>
      </c>
      <c r="B59307" s="1">
        <v>44667.190372992518</v>
      </c>
      <c r="C59307">
        <v>209</v>
      </c>
    </row>
    <row r="59308" spans="1:3">
      <c r="A59308">
        <v>59307</v>
      </c>
      <c r="B59308" s="1">
        <v>44667.198700332752</v>
      </c>
      <c r="C59308">
        <v>196</v>
      </c>
    </row>
    <row r="59309" spans="1:3">
      <c r="A59309">
        <v>59308</v>
      </c>
      <c r="B59309" s="1">
        <v>44667.199810407139</v>
      </c>
      <c r="C59309">
        <v>246</v>
      </c>
    </row>
    <row r="59310" spans="1:3">
      <c r="A59310">
        <v>59309</v>
      </c>
      <c r="B59310" s="1">
        <v>44667.210689205604</v>
      </c>
      <c r="C59310">
        <v>120</v>
      </c>
    </row>
    <row r="59311" spans="1:3">
      <c r="A59311">
        <v>59310</v>
      </c>
      <c r="B59311" s="1">
        <v>44667.212233130173</v>
      </c>
      <c r="C59311">
        <v>111</v>
      </c>
    </row>
    <row r="59312" spans="1:3">
      <c r="A59312">
        <v>59311</v>
      </c>
      <c r="B59312" s="1">
        <v>44667.221253884149</v>
      </c>
      <c r="C59312">
        <v>117</v>
      </c>
    </row>
    <row r="59313" spans="1:3">
      <c r="A59313">
        <v>59312</v>
      </c>
      <c r="B59313" s="1">
        <v>44667.22279098523</v>
      </c>
      <c r="C59313">
        <v>226</v>
      </c>
    </row>
    <row r="59314" spans="1:3">
      <c r="A59314">
        <v>59313</v>
      </c>
      <c r="B59314" s="1">
        <v>44667.222888776181</v>
      </c>
      <c r="C59314">
        <v>130</v>
      </c>
    </row>
    <row r="59315" spans="1:3">
      <c r="A59315">
        <v>59314</v>
      </c>
      <c r="B59315" s="1">
        <v>44667.222995123615</v>
      </c>
      <c r="C59315">
        <v>166</v>
      </c>
    </row>
    <row r="59316" spans="1:3">
      <c r="A59316">
        <v>59315</v>
      </c>
      <c r="B59316" s="1">
        <v>44667.223014523923</v>
      </c>
      <c r="C59316">
        <v>227</v>
      </c>
    </row>
    <row r="59317" spans="1:3">
      <c r="A59317">
        <v>59316</v>
      </c>
      <c r="B59317" s="1">
        <v>44667.2241058855</v>
      </c>
      <c r="C59317">
        <v>223</v>
      </c>
    </row>
    <row r="59318" spans="1:3">
      <c r="A59318">
        <v>59317</v>
      </c>
      <c r="B59318" s="1">
        <v>44667.232485501845</v>
      </c>
      <c r="C59318">
        <v>216</v>
      </c>
    </row>
    <row r="59319" spans="1:3">
      <c r="A59319">
        <v>59318</v>
      </c>
      <c r="B59319" s="1">
        <v>44667.234960016402</v>
      </c>
      <c r="C59319">
        <v>108</v>
      </c>
    </row>
    <row r="59320" spans="1:3">
      <c r="A59320">
        <v>59319</v>
      </c>
      <c r="B59320" s="1">
        <v>44667.239638918581</v>
      </c>
      <c r="C59320">
        <v>232</v>
      </c>
    </row>
    <row r="59321" spans="1:3">
      <c r="A59321">
        <v>59320</v>
      </c>
      <c r="B59321" s="1">
        <v>44667.240315768075</v>
      </c>
      <c r="C59321">
        <v>224</v>
      </c>
    </row>
    <row r="59322" spans="1:3">
      <c r="A59322">
        <v>59321</v>
      </c>
      <c r="B59322" s="1">
        <v>44667.249681019835</v>
      </c>
      <c r="C59322">
        <v>148</v>
      </c>
    </row>
    <row r="59323" spans="1:3">
      <c r="A59323">
        <v>59322</v>
      </c>
      <c r="B59323" s="1">
        <v>44667.255685404918</v>
      </c>
      <c r="C59323">
        <v>250</v>
      </c>
    </row>
    <row r="59324" spans="1:3">
      <c r="A59324">
        <v>59323</v>
      </c>
      <c r="B59324" s="1">
        <v>44667.257020123165</v>
      </c>
      <c r="C59324">
        <v>221</v>
      </c>
    </row>
    <row r="59325" spans="1:3">
      <c r="A59325">
        <v>59324</v>
      </c>
      <c r="B59325" s="1">
        <v>44667.25930589065</v>
      </c>
      <c r="C59325">
        <v>216</v>
      </c>
    </row>
    <row r="59326" spans="1:3">
      <c r="A59326">
        <v>59325</v>
      </c>
      <c r="B59326" s="1">
        <v>44667.26799795674</v>
      </c>
      <c r="C59326">
        <v>110</v>
      </c>
    </row>
    <row r="59327" spans="1:3">
      <c r="A59327">
        <v>59326</v>
      </c>
      <c r="B59327" s="1">
        <v>44667.269152126675</v>
      </c>
      <c r="C59327">
        <v>106</v>
      </c>
    </row>
    <row r="59328" spans="1:3">
      <c r="A59328">
        <v>59327</v>
      </c>
      <c r="B59328" s="1">
        <v>44667.269561171277</v>
      </c>
      <c r="C59328">
        <v>152</v>
      </c>
    </row>
    <row r="59329" spans="1:3">
      <c r="A59329">
        <v>59328</v>
      </c>
      <c r="B59329" s="1">
        <v>44667.273145695479</v>
      </c>
      <c r="C59329">
        <v>249</v>
      </c>
    </row>
    <row r="59330" spans="1:3">
      <c r="A59330">
        <v>59329</v>
      </c>
      <c r="B59330" s="1">
        <v>44667.275930726602</v>
      </c>
      <c r="C59330">
        <v>124</v>
      </c>
    </row>
    <row r="59331" spans="1:3">
      <c r="A59331">
        <v>59330</v>
      </c>
      <c r="B59331" s="1">
        <v>44667.29036390382</v>
      </c>
      <c r="C59331">
        <v>224</v>
      </c>
    </row>
    <row r="59332" spans="1:3">
      <c r="A59332">
        <v>59331</v>
      </c>
      <c r="B59332" s="1">
        <v>44667.292761902565</v>
      </c>
      <c r="C59332">
        <v>206</v>
      </c>
    </row>
    <row r="59333" spans="1:3">
      <c r="A59333">
        <v>59332</v>
      </c>
      <c r="B59333" s="1">
        <v>44667.293922666024</v>
      </c>
      <c r="C59333">
        <v>174</v>
      </c>
    </row>
    <row r="59334" spans="1:3">
      <c r="A59334">
        <v>59333</v>
      </c>
      <c r="B59334" s="1">
        <v>44667.310269208785</v>
      </c>
      <c r="C59334">
        <v>202</v>
      </c>
    </row>
    <row r="59335" spans="1:3">
      <c r="A59335">
        <v>59334</v>
      </c>
      <c r="B59335" s="1">
        <v>44667.312758505563</v>
      </c>
      <c r="C59335">
        <v>132</v>
      </c>
    </row>
    <row r="59336" spans="1:3">
      <c r="A59336">
        <v>59335</v>
      </c>
      <c r="B59336" s="1">
        <v>44667.314818935985</v>
      </c>
      <c r="C59336">
        <v>177</v>
      </c>
    </row>
    <row r="59337" spans="1:3">
      <c r="A59337">
        <v>59336</v>
      </c>
      <c r="B59337" s="1">
        <v>44667.31786635374</v>
      </c>
      <c r="C59337">
        <v>211</v>
      </c>
    </row>
    <row r="59338" spans="1:3">
      <c r="A59338">
        <v>59337</v>
      </c>
      <c r="B59338" s="1">
        <v>44667.32498435989</v>
      </c>
      <c r="C59338">
        <v>104</v>
      </c>
    </row>
    <row r="59339" spans="1:3">
      <c r="A59339">
        <v>59338</v>
      </c>
      <c r="B59339" s="1">
        <v>44667.3295312829</v>
      </c>
      <c r="C59339">
        <v>208</v>
      </c>
    </row>
    <row r="59340" spans="1:3">
      <c r="A59340">
        <v>59339</v>
      </c>
      <c r="B59340" s="1">
        <v>44667.333630357687</v>
      </c>
      <c r="C59340">
        <v>152</v>
      </c>
    </row>
    <row r="59341" spans="1:3">
      <c r="A59341">
        <v>59340</v>
      </c>
      <c r="B59341" s="1">
        <v>44667.335565310888</v>
      </c>
      <c r="C59341">
        <v>203</v>
      </c>
    </row>
    <row r="59342" spans="1:3">
      <c r="A59342">
        <v>59341</v>
      </c>
      <c r="B59342" s="1">
        <v>44667.336485913489</v>
      </c>
      <c r="C59342">
        <v>168</v>
      </c>
    </row>
    <row r="59343" spans="1:3">
      <c r="A59343">
        <v>59342</v>
      </c>
      <c r="B59343" s="1">
        <v>44667.338346917903</v>
      </c>
      <c r="C59343">
        <v>174</v>
      </c>
    </row>
    <row r="59344" spans="1:3">
      <c r="A59344">
        <v>59343</v>
      </c>
      <c r="B59344" s="1">
        <v>44667.352936370698</v>
      </c>
      <c r="C59344">
        <v>132</v>
      </c>
    </row>
    <row r="59345" spans="1:3">
      <c r="A59345">
        <v>59344</v>
      </c>
      <c r="B59345" s="1">
        <v>44667.35339116762</v>
      </c>
      <c r="C59345">
        <v>119</v>
      </c>
    </row>
    <row r="59346" spans="1:3">
      <c r="A59346">
        <v>59345</v>
      </c>
      <c r="B59346" s="1">
        <v>44667.356355113392</v>
      </c>
      <c r="C59346">
        <v>100</v>
      </c>
    </row>
    <row r="59347" spans="1:3">
      <c r="A59347">
        <v>59346</v>
      </c>
      <c r="B59347" s="1">
        <v>44667.357511963288</v>
      </c>
      <c r="C59347">
        <v>239</v>
      </c>
    </row>
    <row r="59348" spans="1:3">
      <c r="A59348">
        <v>59347</v>
      </c>
      <c r="B59348" s="1">
        <v>44667.362742210244</v>
      </c>
      <c r="C59348">
        <v>193</v>
      </c>
    </row>
    <row r="59349" spans="1:3">
      <c r="A59349">
        <v>59348</v>
      </c>
      <c r="B59349" s="1">
        <v>44667.366325048839</v>
      </c>
      <c r="C59349">
        <v>202</v>
      </c>
    </row>
    <row r="59350" spans="1:3">
      <c r="A59350">
        <v>59349</v>
      </c>
      <c r="B59350" s="1">
        <v>44667.367615992851</v>
      </c>
      <c r="C59350">
        <v>215</v>
      </c>
    </row>
    <row r="59351" spans="1:3">
      <c r="A59351">
        <v>59350</v>
      </c>
      <c r="B59351" s="1">
        <v>44667.368705953777</v>
      </c>
      <c r="C59351">
        <v>188</v>
      </c>
    </row>
    <row r="59352" spans="1:3">
      <c r="A59352">
        <v>59351</v>
      </c>
      <c r="B59352" s="1">
        <v>44667.371757501736</v>
      </c>
      <c r="C59352">
        <v>250</v>
      </c>
    </row>
    <row r="59353" spans="1:3">
      <c r="A59353">
        <v>59352</v>
      </c>
      <c r="B59353" s="1">
        <v>44667.373297057246</v>
      </c>
      <c r="C59353">
        <v>137</v>
      </c>
    </row>
    <row r="59354" spans="1:3">
      <c r="A59354">
        <v>59353</v>
      </c>
      <c r="B59354" s="1">
        <v>44667.377723861282</v>
      </c>
      <c r="C59354">
        <v>135</v>
      </c>
    </row>
    <row r="59355" spans="1:3">
      <c r="A59355">
        <v>59354</v>
      </c>
      <c r="B59355" s="1">
        <v>44667.380647029677</v>
      </c>
      <c r="C59355">
        <v>164</v>
      </c>
    </row>
    <row r="59356" spans="1:3">
      <c r="A59356">
        <v>59355</v>
      </c>
      <c r="B59356" s="1">
        <v>44667.398294359053</v>
      </c>
      <c r="C59356">
        <v>102</v>
      </c>
    </row>
    <row r="59357" spans="1:3">
      <c r="A59357">
        <v>59356</v>
      </c>
      <c r="B59357" s="1">
        <v>44667.401348273161</v>
      </c>
      <c r="C59357">
        <v>180</v>
      </c>
    </row>
    <row r="59358" spans="1:3">
      <c r="A59358">
        <v>59357</v>
      </c>
      <c r="B59358" s="1">
        <v>44667.402799116207</v>
      </c>
      <c r="C59358">
        <v>205</v>
      </c>
    </row>
    <row r="59359" spans="1:3">
      <c r="A59359">
        <v>59358</v>
      </c>
      <c r="B59359" s="1">
        <v>44667.415453043293</v>
      </c>
      <c r="C59359">
        <v>229</v>
      </c>
    </row>
    <row r="59360" spans="1:3">
      <c r="A59360">
        <v>59359</v>
      </c>
      <c r="B59360" s="1">
        <v>44667.419062929126</v>
      </c>
      <c r="C59360">
        <v>148</v>
      </c>
    </row>
    <row r="59361" spans="1:3">
      <c r="A59361">
        <v>59360</v>
      </c>
      <c r="B59361" s="1">
        <v>44667.450259775927</v>
      </c>
      <c r="C59361">
        <v>191</v>
      </c>
    </row>
    <row r="59362" spans="1:3">
      <c r="A59362">
        <v>59361</v>
      </c>
      <c r="B59362" s="1">
        <v>44667.451013696285</v>
      </c>
      <c r="C59362">
        <v>148</v>
      </c>
    </row>
    <row r="59363" spans="1:3">
      <c r="A59363">
        <v>59362</v>
      </c>
      <c r="B59363" s="1">
        <v>44667.452165651994</v>
      </c>
      <c r="C59363">
        <v>194</v>
      </c>
    </row>
    <row r="59364" spans="1:3">
      <c r="A59364">
        <v>59363</v>
      </c>
      <c r="B59364" s="1">
        <v>44667.463093387996</v>
      </c>
      <c r="C59364">
        <v>213</v>
      </c>
    </row>
    <row r="59365" spans="1:3">
      <c r="A59365">
        <v>59364</v>
      </c>
      <c r="B59365" s="1">
        <v>44667.464572035598</v>
      </c>
      <c r="C59365">
        <v>104</v>
      </c>
    </row>
    <row r="59366" spans="1:3">
      <c r="A59366">
        <v>59365</v>
      </c>
      <c r="B59366" s="1">
        <v>44667.472628969161</v>
      </c>
      <c r="C59366">
        <v>211</v>
      </c>
    </row>
    <row r="59367" spans="1:3">
      <c r="A59367">
        <v>59366</v>
      </c>
      <c r="B59367" s="1">
        <v>44667.47390090183</v>
      </c>
      <c r="C59367">
        <v>113</v>
      </c>
    </row>
    <row r="59368" spans="1:3">
      <c r="A59368">
        <v>59367</v>
      </c>
      <c r="B59368" s="1">
        <v>44667.474280533519</v>
      </c>
      <c r="C59368">
        <v>175</v>
      </c>
    </row>
    <row r="59369" spans="1:3">
      <c r="A59369">
        <v>59368</v>
      </c>
      <c r="B59369" s="1">
        <v>44667.475446280354</v>
      </c>
      <c r="C59369">
        <v>123</v>
      </c>
    </row>
    <row r="59370" spans="1:3">
      <c r="A59370">
        <v>59369</v>
      </c>
      <c r="B59370" s="1">
        <v>44667.476981629952</v>
      </c>
      <c r="C59370">
        <v>124</v>
      </c>
    </row>
    <row r="59371" spans="1:3">
      <c r="A59371">
        <v>59370</v>
      </c>
      <c r="B59371" s="1">
        <v>44667.477362409838</v>
      </c>
      <c r="C59371">
        <v>241</v>
      </c>
    </row>
    <row r="59372" spans="1:3">
      <c r="A59372">
        <v>59371</v>
      </c>
      <c r="B59372" s="1">
        <v>44667.481185619814</v>
      </c>
      <c r="C59372">
        <v>163</v>
      </c>
    </row>
    <row r="59373" spans="1:3">
      <c r="A59373">
        <v>59372</v>
      </c>
      <c r="B59373" s="1">
        <v>44667.491735650365</v>
      </c>
      <c r="C59373">
        <v>150</v>
      </c>
    </row>
    <row r="59374" spans="1:3">
      <c r="A59374">
        <v>59373</v>
      </c>
      <c r="B59374" s="1">
        <v>44667.493344007664</v>
      </c>
      <c r="C59374">
        <v>126</v>
      </c>
    </row>
    <row r="59375" spans="1:3">
      <c r="A59375">
        <v>59374</v>
      </c>
      <c r="B59375" s="1">
        <v>44667.495665078211</v>
      </c>
      <c r="C59375">
        <v>148</v>
      </c>
    </row>
    <row r="59376" spans="1:3">
      <c r="A59376">
        <v>59375</v>
      </c>
      <c r="B59376" s="1">
        <v>44667.501122979003</v>
      </c>
      <c r="C59376">
        <v>165</v>
      </c>
    </row>
    <row r="59377" spans="1:3">
      <c r="A59377">
        <v>59376</v>
      </c>
      <c r="B59377" s="1">
        <v>44667.504122745413</v>
      </c>
      <c r="C59377">
        <v>218</v>
      </c>
    </row>
    <row r="59378" spans="1:3">
      <c r="A59378">
        <v>59377</v>
      </c>
      <c r="B59378" s="1">
        <v>44667.50920644182</v>
      </c>
      <c r="C59378">
        <v>224</v>
      </c>
    </row>
    <row r="59379" spans="1:3">
      <c r="A59379">
        <v>59378</v>
      </c>
      <c r="B59379" s="1">
        <v>44667.515418220224</v>
      </c>
      <c r="C59379">
        <v>117</v>
      </c>
    </row>
    <row r="59380" spans="1:3">
      <c r="A59380">
        <v>59379</v>
      </c>
      <c r="B59380" s="1">
        <v>44667.518523303559</v>
      </c>
      <c r="C59380">
        <v>185</v>
      </c>
    </row>
    <row r="59381" spans="1:3">
      <c r="A59381">
        <v>59380</v>
      </c>
      <c r="B59381" s="1">
        <v>44667.520927501449</v>
      </c>
      <c r="C59381">
        <v>208</v>
      </c>
    </row>
    <row r="59382" spans="1:3">
      <c r="A59382">
        <v>59381</v>
      </c>
      <c r="B59382" s="1">
        <v>44667.543768206837</v>
      </c>
      <c r="C59382">
        <v>165</v>
      </c>
    </row>
    <row r="59383" spans="1:3">
      <c r="A59383">
        <v>59382</v>
      </c>
      <c r="B59383" s="1">
        <v>44667.54636604368</v>
      </c>
      <c r="C59383">
        <v>168</v>
      </c>
    </row>
    <row r="59384" spans="1:3">
      <c r="A59384">
        <v>59383</v>
      </c>
      <c r="B59384" s="1">
        <v>44667.548105969152</v>
      </c>
      <c r="C59384">
        <v>121</v>
      </c>
    </row>
    <row r="59385" spans="1:3">
      <c r="A59385">
        <v>59384</v>
      </c>
      <c r="B59385" s="1">
        <v>44667.549393510504</v>
      </c>
      <c r="C59385">
        <v>135</v>
      </c>
    </row>
    <row r="59386" spans="1:3">
      <c r="A59386">
        <v>59385</v>
      </c>
      <c r="B59386" s="1">
        <v>44667.551122659243</v>
      </c>
      <c r="C59386">
        <v>235</v>
      </c>
    </row>
    <row r="59387" spans="1:3">
      <c r="A59387">
        <v>59386</v>
      </c>
      <c r="B59387" s="1">
        <v>44667.553263692302</v>
      </c>
      <c r="C59387">
        <v>138</v>
      </c>
    </row>
    <row r="59388" spans="1:3">
      <c r="A59388">
        <v>59387</v>
      </c>
      <c r="B59388" s="1">
        <v>44667.557188444756</v>
      </c>
      <c r="C59388">
        <v>243</v>
      </c>
    </row>
    <row r="59389" spans="1:3">
      <c r="A59389">
        <v>59388</v>
      </c>
      <c r="B59389" s="1">
        <v>44667.564730483347</v>
      </c>
      <c r="C59389">
        <v>133</v>
      </c>
    </row>
    <row r="59390" spans="1:3">
      <c r="A59390">
        <v>59389</v>
      </c>
      <c r="B59390" s="1">
        <v>44667.566585259097</v>
      </c>
      <c r="C59390">
        <v>115</v>
      </c>
    </row>
    <row r="59391" spans="1:3">
      <c r="A59391">
        <v>59390</v>
      </c>
      <c r="B59391" s="1">
        <v>44667.579170353907</v>
      </c>
      <c r="C59391">
        <v>181</v>
      </c>
    </row>
    <row r="59392" spans="1:3">
      <c r="A59392">
        <v>59391</v>
      </c>
      <c r="B59392" s="1">
        <v>44667.585737558489</v>
      </c>
      <c r="C59392">
        <v>121</v>
      </c>
    </row>
    <row r="59393" spans="1:3">
      <c r="A59393">
        <v>59392</v>
      </c>
      <c r="B59393" s="1">
        <v>44667.588819815981</v>
      </c>
      <c r="C59393">
        <v>174</v>
      </c>
    </row>
    <row r="59394" spans="1:3">
      <c r="A59394">
        <v>59393</v>
      </c>
      <c r="B59394" s="1">
        <v>44667.591957092576</v>
      </c>
      <c r="C59394">
        <v>201</v>
      </c>
    </row>
    <row r="59395" spans="1:3">
      <c r="A59395">
        <v>59394</v>
      </c>
      <c r="B59395" s="1">
        <v>44667.592796249475</v>
      </c>
      <c r="C59395">
        <v>205</v>
      </c>
    </row>
    <row r="59396" spans="1:3">
      <c r="A59396">
        <v>59395</v>
      </c>
      <c r="B59396" s="1">
        <v>44667.593472030836</v>
      </c>
      <c r="C59396">
        <v>238</v>
      </c>
    </row>
    <row r="59397" spans="1:3">
      <c r="A59397">
        <v>59396</v>
      </c>
      <c r="B59397" s="1">
        <v>44667.598594282892</v>
      </c>
      <c r="C59397">
        <v>248</v>
      </c>
    </row>
    <row r="59398" spans="1:3">
      <c r="A59398">
        <v>59397</v>
      </c>
      <c r="B59398" s="1">
        <v>44667.60302435534</v>
      </c>
      <c r="C59398">
        <v>175</v>
      </c>
    </row>
    <row r="59399" spans="1:3">
      <c r="A59399">
        <v>59398</v>
      </c>
      <c r="B59399" s="1">
        <v>44667.605627131932</v>
      </c>
      <c r="C59399">
        <v>159</v>
      </c>
    </row>
    <row r="59400" spans="1:3">
      <c r="A59400">
        <v>59399</v>
      </c>
      <c r="B59400" s="1">
        <v>44667.607646922785</v>
      </c>
      <c r="C59400">
        <v>151</v>
      </c>
    </row>
    <row r="59401" spans="1:3">
      <c r="A59401">
        <v>59400</v>
      </c>
      <c r="B59401" s="1">
        <v>44667.609034652902</v>
      </c>
      <c r="C59401">
        <v>214</v>
      </c>
    </row>
    <row r="59402" spans="1:3">
      <c r="A59402">
        <v>59401</v>
      </c>
      <c r="B59402" s="1">
        <v>44667.612725485189</v>
      </c>
      <c r="C59402">
        <v>186</v>
      </c>
    </row>
    <row r="59403" spans="1:3">
      <c r="A59403">
        <v>59402</v>
      </c>
      <c r="B59403" s="1">
        <v>44667.616074351594</v>
      </c>
      <c r="C59403">
        <v>208</v>
      </c>
    </row>
    <row r="59404" spans="1:3">
      <c r="A59404">
        <v>59403</v>
      </c>
      <c r="B59404" s="1">
        <v>44667.617266140078</v>
      </c>
      <c r="C59404">
        <v>196</v>
      </c>
    </row>
    <row r="59405" spans="1:3">
      <c r="A59405">
        <v>59404</v>
      </c>
      <c r="B59405" s="1">
        <v>44667.620952579644</v>
      </c>
      <c r="C59405">
        <v>101</v>
      </c>
    </row>
    <row r="59406" spans="1:3">
      <c r="A59406">
        <v>59405</v>
      </c>
      <c r="B59406" s="1">
        <v>44667.621084808379</v>
      </c>
      <c r="C59406">
        <v>185</v>
      </c>
    </row>
    <row r="59407" spans="1:3">
      <c r="A59407">
        <v>59406</v>
      </c>
      <c r="B59407" s="1">
        <v>44667.62824276452</v>
      </c>
      <c r="C59407">
        <v>243</v>
      </c>
    </row>
    <row r="59408" spans="1:3">
      <c r="A59408">
        <v>59407</v>
      </c>
      <c r="B59408" s="1">
        <v>44667.635772289097</v>
      </c>
      <c r="C59408">
        <v>113</v>
      </c>
    </row>
    <row r="59409" spans="1:3">
      <c r="A59409">
        <v>59408</v>
      </c>
      <c r="B59409" s="1">
        <v>44667.638025438122</v>
      </c>
      <c r="C59409">
        <v>171</v>
      </c>
    </row>
    <row r="59410" spans="1:3">
      <c r="A59410">
        <v>59409</v>
      </c>
      <c r="B59410" s="1">
        <v>44667.641542048012</v>
      </c>
      <c r="C59410">
        <v>168</v>
      </c>
    </row>
    <row r="59411" spans="1:3">
      <c r="A59411">
        <v>59410</v>
      </c>
      <c r="B59411" s="1">
        <v>44667.647691042104</v>
      </c>
      <c r="C59411">
        <v>171</v>
      </c>
    </row>
    <row r="59412" spans="1:3">
      <c r="A59412">
        <v>59411</v>
      </c>
      <c r="B59412" s="1">
        <v>44667.655710373321</v>
      </c>
      <c r="C59412">
        <v>231</v>
      </c>
    </row>
    <row r="59413" spans="1:3">
      <c r="A59413">
        <v>59412</v>
      </c>
      <c r="B59413" s="1">
        <v>44667.658967025054</v>
      </c>
      <c r="C59413">
        <v>224</v>
      </c>
    </row>
    <row r="59414" spans="1:3">
      <c r="A59414">
        <v>59413</v>
      </c>
      <c r="B59414" s="1">
        <v>44667.662342654374</v>
      </c>
      <c r="C59414">
        <v>222</v>
      </c>
    </row>
    <row r="59415" spans="1:3">
      <c r="A59415">
        <v>59414</v>
      </c>
      <c r="B59415" s="1">
        <v>44667.665779738563</v>
      </c>
      <c r="C59415">
        <v>175</v>
      </c>
    </row>
    <row r="59416" spans="1:3">
      <c r="A59416">
        <v>59415</v>
      </c>
      <c r="B59416" s="1">
        <v>44667.666465550261</v>
      </c>
      <c r="C59416">
        <v>174</v>
      </c>
    </row>
    <row r="59417" spans="1:3">
      <c r="A59417">
        <v>59416</v>
      </c>
      <c r="B59417" s="1">
        <v>44667.669243548626</v>
      </c>
      <c r="C59417">
        <v>114</v>
      </c>
    </row>
    <row r="59418" spans="1:3">
      <c r="A59418">
        <v>59417</v>
      </c>
      <c r="B59418" s="1">
        <v>44667.677933138199</v>
      </c>
      <c r="C59418">
        <v>171</v>
      </c>
    </row>
    <row r="59419" spans="1:3">
      <c r="A59419">
        <v>59418</v>
      </c>
      <c r="B59419" s="1">
        <v>44667.683854498064</v>
      </c>
      <c r="C59419">
        <v>242</v>
      </c>
    </row>
    <row r="59420" spans="1:3">
      <c r="A59420">
        <v>59419</v>
      </c>
      <c r="B59420" s="1">
        <v>44667.68780865828</v>
      </c>
      <c r="C59420">
        <v>175</v>
      </c>
    </row>
    <row r="59421" spans="1:3">
      <c r="A59421">
        <v>59420</v>
      </c>
      <c r="B59421" s="1">
        <v>44667.689582994484</v>
      </c>
      <c r="C59421">
        <v>101</v>
      </c>
    </row>
    <row r="59422" spans="1:3">
      <c r="A59422">
        <v>59421</v>
      </c>
      <c r="B59422" s="1">
        <v>44667.705481598103</v>
      </c>
      <c r="C59422">
        <v>148</v>
      </c>
    </row>
    <row r="59423" spans="1:3">
      <c r="A59423">
        <v>59422</v>
      </c>
      <c r="B59423" s="1">
        <v>44667.708438748559</v>
      </c>
      <c r="C59423">
        <v>219</v>
      </c>
    </row>
    <row r="59424" spans="1:3">
      <c r="A59424">
        <v>59423</v>
      </c>
      <c r="B59424" s="1">
        <v>44667.710104049387</v>
      </c>
      <c r="C59424">
        <v>219</v>
      </c>
    </row>
    <row r="59425" spans="1:3">
      <c r="A59425">
        <v>59424</v>
      </c>
      <c r="B59425" s="1">
        <v>44667.710149646831</v>
      </c>
      <c r="C59425">
        <v>135</v>
      </c>
    </row>
    <row r="59426" spans="1:3">
      <c r="A59426">
        <v>59425</v>
      </c>
      <c r="B59426" s="1">
        <v>44667.715942792565</v>
      </c>
      <c r="C59426">
        <v>213</v>
      </c>
    </row>
    <row r="59427" spans="1:3">
      <c r="A59427">
        <v>59426</v>
      </c>
      <c r="B59427" s="1">
        <v>44667.716052931944</v>
      </c>
      <c r="C59427">
        <v>118</v>
      </c>
    </row>
    <row r="59428" spans="1:3">
      <c r="A59428">
        <v>59427</v>
      </c>
      <c r="B59428" s="1">
        <v>44667.720155916591</v>
      </c>
      <c r="C59428">
        <v>200</v>
      </c>
    </row>
    <row r="59429" spans="1:3">
      <c r="A59429">
        <v>59428</v>
      </c>
      <c r="B59429" s="1">
        <v>44667.723996398592</v>
      </c>
      <c r="C59429">
        <v>181</v>
      </c>
    </row>
    <row r="59430" spans="1:3">
      <c r="A59430">
        <v>59429</v>
      </c>
      <c r="B59430" s="1">
        <v>44667.728502987215</v>
      </c>
      <c r="C59430">
        <v>187</v>
      </c>
    </row>
    <row r="59431" spans="1:3">
      <c r="A59431">
        <v>59430</v>
      </c>
      <c r="B59431" s="1">
        <v>44667.734885619037</v>
      </c>
      <c r="C59431">
        <v>154</v>
      </c>
    </row>
    <row r="59432" spans="1:3">
      <c r="A59432">
        <v>59431</v>
      </c>
      <c r="B59432" s="1">
        <v>44667.740577840515</v>
      </c>
      <c r="C59432">
        <v>214</v>
      </c>
    </row>
    <row r="59433" spans="1:3">
      <c r="A59433">
        <v>59432</v>
      </c>
      <c r="B59433" s="1">
        <v>44667.74131183399</v>
      </c>
      <c r="C59433">
        <v>201</v>
      </c>
    </row>
    <row r="59434" spans="1:3">
      <c r="A59434">
        <v>59433</v>
      </c>
      <c r="B59434" s="1">
        <v>44667.747042193609</v>
      </c>
      <c r="C59434">
        <v>103</v>
      </c>
    </row>
    <row r="59435" spans="1:3">
      <c r="A59435">
        <v>59434</v>
      </c>
      <c r="B59435" s="1">
        <v>44667.748124775637</v>
      </c>
      <c r="C59435">
        <v>110</v>
      </c>
    </row>
    <row r="59436" spans="1:3">
      <c r="A59436">
        <v>59435</v>
      </c>
      <c r="B59436" s="1">
        <v>44667.748197680456</v>
      </c>
      <c r="C59436">
        <v>128</v>
      </c>
    </row>
    <row r="59437" spans="1:3">
      <c r="A59437">
        <v>59436</v>
      </c>
      <c r="B59437" s="1">
        <v>44667.753257335571</v>
      </c>
      <c r="C59437">
        <v>166</v>
      </c>
    </row>
    <row r="59438" spans="1:3">
      <c r="A59438">
        <v>59437</v>
      </c>
      <c r="B59438" s="1">
        <v>44667.756831362392</v>
      </c>
      <c r="C59438">
        <v>245</v>
      </c>
    </row>
    <row r="59439" spans="1:3">
      <c r="A59439">
        <v>59438</v>
      </c>
      <c r="B59439" s="1">
        <v>44667.759803415407</v>
      </c>
      <c r="C59439">
        <v>206</v>
      </c>
    </row>
    <row r="59440" spans="1:3">
      <c r="A59440">
        <v>59439</v>
      </c>
      <c r="B59440" s="1">
        <v>44667.761100389616</v>
      </c>
      <c r="C59440">
        <v>243</v>
      </c>
    </row>
    <row r="59441" spans="1:3">
      <c r="A59441">
        <v>59440</v>
      </c>
      <c r="B59441" s="1">
        <v>44667.761232799268</v>
      </c>
      <c r="C59441">
        <v>156</v>
      </c>
    </row>
    <row r="59442" spans="1:3">
      <c r="A59442">
        <v>59441</v>
      </c>
      <c r="B59442" s="1">
        <v>44667.763067102402</v>
      </c>
      <c r="C59442">
        <v>183</v>
      </c>
    </row>
    <row r="59443" spans="1:3">
      <c r="A59443">
        <v>59442</v>
      </c>
      <c r="B59443" s="1">
        <v>44667.764279994066</v>
      </c>
      <c r="C59443">
        <v>165</v>
      </c>
    </row>
    <row r="59444" spans="1:3">
      <c r="A59444">
        <v>59443</v>
      </c>
      <c r="B59444" s="1">
        <v>44667.767806689277</v>
      </c>
      <c r="C59444">
        <v>186</v>
      </c>
    </row>
    <row r="59445" spans="1:3">
      <c r="A59445">
        <v>59444</v>
      </c>
      <c r="B59445" s="1">
        <v>44667.775993340918</v>
      </c>
      <c r="C59445">
        <v>155</v>
      </c>
    </row>
    <row r="59446" spans="1:3">
      <c r="A59446">
        <v>59445</v>
      </c>
      <c r="B59446" s="1">
        <v>44667.780900296886</v>
      </c>
      <c r="C59446">
        <v>202</v>
      </c>
    </row>
    <row r="59447" spans="1:3">
      <c r="A59447">
        <v>59446</v>
      </c>
      <c r="B59447" s="1">
        <v>44667.781532852925</v>
      </c>
      <c r="C59447">
        <v>178</v>
      </c>
    </row>
    <row r="59448" spans="1:3">
      <c r="A59448">
        <v>59447</v>
      </c>
      <c r="B59448" s="1">
        <v>44667.785758014055</v>
      </c>
      <c r="C59448">
        <v>126</v>
      </c>
    </row>
    <row r="59449" spans="1:3">
      <c r="A59449">
        <v>59448</v>
      </c>
      <c r="B59449" s="1">
        <v>44667.791495990983</v>
      </c>
      <c r="C59449">
        <v>211</v>
      </c>
    </row>
    <row r="59450" spans="1:3">
      <c r="A59450">
        <v>59449</v>
      </c>
      <c r="B59450" s="1">
        <v>44667.79207440625</v>
      </c>
      <c r="C59450">
        <v>217</v>
      </c>
    </row>
    <row r="59451" spans="1:3">
      <c r="A59451">
        <v>59450</v>
      </c>
      <c r="B59451" s="1">
        <v>44667.799726735553</v>
      </c>
      <c r="C59451">
        <v>214</v>
      </c>
    </row>
    <row r="59452" spans="1:3">
      <c r="A59452">
        <v>59451</v>
      </c>
      <c r="B59452" s="1">
        <v>44667.802924564123</v>
      </c>
      <c r="C59452">
        <v>196</v>
      </c>
    </row>
    <row r="59453" spans="1:3">
      <c r="A59453">
        <v>59452</v>
      </c>
      <c r="B59453" s="1">
        <v>44667.80378538985</v>
      </c>
      <c r="C59453">
        <v>161</v>
      </c>
    </row>
    <row r="59454" spans="1:3">
      <c r="A59454">
        <v>59453</v>
      </c>
      <c r="B59454" s="1">
        <v>44667.816229272408</v>
      </c>
      <c r="C59454">
        <v>164</v>
      </c>
    </row>
    <row r="59455" spans="1:3">
      <c r="A59455">
        <v>59454</v>
      </c>
      <c r="B59455" s="1">
        <v>44667.816248690506</v>
      </c>
      <c r="C59455">
        <v>239</v>
      </c>
    </row>
    <row r="59456" spans="1:3">
      <c r="A59456">
        <v>59455</v>
      </c>
      <c r="B59456" s="1">
        <v>44667.81643666351</v>
      </c>
      <c r="C59456">
        <v>166</v>
      </c>
    </row>
    <row r="59457" spans="1:3">
      <c r="A59457">
        <v>59456</v>
      </c>
      <c r="B59457" s="1">
        <v>44667.816511099314</v>
      </c>
      <c r="C59457">
        <v>164</v>
      </c>
    </row>
    <row r="59458" spans="1:3">
      <c r="A59458">
        <v>59457</v>
      </c>
      <c r="B59458" s="1">
        <v>44667.817653661783</v>
      </c>
      <c r="C59458">
        <v>119</v>
      </c>
    </row>
    <row r="59459" spans="1:3">
      <c r="A59459">
        <v>59458</v>
      </c>
      <c r="B59459" s="1">
        <v>44667.821043850039</v>
      </c>
      <c r="C59459">
        <v>230</v>
      </c>
    </row>
    <row r="59460" spans="1:3">
      <c r="A59460">
        <v>59459</v>
      </c>
      <c r="B59460" s="1">
        <v>44667.825539526624</v>
      </c>
      <c r="C59460">
        <v>209</v>
      </c>
    </row>
    <row r="59461" spans="1:3">
      <c r="A59461">
        <v>59460</v>
      </c>
      <c r="B59461" s="1">
        <v>44667.828833057945</v>
      </c>
      <c r="C59461">
        <v>247</v>
      </c>
    </row>
    <row r="59462" spans="1:3">
      <c r="A59462">
        <v>59461</v>
      </c>
      <c r="B59462" s="1">
        <v>44667.830329769298</v>
      </c>
      <c r="C59462">
        <v>148</v>
      </c>
    </row>
    <row r="59463" spans="1:3">
      <c r="A59463">
        <v>59462</v>
      </c>
      <c r="B59463" s="1">
        <v>44667.83439838107</v>
      </c>
      <c r="C59463">
        <v>101</v>
      </c>
    </row>
    <row r="59464" spans="1:3">
      <c r="A59464">
        <v>59463</v>
      </c>
      <c r="B59464" s="1">
        <v>44667.837853462464</v>
      </c>
      <c r="C59464">
        <v>201</v>
      </c>
    </row>
    <row r="59465" spans="1:3">
      <c r="A59465">
        <v>59464</v>
      </c>
      <c r="B59465" s="1">
        <v>44667.838514705785</v>
      </c>
      <c r="C59465">
        <v>125</v>
      </c>
    </row>
    <row r="59466" spans="1:3">
      <c r="A59466">
        <v>59465</v>
      </c>
      <c r="B59466" s="1">
        <v>44667.841828419361</v>
      </c>
      <c r="C59466">
        <v>181</v>
      </c>
    </row>
    <row r="59467" spans="1:3">
      <c r="A59467">
        <v>59466</v>
      </c>
      <c r="B59467" s="1">
        <v>44667.843890536744</v>
      </c>
      <c r="C59467">
        <v>148</v>
      </c>
    </row>
    <row r="59468" spans="1:3">
      <c r="A59468">
        <v>59467</v>
      </c>
      <c r="B59468" s="1">
        <v>44667.849756281823</v>
      </c>
      <c r="C59468">
        <v>180</v>
      </c>
    </row>
    <row r="59469" spans="1:3">
      <c r="A59469">
        <v>59468</v>
      </c>
      <c r="B59469" s="1">
        <v>44667.854415749331</v>
      </c>
      <c r="C59469">
        <v>131</v>
      </c>
    </row>
    <row r="59470" spans="1:3">
      <c r="A59470">
        <v>59469</v>
      </c>
      <c r="B59470" s="1">
        <v>44667.855864687008</v>
      </c>
      <c r="C59470">
        <v>196</v>
      </c>
    </row>
    <row r="59471" spans="1:3">
      <c r="A59471">
        <v>59470</v>
      </c>
      <c r="B59471" s="1">
        <v>44667.859572974834</v>
      </c>
      <c r="C59471">
        <v>171</v>
      </c>
    </row>
    <row r="59472" spans="1:3">
      <c r="A59472">
        <v>59471</v>
      </c>
      <c r="B59472" s="1">
        <v>44667.862147466825</v>
      </c>
      <c r="C59472">
        <v>167</v>
      </c>
    </row>
    <row r="59473" spans="1:3">
      <c r="A59473">
        <v>59472</v>
      </c>
      <c r="B59473" s="1">
        <v>44667.862165868952</v>
      </c>
      <c r="C59473">
        <v>159</v>
      </c>
    </row>
    <row r="59474" spans="1:3">
      <c r="A59474">
        <v>59473</v>
      </c>
      <c r="B59474" s="1">
        <v>44667.864383388624</v>
      </c>
      <c r="C59474">
        <v>188</v>
      </c>
    </row>
    <row r="59475" spans="1:3">
      <c r="A59475">
        <v>59474</v>
      </c>
      <c r="B59475" s="1">
        <v>44667.865150833837</v>
      </c>
      <c r="C59475">
        <v>174</v>
      </c>
    </row>
    <row r="59476" spans="1:3">
      <c r="A59476">
        <v>59475</v>
      </c>
      <c r="B59476" s="1">
        <v>44667.865597501768</v>
      </c>
      <c r="C59476">
        <v>213</v>
      </c>
    </row>
    <row r="59477" spans="1:3">
      <c r="A59477">
        <v>59476</v>
      </c>
      <c r="B59477" s="1">
        <v>44667.866741626087</v>
      </c>
      <c r="C59477">
        <v>193</v>
      </c>
    </row>
    <row r="59478" spans="1:3">
      <c r="A59478">
        <v>59477</v>
      </c>
      <c r="B59478" s="1">
        <v>44667.868429584109</v>
      </c>
      <c r="C59478">
        <v>181</v>
      </c>
    </row>
    <row r="59479" spans="1:3">
      <c r="A59479">
        <v>59478</v>
      </c>
      <c r="B59479" s="1">
        <v>44667.871519063738</v>
      </c>
      <c r="C59479">
        <v>112</v>
      </c>
    </row>
    <row r="59480" spans="1:3">
      <c r="A59480">
        <v>59479</v>
      </c>
      <c r="B59480" s="1">
        <v>44667.874694867773</v>
      </c>
      <c r="C59480">
        <v>168</v>
      </c>
    </row>
    <row r="59481" spans="1:3">
      <c r="A59481">
        <v>59480</v>
      </c>
      <c r="B59481" s="1">
        <v>44667.878733429119</v>
      </c>
      <c r="C59481">
        <v>143</v>
      </c>
    </row>
    <row r="59482" spans="1:3">
      <c r="A59482">
        <v>59481</v>
      </c>
      <c r="B59482" s="1">
        <v>44667.88245287801</v>
      </c>
      <c r="C59482">
        <v>115</v>
      </c>
    </row>
    <row r="59483" spans="1:3">
      <c r="A59483">
        <v>59482</v>
      </c>
      <c r="B59483" s="1">
        <v>44667.882941013355</v>
      </c>
      <c r="C59483">
        <v>246</v>
      </c>
    </row>
    <row r="59484" spans="1:3">
      <c r="A59484">
        <v>59483</v>
      </c>
      <c r="B59484" s="1">
        <v>44667.890024121654</v>
      </c>
      <c r="C59484">
        <v>156</v>
      </c>
    </row>
    <row r="59485" spans="1:3">
      <c r="A59485">
        <v>59484</v>
      </c>
      <c r="B59485" s="1">
        <v>44667.891149776842</v>
      </c>
      <c r="C59485">
        <v>197</v>
      </c>
    </row>
    <row r="59486" spans="1:3">
      <c r="A59486">
        <v>59485</v>
      </c>
      <c r="B59486" s="1">
        <v>44667.900262931755</v>
      </c>
      <c r="C59486">
        <v>119</v>
      </c>
    </row>
    <row r="59487" spans="1:3">
      <c r="A59487">
        <v>59486</v>
      </c>
      <c r="B59487" s="1">
        <v>44667.901268801586</v>
      </c>
      <c r="C59487">
        <v>149</v>
      </c>
    </row>
    <row r="59488" spans="1:3">
      <c r="A59488">
        <v>59487</v>
      </c>
      <c r="B59488" s="1">
        <v>44667.904745503824</v>
      </c>
      <c r="C59488">
        <v>139</v>
      </c>
    </row>
    <row r="59489" spans="1:3">
      <c r="A59489">
        <v>59488</v>
      </c>
      <c r="B59489" s="1">
        <v>44667.90875966943</v>
      </c>
      <c r="C59489">
        <v>112</v>
      </c>
    </row>
    <row r="59490" spans="1:3">
      <c r="A59490">
        <v>59489</v>
      </c>
      <c r="B59490" s="1">
        <v>44667.908879574956</v>
      </c>
      <c r="C59490">
        <v>114</v>
      </c>
    </row>
    <row r="59491" spans="1:3">
      <c r="A59491">
        <v>59490</v>
      </c>
      <c r="B59491" s="1">
        <v>44667.910862669945</v>
      </c>
      <c r="C59491">
        <v>104</v>
      </c>
    </row>
    <row r="59492" spans="1:3">
      <c r="A59492">
        <v>59491</v>
      </c>
      <c r="B59492" s="1">
        <v>44667.91401286902</v>
      </c>
      <c r="C59492">
        <v>180</v>
      </c>
    </row>
    <row r="59493" spans="1:3">
      <c r="A59493">
        <v>59492</v>
      </c>
      <c r="B59493" s="1">
        <v>44667.925322553252</v>
      </c>
      <c r="C59493">
        <v>183</v>
      </c>
    </row>
    <row r="59494" spans="1:3">
      <c r="A59494">
        <v>59493</v>
      </c>
      <c r="B59494" s="1">
        <v>44667.928500538757</v>
      </c>
      <c r="C59494">
        <v>210</v>
      </c>
    </row>
    <row r="59495" spans="1:3">
      <c r="A59495">
        <v>59494</v>
      </c>
      <c r="B59495" s="1">
        <v>44667.933526095352</v>
      </c>
      <c r="C59495">
        <v>244</v>
      </c>
    </row>
    <row r="59496" spans="1:3">
      <c r="A59496">
        <v>59495</v>
      </c>
      <c r="B59496" s="1">
        <v>44667.933755252307</v>
      </c>
      <c r="C59496">
        <v>189</v>
      </c>
    </row>
    <row r="59497" spans="1:3">
      <c r="A59497">
        <v>59496</v>
      </c>
      <c r="B59497" s="1">
        <v>44667.934100594393</v>
      </c>
      <c r="C59497">
        <v>206</v>
      </c>
    </row>
    <row r="59498" spans="1:3">
      <c r="A59498">
        <v>59497</v>
      </c>
      <c r="B59498" s="1">
        <v>44667.93602701644</v>
      </c>
      <c r="C59498">
        <v>231</v>
      </c>
    </row>
    <row r="59499" spans="1:3">
      <c r="A59499">
        <v>59498</v>
      </c>
      <c r="B59499" s="1">
        <v>44667.940084701091</v>
      </c>
      <c r="C59499">
        <v>101</v>
      </c>
    </row>
    <row r="59500" spans="1:3">
      <c r="A59500">
        <v>59499</v>
      </c>
      <c r="B59500" s="1">
        <v>44667.940721348838</v>
      </c>
      <c r="C59500">
        <v>147</v>
      </c>
    </row>
    <row r="59501" spans="1:3">
      <c r="A59501">
        <v>59500</v>
      </c>
      <c r="B59501" s="1">
        <v>44667.944091163859</v>
      </c>
      <c r="C59501">
        <v>131</v>
      </c>
    </row>
    <row r="59502" spans="1:3">
      <c r="A59502">
        <v>59501</v>
      </c>
      <c r="B59502" s="1">
        <v>44667.951751005676</v>
      </c>
      <c r="C59502">
        <v>184</v>
      </c>
    </row>
    <row r="59503" spans="1:3">
      <c r="A59503">
        <v>59502</v>
      </c>
      <c r="B59503" s="1">
        <v>44667.954123859156</v>
      </c>
      <c r="C59503">
        <v>148</v>
      </c>
    </row>
    <row r="59504" spans="1:3">
      <c r="A59504">
        <v>59503</v>
      </c>
      <c r="B59504" s="1">
        <v>44667.955010453406</v>
      </c>
      <c r="C59504">
        <v>208</v>
      </c>
    </row>
    <row r="59505" spans="1:3">
      <c r="A59505">
        <v>59504</v>
      </c>
      <c r="B59505" s="1">
        <v>44667.959629657205</v>
      </c>
      <c r="C59505">
        <v>232</v>
      </c>
    </row>
    <row r="59506" spans="1:3">
      <c r="A59506">
        <v>59505</v>
      </c>
      <c r="B59506" s="1">
        <v>44667.963428345909</v>
      </c>
      <c r="C59506">
        <v>199</v>
      </c>
    </row>
    <row r="59507" spans="1:3">
      <c r="A59507">
        <v>59506</v>
      </c>
      <c r="B59507" s="1">
        <v>44667.963505368789</v>
      </c>
      <c r="C59507">
        <v>160</v>
      </c>
    </row>
    <row r="59508" spans="1:3">
      <c r="A59508">
        <v>59507</v>
      </c>
      <c r="B59508" s="1">
        <v>44667.979531813144</v>
      </c>
      <c r="C59508">
        <v>228</v>
      </c>
    </row>
    <row r="59509" spans="1:3">
      <c r="A59509">
        <v>59508</v>
      </c>
      <c r="B59509" s="1">
        <v>44667.980809284622</v>
      </c>
      <c r="C59509">
        <v>101</v>
      </c>
    </row>
    <row r="59510" spans="1:3">
      <c r="A59510">
        <v>59509</v>
      </c>
      <c r="B59510" s="1">
        <v>44667.981789201884</v>
      </c>
      <c r="C59510">
        <v>231</v>
      </c>
    </row>
    <row r="59511" spans="1:3">
      <c r="A59511">
        <v>59510</v>
      </c>
      <c r="B59511" s="1">
        <v>44667.98546682638</v>
      </c>
      <c r="C59511">
        <v>229</v>
      </c>
    </row>
    <row r="59512" spans="1:3">
      <c r="A59512">
        <v>59511</v>
      </c>
      <c r="B59512" s="1">
        <v>44667.993782767167</v>
      </c>
      <c r="C59512">
        <v>177</v>
      </c>
    </row>
    <row r="59513" spans="1:3">
      <c r="A59513">
        <v>59512</v>
      </c>
      <c r="B59513" s="1">
        <v>44667.994568818591</v>
      </c>
      <c r="C59513">
        <v>111</v>
      </c>
    </row>
    <row r="59514" spans="1:3">
      <c r="A59514">
        <v>59513</v>
      </c>
      <c r="B59514" s="1">
        <v>44667.994603557403</v>
      </c>
      <c r="C59514">
        <v>223</v>
      </c>
    </row>
    <row r="59515" spans="1:3">
      <c r="A59515">
        <v>59514</v>
      </c>
      <c r="B59515" s="1">
        <v>44667.995457805147</v>
      </c>
      <c r="C59515">
        <v>201</v>
      </c>
    </row>
    <row r="59516" spans="1:3">
      <c r="A59516">
        <v>59515</v>
      </c>
      <c r="B59516" s="1">
        <v>44668.00383334051</v>
      </c>
      <c r="C59516">
        <v>151</v>
      </c>
    </row>
    <row r="59517" spans="1:3">
      <c r="A59517">
        <v>59516</v>
      </c>
      <c r="B59517" s="1">
        <v>44668.005240180333</v>
      </c>
      <c r="C59517">
        <v>210</v>
      </c>
    </row>
    <row r="59518" spans="1:3">
      <c r="A59518">
        <v>59517</v>
      </c>
      <c r="B59518" s="1">
        <v>44668.017515849366</v>
      </c>
      <c r="C59518">
        <v>221</v>
      </c>
    </row>
    <row r="59519" spans="1:3">
      <c r="A59519">
        <v>59518</v>
      </c>
      <c r="B59519" s="1">
        <v>44668.018784040862</v>
      </c>
      <c r="C59519">
        <v>175</v>
      </c>
    </row>
    <row r="59520" spans="1:3">
      <c r="A59520">
        <v>59519</v>
      </c>
      <c r="B59520" s="1">
        <v>44668.02116075129</v>
      </c>
      <c r="C59520">
        <v>218</v>
      </c>
    </row>
    <row r="59521" spans="1:3">
      <c r="A59521">
        <v>59520</v>
      </c>
      <c r="B59521" s="1">
        <v>44668.023882700822</v>
      </c>
      <c r="C59521">
        <v>223</v>
      </c>
    </row>
    <row r="59522" spans="1:3">
      <c r="A59522">
        <v>59521</v>
      </c>
      <c r="B59522" s="1">
        <v>44668.029148705427</v>
      </c>
      <c r="C59522">
        <v>123</v>
      </c>
    </row>
    <row r="59523" spans="1:3">
      <c r="A59523">
        <v>59522</v>
      </c>
      <c r="B59523" s="1">
        <v>44668.030985977035</v>
      </c>
      <c r="C59523">
        <v>136</v>
      </c>
    </row>
    <row r="59524" spans="1:3">
      <c r="A59524">
        <v>59523</v>
      </c>
      <c r="B59524" s="1">
        <v>44668.034089373585</v>
      </c>
      <c r="C59524">
        <v>107</v>
      </c>
    </row>
    <row r="59525" spans="1:3">
      <c r="A59525">
        <v>59524</v>
      </c>
      <c r="B59525" s="1">
        <v>44668.035780290214</v>
      </c>
      <c r="C59525">
        <v>104</v>
      </c>
    </row>
    <row r="59526" spans="1:3">
      <c r="A59526">
        <v>59525</v>
      </c>
      <c r="B59526" s="1">
        <v>44668.039097547022</v>
      </c>
      <c r="C59526">
        <v>104</v>
      </c>
    </row>
    <row r="59527" spans="1:3">
      <c r="A59527">
        <v>59526</v>
      </c>
      <c r="B59527" s="1">
        <v>44668.041144270333</v>
      </c>
      <c r="C59527">
        <v>208</v>
      </c>
    </row>
    <row r="59528" spans="1:3">
      <c r="A59528">
        <v>59527</v>
      </c>
      <c r="B59528" s="1">
        <v>44668.046707327616</v>
      </c>
      <c r="C59528">
        <v>127</v>
      </c>
    </row>
    <row r="59529" spans="1:3">
      <c r="A59529">
        <v>59528</v>
      </c>
      <c r="B59529" s="1">
        <v>44668.05255765887</v>
      </c>
      <c r="C59529">
        <v>174</v>
      </c>
    </row>
    <row r="59530" spans="1:3">
      <c r="A59530">
        <v>59529</v>
      </c>
      <c r="B59530" s="1">
        <v>44668.05683496112</v>
      </c>
      <c r="C59530">
        <v>207</v>
      </c>
    </row>
    <row r="59531" spans="1:3">
      <c r="A59531">
        <v>59530</v>
      </c>
      <c r="B59531" s="1">
        <v>44668.068144345794</v>
      </c>
      <c r="C59531">
        <v>204</v>
      </c>
    </row>
    <row r="59532" spans="1:3">
      <c r="A59532">
        <v>59531</v>
      </c>
      <c r="B59532" s="1">
        <v>44668.070335476477</v>
      </c>
      <c r="C59532">
        <v>247</v>
      </c>
    </row>
    <row r="59533" spans="1:3">
      <c r="A59533">
        <v>59532</v>
      </c>
      <c r="B59533" s="1">
        <v>44668.071306113037</v>
      </c>
      <c r="C59533">
        <v>246</v>
      </c>
    </row>
    <row r="59534" spans="1:3">
      <c r="A59534">
        <v>59533</v>
      </c>
      <c r="B59534" s="1">
        <v>44668.072927170302</v>
      </c>
      <c r="C59534">
        <v>116</v>
      </c>
    </row>
    <row r="59535" spans="1:3">
      <c r="A59535">
        <v>59534</v>
      </c>
      <c r="B59535" s="1">
        <v>44668.073578236239</v>
      </c>
      <c r="C59535">
        <v>133</v>
      </c>
    </row>
    <row r="59536" spans="1:3">
      <c r="A59536">
        <v>59535</v>
      </c>
      <c r="B59536" s="1">
        <v>44668.078801754418</v>
      </c>
      <c r="C59536">
        <v>167</v>
      </c>
    </row>
    <row r="59537" spans="1:3">
      <c r="A59537">
        <v>59536</v>
      </c>
      <c r="B59537" s="1">
        <v>44668.08096466928</v>
      </c>
      <c r="C59537">
        <v>211</v>
      </c>
    </row>
    <row r="59538" spans="1:3">
      <c r="A59538">
        <v>59537</v>
      </c>
      <c r="B59538" s="1">
        <v>44668.081673267392</v>
      </c>
      <c r="C59538">
        <v>161</v>
      </c>
    </row>
    <row r="59539" spans="1:3">
      <c r="A59539">
        <v>59538</v>
      </c>
      <c r="B59539" s="1">
        <v>44668.085891286311</v>
      </c>
      <c r="C59539">
        <v>233</v>
      </c>
    </row>
    <row r="59540" spans="1:3">
      <c r="A59540">
        <v>59539</v>
      </c>
      <c r="B59540" s="1">
        <v>44668.090156786784</v>
      </c>
      <c r="C59540">
        <v>132</v>
      </c>
    </row>
    <row r="59541" spans="1:3">
      <c r="A59541">
        <v>59540</v>
      </c>
      <c r="B59541" s="1">
        <v>44668.091677120981</v>
      </c>
      <c r="C59541">
        <v>232</v>
      </c>
    </row>
    <row r="59542" spans="1:3">
      <c r="A59542">
        <v>59541</v>
      </c>
      <c r="B59542" s="1">
        <v>44668.092612870809</v>
      </c>
      <c r="C59542">
        <v>246</v>
      </c>
    </row>
    <row r="59543" spans="1:3">
      <c r="A59543">
        <v>59542</v>
      </c>
      <c r="B59543" s="1">
        <v>44668.093431968795</v>
      </c>
      <c r="C59543">
        <v>146</v>
      </c>
    </row>
    <row r="59544" spans="1:3">
      <c r="A59544">
        <v>59543</v>
      </c>
      <c r="B59544" s="1">
        <v>44668.096204029091</v>
      </c>
      <c r="C59544">
        <v>107</v>
      </c>
    </row>
    <row r="59545" spans="1:3">
      <c r="A59545">
        <v>59544</v>
      </c>
      <c r="B59545" s="1">
        <v>44668.096943475997</v>
      </c>
      <c r="C59545">
        <v>113</v>
      </c>
    </row>
    <row r="59546" spans="1:3">
      <c r="A59546">
        <v>59545</v>
      </c>
      <c r="B59546" s="1">
        <v>44668.108264698691</v>
      </c>
      <c r="C59546">
        <v>197</v>
      </c>
    </row>
    <row r="59547" spans="1:3">
      <c r="A59547">
        <v>59546</v>
      </c>
      <c r="B59547" s="1">
        <v>44668.115959202274</v>
      </c>
      <c r="C59547">
        <v>179</v>
      </c>
    </row>
    <row r="59548" spans="1:3">
      <c r="A59548">
        <v>59547</v>
      </c>
      <c r="B59548" s="1">
        <v>44668.121960715645</v>
      </c>
      <c r="C59548">
        <v>247</v>
      </c>
    </row>
    <row r="59549" spans="1:3">
      <c r="A59549">
        <v>59548</v>
      </c>
      <c r="B59549" s="1">
        <v>44668.127244115065</v>
      </c>
      <c r="C59549">
        <v>199</v>
      </c>
    </row>
    <row r="59550" spans="1:3">
      <c r="A59550">
        <v>59549</v>
      </c>
      <c r="B59550" s="1">
        <v>44668.131935106532</v>
      </c>
      <c r="C59550">
        <v>122</v>
      </c>
    </row>
    <row r="59551" spans="1:3">
      <c r="A59551">
        <v>59550</v>
      </c>
      <c r="B59551" s="1">
        <v>44668.133838834037</v>
      </c>
      <c r="C59551">
        <v>101</v>
      </c>
    </row>
    <row r="59552" spans="1:3">
      <c r="A59552">
        <v>59551</v>
      </c>
      <c r="B59552" s="1">
        <v>44668.134269014889</v>
      </c>
      <c r="C59552">
        <v>154</v>
      </c>
    </row>
    <row r="59553" spans="1:3">
      <c r="A59553">
        <v>59552</v>
      </c>
      <c r="B59553" s="1">
        <v>44668.136962172495</v>
      </c>
      <c r="C59553">
        <v>101</v>
      </c>
    </row>
    <row r="59554" spans="1:3">
      <c r="A59554">
        <v>59553</v>
      </c>
      <c r="B59554" s="1">
        <v>44668.137109651849</v>
      </c>
      <c r="C59554">
        <v>207</v>
      </c>
    </row>
    <row r="59555" spans="1:3">
      <c r="A59555">
        <v>59554</v>
      </c>
      <c r="B59555" s="1">
        <v>44668.145724587761</v>
      </c>
      <c r="C59555">
        <v>228</v>
      </c>
    </row>
    <row r="59556" spans="1:3">
      <c r="A59556">
        <v>59555</v>
      </c>
      <c r="B59556" s="1">
        <v>44668.152541982556</v>
      </c>
      <c r="C59556">
        <v>200</v>
      </c>
    </row>
    <row r="59557" spans="1:3">
      <c r="A59557">
        <v>59556</v>
      </c>
      <c r="B59557" s="1">
        <v>44668.155593986696</v>
      </c>
      <c r="C59557">
        <v>180</v>
      </c>
    </row>
    <row r="59558" spans="1:3">
      <c r="A59558">
        <v>59557</v>
      </c>
      <c r="B59558" s="1">
        <v>44668.157076093965</v>
      </c>
      <c r="C59558">
        <v>191</v>
      </c>
    </row>
    <row r="59559" spans="1:3">
      <c r="A59559">
        <v>59558</v>
      </c>
      <c r="B59559" s="1">
        <v>44668.164870073655</v>
      </c>
      <c r="C59559">
        <v>104</v>
      </c>
    </row>
    <row r="59560" spans="1:3">
      <c r="A59560">
        <v>59559</v>
      </c>
      <c r="B59560" s="1">
        <v>44668.168773455283</v>
      </c>
      <c r="C59560">
        <v>191</v>
      </c>
    </row>
    <row r="59561" spans="1:3">
      <c r="A59561">
        <v>59560</v>
      </c>
      <c r="B59561" s="1">
        <v>44668.177854649257</v>
      </c>
      <c r="C59561">
        <v>171</v>
      </c>
    </row>
    <row r="59562" spans="1:3">
      <c r="A59562">
        <v>59561</v>
      </c>
      <c r="B59562" s="1">
        <v>44668.184007070573</v>
      </c>
      <c r="C59562">
        <v>247</v>
      </c>
    </row>
    <row r="59563" spans="1:3">
      <c r="A59563">
        <v>59562</v>
      </c>
      <c r="B59563" s="1">
        <v>44668.18764325566</v>
      </c>
      <c r="C59563">
        <v>182</v>
      </c>
    </row>
    <row r="59564" spans="1:3">
      <c r="A59564">
        <v>59563</v>
      </c>
      <c r="B59564" s="1">
        <v>44668.190610755213</v>
      </c>
      <c r="C59564">
        <v>246</v>
      </c>
    </row>
    <row r="59565" spans="1:3">
      <c r="A59565">
        <v>59564</v>
      </c>
      <c r="B59565" s="1">
        <v>44668.192829587002</v>
      </c>
      <c r="C59565">
        <v>106</v>
      </c>
    </row>
    <row r="59566" spans="1:3">
      <c r="A59566">
        <v>59565</v>
      </c>
      <c r="B59566" s="1">
        <v>44668.196920501352</v>
      </c>
      <c r="C59566">
        <v>125</v>
      </c>
    </row>
    <row r="59567" spans="1:3">
      <c r="A59567">
        <v>59566</v>
      </c>
      <c r="B59567" s="1">
        <v>44668.199242689429</v>
      </c>
      <c r="C59567">
        <v>123</v>
      </c>
    </row>
    <row r="59568" spans="1:3">
      <c r="A59568">
        <v>59567</v>
      </c>
      <c r="B59568" s="1">
        <v>44668.19945642395</v>
      </c>
      <c r="C59568">
        <v>247</v>
      </c>
    </row>
    <row r="59569" spans="1:3">
      <c r="A59569">
        <v>59568</v>
      </c>
      <c r="B59569" s="1">
        <v>44668.201600471533</v>
      </c>
      <c r="C59569">
        <v>221</v>
      </c>
    </row>
    <row r="59570" spans="1:3">
      <c r="A59570">
        <v>59569</v>
      </c>
      <c r="B59570" s="1">
        <v>44668.214300428161</v>
      </c>
      <c r="C59570">
        <v>243</v>
      </c>
    </row>
    <row r="59571" spans="1:3">
      <c r="A59571">
        <v>59570</v>
      </c>
      <c r="B59571" s="1">
        <v>44668.215663070376</v>
      </c>
      <c r="C59571">
        <v>181</v>
      </c>
    </row>
    <row r="59572" spans="1:3">
      <c r="A59572">
        <v>59571</v>
      </c>
      <c r="B59572" s="1">
        <v>44668.218639614432</v>
      </c>
      <c r="C59572">
        <v>105</v>
      </c>
    </row>
    <row r="59573" spans="1:3">
      <c r="A59573">
        <v>59572</v>
      </c>
      <c r="B59573" s="1">
        <v>44668.222559989445</v>
      </c>
      <c r="C59573">
        <v>247</v>
      </c>
    </row>
    <row r="59574" spans="1:3">
      <c r="A59574">
        <v>59573</v>
      </c>
      <c r="B59574" s="1">
        <v>44668.228894772365</v>
      </c>
      <c r="C59574">
        <v>204</v>
      </c>
    </row>
    <row r="59575" spans="1:3">
      <c r="A59575">
        <v>59574</v>
      </c>
      <c r="B59575" s="1">
        <v>44668.233129475368</v>
      </c>
      <c r="C59575">
        <v>225</v>
      </c>
    </row>
    <row r="59576" spans="1:3">
      <c r="A59576">
        <v>59575</v>
      </c>
      <c r="B59576" s="1">
        <v>44668.236861957819</v>
      </c>
      <c r="C59576">
        <v>247</v>
      </c>
    </row>
    <row r="59577" spans="1:3">
      <c r="A59577">
        <v>59576</v>
      </c>
      <c r="B59577" s="1">
        <v>44668.237684618449</v>
      </c>
      <c r="C59577">
        <v>182</v>
      </c>
    </row>
    <row r="59578" spans="1:3">
      <c r="A59578">
        <v>59577</v>
      </c>
      <c r="B59578" s="1">
        <v>44668.239378168299</v>
      </c>
      <c r="C59578">
        <v>133</v>
      </c>
    </row>
    <row r="59579" spans="1:3">
      <c r="A59579">
        <v>59578</v>
      </c>
      <c r="B59579" s="1">
        <v>44668.239946192873</v>
      </c>
      <c r="C59579">
        <v>171</v>
      </c>
    </row>
    <row r="59580" spans="1:3">
      <c r="A59580">
        <v>59579</v>
      </c>
      <c r="B59580" s="1">
        <v>44668.243042976821</v>
      </c>
      <c r="C59580">
        <v>223</v>
      </c>
    </row>
    <row r="59581" spans="1:3">
      <c r="A59581">
        <v>59580</v>
      </c>
      <c r="B59581" s="1">
        <v>44668.249841375757</v>
      </c>
      <c r="C59581">
        <v>212</v>
      </c>
    </row>
    <row r="59582" spans="1:3">
      <c r="A59582">
        <v>59581</v>
      </c>
      <c r="B59582" s="1">
        <v>44668.257092728265</v>
      </c>
      <c r="C59582">
        <v>138</v>
      </c>
    </row>
    <row r="59583" spans="1:3">
      <c r="A59583">
        <v>59582</v>
      </c>
      <c r="B59583" s="1">
        <v>44668.258651430311</v>
      </c>
      <c r="C59583">
        <v>195</v>
      </c>
    </row>
    <row r="59584" spans="1:3">
      <c r="A59584">
        <v>59583</v>
      </c>
      <c r="B59584" s="1">
        <v>44668.259324624691</v>
      </c>
      <c r="C59584">
        <v>149</v>
      </c>
    </row>
    <row r="59585" spans="1:3">
      <c r="A59585">
        <v>59584</v>
      </c>
      <c r="B59585" s="1">
        <v>44668.26745067376</v>
      </c>
      <c r="C59585">
        <v>171</v>
      </c>
    </row>
    <row r="59586" spans="1:3">
      <c r="A59586">
        <v>59585</v>
      </c>
      <c r="B59586" s="1">
        <v>44668.277323604831</v>
      </c>
      <c r="C59586">
        <v>129</v>
      </c>
    </row>
    <row r="59587" spans="1:3">
      <c r="A59587">
        <v>59586</v>
      </c>
      <c r="B59587" s="1">
        <v>44668.295093510314</v>
      </c>
      <c r="C59587">
        <v>228</v>
      </c>
    </row>
    <row r="59588" spans="1:3">
      <c r="A59588">
        <v>59587</v>
      </c>
      <c r="B59588" s="1">
        <v>44668.299939805955</v>
      </c>
      <c r="C59588">
        <v>101</v>
      </c>
    </row>
    <row r="59589" spans="1:3">
      <c r="A59589">
        <v>59588</v>
      </c>
      <c r="B59589" s="1">
        <v>44668.311268270234</v>
      </c>
      <c r="C59589">
        <v>127</v>
      </c>
    </row>
    <row r="59590" spans="1:3">
      <c r="A59590">
        <v>59589</v>
      </c>
      <c r="B59590" s="1">
        <v>44668.313231673288</v>
      </c>
      <c r="C59590">
        <v>167</v>
      </c>
    </row>
    <row r="59591" spans="1:3">
      <c r="A59591">
        <v>59590</v>
      </c>
      <c r="B59591" s="1">
        <v>44668.314041707483</v>
      </c>
      <c r="C59591">
        <v>209</v>
      </c>
    </row>
    <row r="59592" spans="1:3">
      <c r="A59592">
        <v>59591</v>
      </c>
      <c r="B59592" s="1">
        <v>44668.315153493924</v>
      </c>
      <c r="C59592">
        <v>139</v>
      </c>
    </row>
    <row r="59593" spans="1:3">
      <c r="A59593">
        <v>59592</v>
      </c>
      <c r="B59593" s="1">
        <v>44668.316879985505</v>
      </c>
      <c r="C59593">
        <v>193</v>
      </c>
    </row>
    <row r="59594" spans="1:3">
      <c r="A59594">
        <v>59593</v>
      </c>
      <c r="B59594" s="1">
        <v>44668.32737329552</v>
      </c>
      <c r="C59594">
        <v>202</v>
      </c>
    </row>
    <row r="59595" spans="1:3">
      <c r="A59595">
        <v>59594</v>
      </c>
      <c r="B59595" s="1">
        <v>44668.333062268408</v>
      </c>
      <c r="C59595">
        <v>152</v>
      </c>
    </row>
    <row r="59596" spans="1:3">
      <c r="A59596">
        <v>59595</v>
      </c>
      <c r="B59596" s="1">
        <v>44668.356305780275</v>
      </c>
      <c r="C59596">
        <v>242</v>
      </c>
    </row>
    <row r="59597" spans="1:3">
      <c r="A59597">
        <v>59596</v>
      </c>
      <c r="B59597" s="1">
        <v>44668.357959556786</v>
      </c>
      <c r="C59597">
        <v>105</v>
      </c>
    </row>
    <row r="59598" spans="1:3">
      <c r="A59598">
        <v>59597</v>
      </c>
      <c r="B59598" s="1">
        <v>44668.359742508415</v>
      </c>
      <c r="C59598">
        <v>195</v>
      </c>
    </row>
    <row r="59599" spans="1:3">
      <c r="A59599">
        <v>59598</v>
      </c>
      <c r="B59599" s="1">
        <v>44668.360954734919</v>
      </c>
      <c r="C59599">
        <v>117</v>
      </c>
    </row>
    <row r="59600" spans="1:3">
      <c r="A59600">
        <v>59599</v>
      </c>
      <c r="B59600" s="1">
        <v>44668.361675508488</v>
      </c>
      <c r="C59600">
        <v>243</v>
      </c>
    </row>
    <row r="59601" spans="1:3">
      <c r="A59601">
        <v>59600</v>
      </c>
      <c r="B59601" s="1">
        <v>44668.363617726456</v>
      </c>
      <c r="C59601">
        <v>151</v>
      </c>
    </row>
    <row r="59602" spans="1:3">
      <c r="A59602">
        <v>59601</v>
      </c>
      <c r="B59602" s="1">
        <v>44668.377759008152</v>
      </c>
      <c r="C59602">
        <v>130</v>
      </c>
    </row>
    <row r="59603" spans="1:3">
      <c r="A59603">
        <v>59602</v>
      </c>
      <c r="B59603" s="1">
        <v>44668.379286960735</v>
      </c>
      <c r="C59603">
        <v>225</v>
      </c>
    </row>
    <row r="59604" spans="1:3">
      <c r="A59604">
        <v>59603</v>
      </c>
      <c r="B59604" s="1">
        <v>44668.383207007217</v>
      </c>
      <c r="C59604">
        <v>198</v>
      </c>
    </row>
    <row r="59605" spans="1:3">
      <c r="A59605">
        <v>59604</v>
      </c>
      <c r="B59605" s="1">
        <v>44668.385872417777</v>
      </c>
      <c r="C59605">
        <v>168</v>
      </c>
    </row>
    <row r="59606" spans="1:3">
      <c r="A59606">
        <v>59605</v>
      </c>
      <c r="B59606" s="1">
        <v>44668.387513403031</v>
      </c>
      <c r="C59606">
        <v>126</v>
      </c>
    </row>
    <row r="59607" spans="1:3">
      <c r="A59607">
        <v>59606</v>
      </c>
      <c r="B59607" s="1">
        <v>44668.392432194574</v>
      </c>
      <c r="C59607">
        <v>128</v>
      </c>
    </row>
    <row r="59608" spans="1:3">
      <c r="A59608">
        <v>59607</v>
      </c>
      <c r="B59608" s="1">
        <v>44668.392901357664</v>
      </c>
      <c r="C59608">
        <v>134</v>
      </c>
    </row>
    <row r="59609" spans="1:3">
      <c r="A59609">
        <v>59608</v>
      </c>
      <c r="B59609" s="1">
        <v>44668.394017265578</v>
      </c>
      <c r="C59609">
        <v>151</v>
      </c>
    </row>
    <row r="59610" spans="1:3">
      <c r="A59610">
        <v>59609</v>
      </c>
      <c r="B59610" s="1">
        <v>44668.403053959766</v>
      </c>
      <c r="C59610">
        <v>159</v>
      </c>
    </row>
    <row r="59611" spans="1:3">
      <c r="A59611">
        <v>59610</v>
      </c>
      <c r="B59611" s="1">
        <v>44668.403172225473</v>
      </c>
      <c r="C59611">
        <v>171</v>
      </c>
    </row>
    <row r="59612" spans="1:3">
      <c r="A59612">
        <v>59611</v>
      </c>
      <c r="B59612" s="1">
        <v>44668.404512063717</v>
      </c>
      <c r="C59612">
        <v>212</v>
      </c>
    </row>
    <row r="59613" spans="1:3">
      <c r="A59613">
        <v>59612</v>
      </c>
      <c r="B59613" s="1">
        <v>44668.406006826859</v>
      </c>
      <c r="C59613">
        <v>223</v>
      </c>
    </row>
    <row r="59614" spans="1:3">
      <c r="A59614">
        <v>59613</v>
      </c>
      <c r="B59614" s="1">
        <v>44668.410954728031</v>
      </c>
      <c r="C59614">
        <v>149</v>
      </c>
    </row>
    <row r="59615" spans="1:3">
      <c r="A59615">
        <v>59614</v>
      </c>
      <c r="B59615" s="1">
        <v>44668.415784375706</v>
      </c>
      <c r="C59615">
        <v>223</v>
      </c>
    </row>
    <row r="59616" spans="1:3">
      <c r="A59616">
        <v>59615</v>
      </c>
      <c r="B59616" s="1">
        <v>44668.419425190958</v>
      </c>
      <c r="C59616">
        <v>228</v>
      </c>
    </row>
    <row r="59617" spans="1:3">
      <c r="A59617">
        <v>59616</v>
      </c>
      <c r="B59617" s="1">
        <v>44668.419523990007</v>
      </c>
      <c r="C59617">
        <v>195</v>
      </c>
    </row>
    <row r="59618" spans="1:3">
      <c r="A59618">
        <v>59617</v>
      </c>
      <c r="B59618" s="1">
        <v>44668.421320307578</v>
      </c>
      <c r="C59618">
        <v>215</v>
      </c>
    </row>
    <row r="59619" spans="1:3">
      <c r="A59619">
        <v>59618</v>
      </c>
      <c r="B59619" s="1">
        <v>44668.425081487927</v>
      </c>
      <c r="C59619">
        <v>139</v>
      </c>
    </row>
    <row r="59620" spans="1:3">
      <c r="A59620">
        <v>59619</v>
      </c>
      <c r="B59620" s="1">
        <v>44668.430349462578</v>
      </c>
      <c r="C59620">
        <v>213</v>
      </c>
    </row>
    <row r="59621" spans="1:3">
      <c r="A59621">
        <v>59620</v>
      </c>
      <c r="B59621" s="1">
        <v>44668.431828578672</v>
      </c>
      <c r="C59621">
        <v>107</v>
      </c>
    </row>
    <row r="59622" spans="1:3">
      <c r="A59622">
        <v>59621</v>
      </c>
      <c r="B59622" s="1">
        <v>44668.433610033069</v>
      </c>
      <c r="C59622">
        <v>196</v>
      </c>
    </row>
    <row r="59623" spans="1:3">
      <c r="A59623">
        <v>59622</v>
      </c>
      <c r="B59623" s="1">
        <v>44668.436407558242</v>
      </c>
      <c r="C59623">
        <v>136</v>
      </c>
    </row>
    <row r="59624" spans="1:3">
      <c r="A59624">
        <v>59623</v>
      </c>
      <c r="B59624" s="1">
        <v>44668.437994856373</v>
      </c>
      <c r="C59624">
        <v>118</v>
      </c>
    </row>
    <row r="59625" spans="1:3">
      <c r="A59625">
        <v>59624</v>
      </c>
      <c r="B59625" s="1">
        <v>44668.438841744588</v>
      </c>
      <c r="C59625">
        <v>145</v>
      </c>
    </row>
    <row r="59626" spans="1:3">
      <c r="A59626">
        <v>59625</v>
      </c>
      <c r="B59626" s="1">
        <v>44668.440700585794</v>
      </c>
      <c r="C59626">
        <v>119</v>
      </c>
    </row>
    <row r="59627" spans="1:3">
      <c r="A59627">
        <v>59626</v>
      </c>
      <c r="B59627" s="1">
        <v>44668.449267385367</v>
      </c>
      <c r="C59627">
        <v>237</v>
      </c>
    </row>
    <row r="59628" spans="1:3">
      <c r="A59628">
        <v>59627</v>
      </c>
      <c r="B59628" s="1">
        <v>44668.452596339135</v>
      </c>
      <c r="C59628">
        <v>150</v>
      </c>
    </row>
    <row r="59629" spans="1:3">
      <c r="A59629">
        <v>59628</v>
      </c>
      <c r="B59629" s="1">
        <v>44668.453260439521</v>
      </c>
      <c r="C59629">
        <v>102</v>
      </c>
    </row>
    <row r="59630" spans="1:3">
      <c r="A59630">
        <v>59629</v>
      </c>
      <c r="B59630" s="1">
        <v>44668.453399272628</v>
      </c>
      <c r="C59630">
        <v>238</v>
      </c>
    </row>
    <row r="59631" spans="1:3">
      <c r="A59631">
        <v>59630</v>
      </c>
      <c r="B59631" s="1">
        <v>44668.454716677625</v>
      </c>
      <c r="C59631">
        <v>190</v>
      </c>
    </row>
    <row r="59632" spans="1:3">
      <c r="A59632">
        <v>59631</v>
      </c>
      <c r="B59632" s="1">
        <v>44668.455096840786</v>
      </c>
      <c r="C59632">
        <v>118</v>
      </c>
    </row>
    <row r="59633" spans="1:3">
      <c r="A59633">
        <v>59632</v>
      </c>
      <c r="B59633" s="1">
        <v>44668.459288012222</v>
      </c>
      <c r="C59633">
        <v>124</v>
      </c>
    </row>
    <row r="59634" spans="1:3">
      <c r="A59634">
        <v>59633</v>
      </c>
      <c r="B59634" s="1">
        <v>44668.460937422897</v>
      </c>
      <c r="C59634">
        <v>182</v>
      </c>
    </row>
    <row r="59635" spans="1:3">
      <c r="A59635">
        <v>59634</v>
      </c>
      <c r="B59635" s="1">
        <v>44668.466368444402</v>
      </c>
      <c r="C59635">
        <v>128</v>
      </c>
    </row>
    <row r="59636" spans="1:3">
      <c r="A59636">
        <v>59635</v>
      </c>
      <c r="B59636" s="1">
        <v>44668.469716482599</v>
      </c>
      <c r="C59636">
        <v>137</v>
      </c>
    </row>
    <row r="59637" spans="1:3">
      <c r="A59637">
        <v>59636</v>
      </c>
      <c r="B59637" s="1">
        <v>44668.472445703424</v>
      </c>
      <c r="C59637">
        <v>225</v>
      </c>
    </row>
    <row r="59638" spans="1:3">
      <c r="A59638">
        <v>59637</v>
      </c>
      <c r="B59638" s="1">
        <v>44668.475738917405</v>
      </c>
      <c r="C59638">
        <v>237</v>
      </c>
    </row>
    <row r="59639" spans="1:3">
      <c r="A59639">
        <v>59638</v>
      </c>
      <c r="B59639" s="1">
        <v>44668.47800509334</v>
      </c>
      <c r="C59639">
        <v>168</v>
      </c>
    </row>
    <row r="59640" spans="1:3">
      <c r="A59640">
        <v>59639</v>
      </c>
      <c r="B59640" s="1">
        <v>44668.486876398463</v>
      </c>
      <c r="C59640">
        <v>114</v>
      </c>
    </row>
    <row r="59641" spans="1:3">
      <c r="A59641">
        <v>59640</v>
      </c>
      <c r="B59641" s="1">
        <v>44668.497443122964</v>
      </c>
      <c r="C59641">
        <v>208</v>
      </c>
    </row>
    <row r="59642" spans="1:3">
      <c r="A59642">
        <v>59641</v>
      </c>
      <c r="B59642" s="1">
        <v>44668.498466788216</v>
      </c>
      <c r="C59642">
        <v>222</v>
      </c>
    </row>
    <row r="59643" spans="1:3">
      <c r="A59643">
        <v>59642</v>
      </c>
      <c r="B59643" s="1">
        <v>44668.498579619874</v>
      </c>
      <c r="C59643">
        <v>105</v>
      </c>
    </row>
    <row r="59644" spans="1:3">
      <c r="A59644">
        <v>59643</v>
      </c>
      <c r="B59644" s="1">
        <v>44668.501099992922</v>
      </c>
      <c r="C59644">
        <v>148</v>
      </c>
    </row>
    <row r="59645" spans="1:3">
      <c r="A59645">
        <v>59644</v>
      </c>
      <c r="B59645" s="1">
        <v>44668.502209852064</v>
      </c>
      <c r="C59645">
        <v>195</v>
      </c>
    </row>
    <row r="59646" spans="1:3">
      <c r="A59646">
        <v>59645</v>
      </c>
      <c r="B59646" s="1">
        <v>44668.509273545176</v>
      </c>
      <c r="C59646">
        <v>127</v>
      </c>
    </row>
    <row r="59647" spans="1:3">
      <c r="A59647">
        <v>59646</v>
      </c>
      <c r="B59647" s="1">
        <v>44668.510028445686</v>
      </c>
      <c r="C59647">
        <v>155</v>
      </c>
    </row>
    <row r="59648" spans="1:3">
      <c r="A59648">
        <v>59647</v>
      </c>
      <c r="B59648" s="1">
        <v>44668.510720224251</v>
      </c>
      <c r="C59648">
        <v>229</v>
      </c>
    </row>
    <row r="59649" spans="1:3">
      <c r="A59649">
        <v>59648</v>
      </c>
      <c r="B59649" s="1">
        <v>44668.510744724619</v>
      </c>
      <c r="C59649">
        <v>152</v>
      </c>
    </row>
    <row r="59650" spans="1:3">
      <c r="A59650">
        <v>59649</v>
      </c>
      <c r="B59650" s="1">
        <v>44668.515700777774</v>
      </c>
      <c r="C59650">
        <v>156</v>
      </c>
    </row>
    <row r="59651" spans="1:3">
      <c r="A59651">
        <v>59650</v>
      </c>
      <c r="B59651" s="1">
        <v>44668.519075510281</v>
      </c>
      <c r="C59651">
        <v>182</v>
      </c>
    </row>
    <row r="59652" spans="1:3">
      <c r="A59652">
        <v>59651</v>
      </c>
      <c r="B59652" s="1">
        <v>44668.520171003322</v>
      </c>
      <c r="C59652">
        <v>114</v>
      </c>
    </row>
    <row r="59653" spans="1:3">
      <c r="A59653">
        <v>59652</v>
      </c>
      <c r="B59653" s="1">
        <v>44668.521126896201</v>
      </c>
      <c r="C59653">
        <v>184</v>
      </c>
    </row>
    <row r="59654" spans="1:3">
      <c r="A59654">
        <v>59653</v>
      </c>
      <c r="B59654" s="1">
        <v>44668.521953629199</v>
      </c>
      <c r="C59654">
        <v>229</v>
      </c>
    </row>
    <row r="59655" spans="1:3">
      <c r="A59655">
        <v>59654</v>
      </c>
      <c r="B59655" s="1">
        <v>44668.529796441122</v>
      </c>
      <c r="C59655">
        <v>213</v>
      </c>
    </row>
    <row r="59656" spans="1:3">
      <c r="A59656">
        <v>59655</v>
      </c>
      <c r="B59656" s="1">
        <v>44668.529859336013</v>
      </c>
      <c r="C59656">
        <v>188</v>
      </c>
    </row>
    <row r="59657" spans="1:3">
      <c r="A59657">
        <v>59656</v>
      </c>
      <c r="B59657" s="1">
        <v>44668.530152628155</v>
      </c>
      <c r="C59657">
        <v>211</v>
      </c>
    </row>
    <row r="59658" spans="1:3">
      <c r="A59658">
        <v>59657</v>
      </c>
      <c r="B59658" s="1">
        <v>44668.53541578057</v>
      </c>
      <c r="C59658">
        <v>220</v>
      </c>
    </row>
    <row r="59659" spans="1:3">
      <c r="A59659">
        <v>59658</v>
      </c>
      <c r="B59659" s="1">
        <v>44668.53594498014</v>
      </c>
      <c r="C59659">
        <v>133</v>
      </c>
    </row>
    <row r="59660" spans="1:3">
      <c r="A59660">
        <v>59659</v>
      </c>
      <c r="B59660" s="1">
        <v>44668.536739538868</v>
      </c>
      <c r="C59660">
        <v>167</v>
      </c>
    </row>
    <row r="59661" spans="1:3">
      <c r="A59661">
        <v>59660</v>
      </c>
      <c r="B59661" s="1">
        <v>44668.538735079354</v>
      </c>
      <c r="C59661">
        <v>156</v>
      </c>
    </row>
    <row r="59662" spans="1:3">
      <c r="A59662">
        <v>59661</v>
      </c>
      <c r="B59662" s="1">
        <v>44668.543968884733</v>
      </c>
      <c r="C59662">
        <v>115</v>
      </c>
    </row>
    <row r="59663" spans="1:3">
      <c r="A59663">
        <v>59662</v>
      </c>
      <c r="B59663" s="1">
        <v>44668.549172559986</v>
      </c>
      <c r="C59663">
        <v>114</v>
      </c>
    </row>
    <row r="59664" spans="1:3">
      <c r="A59664">
        <v>59663</v>
      </c>
      <c r="B59664" s="1">
        <v>44668.552183821696</v>
      </c>
      <c r="C59664">
        <v>131</v>
      </c>
    </row>
    <row r="59665" spans="1:3">
      <c r="A59665">
        <v>59664</v>
      </c>
      <c r="B59665" s="1">
        <v>44668.552232416114</v>
      </c>
      <c r="C59665">
        <v>125</v>
      </c>
    </row>
    <row r="59666" spans="1:3">
      <c r="A59666">
        <v>59665</v>
      </c>
      <c r="B59666" s="1">
        <v>44668.55226552394</v>
      </c>
      <c r="C59666">
        <v>172</v>
      </c>
    </row>
    <row r="59667" spans="1:3">
      <c r="A59667">
        <v>59666</v>
      </c>
      <c r="B59667" s="1">
        <v>44668.552403743735</v>
      </c>
      <c r="C59667">
        <v>167</v>
      </c>
    </row>
    <row r="59668" spans="1:3">
      <c r="A59668">
        <v>59667</v>
      </c>
      <c r="B59668" s="1">
        <v>44668.554631917439</v>
      </c>
      <c r="C59668">
        <v>159</v>
      </c>
    </row>
    <row r="59669" spans="1:3">
      <c r="A59669">
        <v>59668</v>
      </c>
      <c r="B59669" s="1">
        <v>44668.555878972744</v>
      </c>
      <c r="C59669">
        <v>164</v>
      </c>
    </row>
    <row r="59670" spans="1:3">
      <c r="A59670">
        <v>59669</v>
      </c>
      <c r="B59670" s="1">
        <v>44668.561924605594</v>
      </c>
      <c r="C59670">
        <v>118</v>
      </c>
    </row>
    <row r="59671" spans="1:3">
      <c r="A59671">
        <v>59670</v>
      </c>
      <c r="B59671" s="1">
        <v>44668.565708867973</v>
      </c>
      <c r="C59671">
        <v>243</v>
      </c>
    </row>
    <row r="59672" spans="1:3">
      <c r="A59672">
        <v>59671</v>
      </c>
      <c r="B59672" s="1">
        <v>44668.574284799412</v>
      </c>
      <c r="C59672">
        <v>101</v>
      </c>
    </row>
    <row r="59673" spans="1:3">
      <c r="A59673">
        <v>59672</v>
      </c>
      <c r="B59673" s="1">
        <v>44668.574688126449</v>
      </c>
      <c r="C59673">
        <v>103</v>
      </c>
    </row>
    <row r="59674" spans="1:3">
      <c r="A59674">
        <v>59673</v>
      </c>
      <c r="B59674" s="1">
        <v>44668.576150860128</v>
      </c>
      <c r="C59674">
        <v>164</v>
      </c>
    </row>
    <row r="59675" spans="1:3">
      <c r="A59675">
        <v>59674</v>
      </c>
      <c r="B59675" s="1">
        <v>44668.577476390878</v>
      </c>
      <c r="C59675">
        <v>190</v>
      </c>
    </row>
    <row r="59676" spans="1:3">
      <c r="A59676">
        <v>59675</v>
      </c>
      <c r="B59676" s="1">
        <v>44668.578425838496</v>
      </c>
      <c r="C59676">
        <v>212</v>
      </c>
    </row>
    <row r="59677" spans="1:3">
      <c r="A59677">
        <v>59676</v>
      </c>
      <c r="B59677" s="1">
        <v>44668.580757961769</v>
      </c>
      <c r="C59677">
        <v>107</v>
      </c>
    </row>
    <row r="59678" spans="1:3">
      <c r="A59678">
        <v>59677</v>
      </c>
      <c r="B59678" s="1">
        <v>44668.591640183906</v>
      </c>
      <c r="C59678">
        <v>159</v>
      </c>
    </row>
    <row r="59679" spans="1:3">
      <c r="A59679">
        <v>59678</v>
      </c>
      <c r="B59679" s="1">
        <v>44668.604260853484</v>
      </c>
      <c r="C59679">
        <v>246</v>
      </c>
    </row>
    <row r="59680" spans="1:3">
      <c r="A59680">
        <v>59679</v>
      </c>
      <c r="B59680" s="1">
        <v>44668.605448073155</v>
      </c>
      <c r="C59680">
        <v>185</v>
      </c>
    </row>
    <row r="59681" spans="1:3">
      <c r="A59681">
        <v>59680</v>
      </c>
      <c r="B59681" s="1">
        <v>44668.605838265168</v>
      </c>
      <c r="C59681">
        <v>248</v>
      </c>
    </row>
    <row r="59682" spans="1:3">
      <c r="A59682">
        <v>59681</v>
      </c>
      <c r="B59682" s="1">
        <v>44668.611506919879</v>
      </c>
      <c r="C59682">
        <v>136</v>
      </c>
    </row>
    <row r="59683" spans="1:3">
      <c r="A59683">
        <v>59682</v>
      </c>
      <c r="B59683" s="1">
        <v>44668.61544632008</v>
      </c>
      <c r="C59683">
        <v>224</v>
      </c>
    </row>
    <row r="59684" spans="1:3">
      <c r="A59684">
        <v>59683</v>
      </c>
      <c r="B59684" s="1">
        <v>44668.617952253902</v>
      </c>
      <c r="C59684">
        <v>238</v>
      </c>
    </row>
    <row r="59685" spans="1:3">
      <c r="A59685">
        <v>59684</v>
      </c>
      <c r="B59685" s="1">
        <v>44668.620926092583</v>
      </c>
      <c r="C59685">
        <v>249</v>
      </c>
    </row>
    <row r="59686" spans="1:3">
      <c r="A59686">
        <v>59685</v>
      </c>
      <c r="B59686" s="1">
        <v>44668.623073869348</v>
      </c>
      <c r="C59686">
        <v>223</v>
      </c>
    </row>
    <row r="59687" spans="1:3">
      <c r="A59687">
        <v>59686</v>
      </c>
      <c r="B59687" s="1">
        <v>44668.625907298854</v>
      </c>
      <c r="C59687">
        <v>198</v>
      </c>
    </row>
    <row r="59688" spans="1:3">
      <c r="A59688">
        <v>59687</v>
      </c>
      <c r="B59688" s="1">
        <v>44668.628477628496</v>
      </c>
      <c r="C59688">
        <v>162</v>
      </c>
    </row>
    <row r="59689" spans="1:3">
      <c r="A59689">
        <v>59688</v>
      </c>
      <c r="B59689" s="1">
        <v>44668.631644604844</v>
      </c>
      <c r="C59689">
        <v>223</v>
      </c>
    </row>
    <row r="59690" spans="1:3">
      <c r="A59690">
        <v>59689</v>
      </c>
      <c r="B59690" s="1">
        <v>44668.632001665414</v>
      </c>
      <c r="C59690">
        <v>188</v>
      </c>
    </row>
    <row r="59691" spans="1:3">
      <c r="A59691">
        <v>59690</v>
      </c>
      <c r="B59691" s="1">
        <v>44668.635193156311</v>
      </c>
      <c r="C59691">
        <v>179</v>
      </c>
    </row>
    <row r="59692" spans="1:3">
      <c r="A59692">
        <v>59691</v>
      </c>
      <c r="B59692" s="1">
        <v>44668.643685053525</v>
      </c>
      <c r="C59692">
        <v>133</v>
      </c>
    </row>
    <row r="59693" spans="1:3">
      <c r="A59693">
        <v>59692</v>
      </c>
      <c r="B59693" s="1">
        <v>44668.645776573125</v>
      </c>
      <c r="C59693">
        <v>162</v>
      </c>
    </row>
    <row r="59694" spans="1:3">
      <c r="A59694">
        <v>59693</v>
      </c>
      <c r="B59694" s="1">
        <v>44668.647942954602</v>
      </c>
      <c r="C59694">
        <v>220</v>
      </c>
    </row>
    <row r="59695" spans="1:3">
      <c r="A59695">
        <v>59694</v>
      </c>
      <c r="B59695" s="1">
        <v>44668.649371951818</v>
      </c>
      <c r="C59695">
        <v>125</v>
      </c>
    </row>
    <row r="59696" spans="1:3">
      <c r="A59696">
        <v>59695</v>
      </c>
      <c r="B59696" s="1">
        <v>44668.65475427526</v>
      </c>
      <c r="C59696">
        <v>173</v>
      </c>
    </row>
    <row r="59697" spans="1:3">
      <c r="A59697">
        <v>59696</v>
      </c>
      <c r="B59697" s="1">
        <v>44668.66100624801</v>
      </c>
      <c r="C59697">
        <v>201</v>
      </c>
    </row>
    <row r="59698" spans="1:3">
      <c r="A59698">
        <v>59697</v>
      </c>
      <c r="B59698" s="1">
        <v>44668.66139304953</v>
      </c>
      <c r="C59698">
        <v>106</v>
      </c>
    </row>
    <row r="59699" spans="1:3">
      <c r="A59699">
        <v>59698</v>
      </c>
      <c r="B59699" s="1">
        <v>44668.672635584262</v>
      </c>
      <c r="C59699">
        <v>241</v>
      </c>
    </row>
    <row r="59700" spans="1:3">
      <c r="A59700">
        <v>59699</v>
      </c>
      <c r="B59700" s="1">
        <v>44668.672954046466</v>
      </c>
      <c r="C59700">
        <v>111</v>
      </c>
    </row>
    <row r="59701" spans="1:3">
      <c r="A59701">
        <v>59700</v>
      </c>
      <c r="B59701" s="1">
        <v>44668.673333496903</v>
      </c>
      <c r="C59701">
        <v>102</v>
      </c>
    </row>
    <row r="59702" spans="1:3">
      <c r="A59702">
        <v>59701</v>
      </c>
      <c r="B59702" s="1">
        <v>44668.673467918947</v>
      </c>
      <c r="C59702">
        <v>127</v>
      </c>
    </row>
    <row r="59703" spans="1:3">
      <c r="A59703">
        <v>59702</v>
      </c>
      <c r="B59703" s="1">
        <v>44668.677788895933</v>
      </c>
      <c r="C59703">
        <v>163</v>
      </c>
    </row>
    <row r="59704" spans="1:3">
      <c r="A59704">
        <v>59703</v>
      </c>
      <c r="B59704" s="1">
        <v>44668.679798622201</v>
      </c>
      <c r="C59704">
        <v>142</v>
      </c>
    </row>
    <row r="59705" spans="1:3">
      <c r="A59705">
        <v>59704</v>
      </c>
      <c r="B59705" s="1">
        <v>44668.683926187019</v>
      </c>
      <c r="C59705">
        <v>168</v>
      </c>
    </row>
    <row r="59706" spans="1:3">
      <c r="A59706">
        <v>59705</v>
      </c>
      <c r="B59706" s="1">
        <v>44668.69258590808</v>
      </c>
      <c r="C59706">
        <v>198</v>
      </c>
    </row>
    <row r="59707" spans="1:3">
      <c r="A59707">
        <v>59706</v>
      </c>
      <c r="B59707" s="1">
        <v>44668.695913654919</v>
      </c>
      <c r="C59707">
        <v>234</v>
      </c>
    </row>
    <row r="59708" spans="1:3">
      <c r="A59708">
        <v>59707</v>
      </c>
      <c r="B59708" s="1">
        <v>44668.696992687423</v>
      </c>
      <c r="C59708">
        <v>150</v>
      </c>
    </row>
    <row r="59709" spans="1:3">
      <c r="A59709">
        <v>59708</v>
      </c>
      <c r="B59709" s="1">
        <v>44668.699402586259</v>
      </c>
      <c r="C59709">
        <v>224</v>
      </c>
    </row>
    <row r="59710" spans="1:3">
      <c r="A59710">
        <v>59709</v>
      </c>
      <c r="B59710" s="1">
        <v>44668.700319969612</v>
      </c>
      <c r="C59710">
        <v>119</v>
      </c>
    </row>
    <row r="59711" spans="1:3">
      <c r="A59711">
        <v>59710</v>
      </c>
      <c r="B59711" s="1">
        <v>44668.703443479586</v>
      </c>
      <c r="C59711">
        <v>171</v>
      </c>
    </row>
    <row r="59712" spans="1:3">
      <c r="A59712">
        <v>59711</v>
      </c>
      <c r="B59712" s="1">
        <v>44668.71117914145</v>
      </c>
      <c r="C59712">
        <v>112</v>
      </c>
    </row>
    <row r="59713" spans="1:3">
      <c r="A59713">
        <v>59712</v>
      </c>
      <c r="B59713" s="1">
        <v>44668.716390576876</v>
      </c>
      <c r="C59713">
        <v>152</v>
      </c>
    </row>
    <row r="59714" spans="1:3">
      <c r="A59714">
        <v>59713</v>
      </c>
      <c r="B59714" s="1">
        <v>44668.717801818086</v>
      </c>
      <c r="C59714">
        <v>191</v>
      </c>
    </row>
    <row r="59715" spans="1:3">
      <c r="A59715">
        <v>59714</v>
      </c>
      <c r="B59715" s="1">
        <v>44668.717860277313</v>
      </c>
      <c r="C59715">
        <v>172</v>
      </c>
    </row>
    <row r="59716" spans="1:3">
      <c r="A59716">
        <v>59715</v>
      </c>
      <c r="B59716" s="1">
        <v>44668.71809074394</v>
      </c>
      <c r="C59716">
        <v>234</v>
      </c>
    </row>
    <row r="59717" spans="1:3">
      <c r="A59717">
        <v>59716</v>
      </c>
      <c r="B59717" s="1">
        <v>44668.718202401527</v>
      </c>
      <c r="C59717">
        <v>199</v>
      </c>
    </row>
    <row r="59718" spans="1:3">
      <c r="A59718">
        <v>59717</v>
      </c>
      <c r="B59718" s="1">
        <v>44668.719401092952</v>
      </c>
      <c r="C59718">
        <v>151</v>
      </c>
    </row>
    <row r="59719" spans="1:3">
      <c r="A59719">
        <v>59718</v>
      </c>
      <c r="B59719" s="1">
        <v>44668.722523430719</v>
      </c>
      <c r="C59719">
        <v>204</v>
      </c>
    </row>
    <row r="59720" spans="1:3">
      <c r="A59720">
        <v>59719</v>
      </c>
      <c r="B59720" s="1">
        <v>44668.723602163198</v>
      </c>
      <c r="C59720">
        <v>215</v>
      </c>
    </row>
    <row r="59721" spans="1:3">
      <c r="A59721">
        <v>59720</v>
      </c>
      <c r="B59721" s="1">
        <v>44668.726583323507</v>
      </c>
      <c r="C59721">
        <v>202</v>
      </c>
    </row>
    <row r="59722" spans="1:3">
      <c r="A59722">
        <v>59721</v>
      </c>
      <c r="B59722" s="1">
        <v>44668.733007545379</v>
      </c>
      <c r="C59722">
        <v>101</v>
      </c>
    </row>
    <row r="59723" spans="1:3">
      <c r="A59723">
        <v>59722</v>
      </c>
      <c r="B59723" s="1">
        <v>44668.736283572267</v>
      </c>
      <c r="C59723">
        <v>210</v>
      </c>
    </row>
    <row r="59724" spans="1:3">
      <c r="A59724">
        <v>59723</v>
      </c>
      <c r="B59724" s="1">
        <v>44668.737609464326</v>
      </c>
      <c r="C59724">
        <v>129</v>
      </c>
    </row>
    <row r="59725" spans="1:3">
      <c r="A59725">
        <v>59724</v>
      </c>
      <c r="B59725" s="1">
        <v>44668.74071925797</v>
      </c>
      <c r="C59725">
        <v>188</v>
      </c>
    </row>
    <row r="59726" spans="1:3">
      <c r="A59726">
        <v>59725</v>
      </c>
      <c r="B59726" s="1">
        <v>44668.742876598008</v>
      </c>
      <c r="C59726">
        <v>219</v>
      </c>
    </row>
    <row r="59727" spans="1:3">
      <c r="A59727">
        <v>59726</v>
      </c>
      <c r="B59727" s="1">
        <v>44668.745699748069</v>
      </c>
      <c r="C59727">
        <v>119</v>
      </c>
    </row>
    <row r="59728" spans="1:3">
      <c r="A59728">
        <v>59727</v>
      </c>
      <c r="B59728" s="1">
        <v>44668.750852308171</v>
      </c>
      <c r="C59728">
        <v>184</v>
      </c>
    </row>
    <row r="59729" spans="1:3">
      <c r="A59729">
        <v>59728</v>
      </c>
      <c r="B59729" s="1">
        <v>44668.757882440499</v>
      </c>
      <c r="C59729">
        <v>165</v>
      </c>
    </row>
    <row r="59730" spans="1:3">
      <c r="A59730">
        <v>59729</v>
      </c>
      <c r="B59730" s="1">
        <v>44668.759424774493</v>
      </c>
      <c r="C59730">
        <v>152</v>
      </c>
    </row>
    <row r="59731" spans="1:3">
      <c r="A59731">
        <v>59730</v>
      </c>
      <c r="B59731" s="1">
        <v>44668.763192608931</v>
      </c>
      <c r="C59731">
        <v>185</v>
      </c>
    </row>
    <row r="59732" spans="1:3">
      <c r="A59732">
        <v>59731</v>
      </c>
      <c r="B59732" s="1">
        <v>44668.76348615568</v>
      </c>
      <c r="C59732">
        <v>179</v>
      </c>
    </row>
    <row r="59733" spans="1:3">
      <c r="A59733">
        <v>59732</v>
      </c>
      <c r="B59733" s="1">
        <v>44668.764581568154</v>
      </c>
      <c r="C59733">
        <v>206</v>
      </c>
    </row>
    <row r="59734" spans="1:3">
      <c r="A59734">
        <v>59733</v>
      </c>
      <c r="B59734" s="1">
        <v>44668.769280349086</v>
      </c>
      <c r="C59734">
        <v>159</v>
      </c>
    </row>
    <row r="59735" spans="1:3">
      <c r="A59735">
        <v>59734</v>
      </c>
      <c r="B59735" s="1">
        <v>44668.76950074167</v>
      </c>
      <c r="C59735">
        <v>208</v>
      </c>
    </row>
    <row r="59736" spans="1:3">
      <c r="A59736">
        <v>59735</v>
      </c>
      <c r="B59736" s="1">
        <v>44668.773330808894</v>
      </c>
      <c r="C59736">
        <v>180</v>
      </c>
    </row>
    <row r="59737" spans="1:3">
      <c r="A59737">
        <v>59736</v>
      </c>
      <c r="B59737" s="1">
        <v>44668.774828080197</v>
      </c>
      <c r="C59737">
        <v>119</v>
      </c>
    </row>
    <row r="59738" spans="1:3">
      <c r="A59738">
        <v>59737</v>
      </c>
      <c r="B59738" s="1">
        <v>44668.775829734426</v>
      </c>
      <c r="C59738">
        <v>190</v>
      </c>
    </row>
    <row r="59739" spans="1:3">
      <c r="A59739">
        <v>59738</v>
      </c>
      <c r="B59739" s="1">
        <v>44668.776926159262</v>
      </c>
      <c r="C59739">
        <v>186</v>
      </c>
    </row>
    <row r="59740" spans="1:3">
      <c r="A59740">
        <v>59739</v>
      </c>
      <c r="B59740" s="1">
        <v>44668.778504749462</v>
      </c>
      <c r="C59740">
        <v>114</v>
      </c>
    </row>
    <row r="59741" spans="1:3">
      <c r="A59741">
        <v>59740</v>
      </c>
      <c r="B59741" s="1">
        <v>44668.778537248458</v>
      </c>
      <c r="C59741">
        <v>214</v>
      </c>
    </row>
    <row r="59742" spans="1:3">
      <c r="A59742">
        <v>59741</v>
      </c>
      <c r="B59742" s="1">
        <v>44668.78980024776</v>
      </c>
      <c r="C59742">
        <v>160</v>
      </c>
    </row>
    <row r="59743" spans="1:3">
      <c r="A59743">
        <v>59742</v>
      </c>
      <c r="B59743" s="1">
        <v>44668.797680702592</v>
      </c>
      <c r="C59743">
        <v>155</v>
      </c>
    </row>
    <row r="59744" spans="1:3">
      <c r="A59744">
        <v>59743</v>
      </c>
      <c r="B59744" s="1">
        <v>44668.798403595421</v>
      </c>
      <c r="C59744">
        <v>107</v>
      </c>
    </row>
    <row r="59745" spans="1:3">
      <c r="A59745">
        <v>59744</v>
      </c>
      <c r="B59745" s="1">
        <v>44668.80477670965</v>
      </c>
      <c r="C59745">
        <v>250</v>
      </c>
    </row>
    <row r="59746" spans="1:3">
      <c r="A59746">
        <v>59745</v>
      </c>
      <c r="B59746" s="1">
        <v>44668.804850783759</v>
      </c>
      <c r="C59746">
        <v>204</v>
      </c>
    </row>
    <row r="59747" spans="1:3">
      <c r="A59747">
        <v>59746</v>
      </c>
      <c r="B59747" s="1">
        <v>44668.806301430901</v>
      </c>
      <c r="C59747">
        <v>224</v>
      </c>
    </row>
    <row r="59748" spans="1:3">
      <c r="A59748">
        <v>59747</v>
      </c>
      <c r="B59748" s="1">
        <v>44668.806347956459</v>
      </c>
      <c r="C59748">
        <v>248</v>
      </c>
    </row>
    <row r="59749" spans="1:3">
      <c r="A59749">
        <v>59748</v>
      </c>
      <c r="B59749" s="1">
        <v>44668.810649807165</v>
      </c>
      <c r="C59749">
        <v>183</v>
      </c>
    </row>
    <row r="59750" spans="1:3">
      <c r="A59750">
        <v>59749</v>
      </c>
      <c r="B59750" s="1">
        <v>44668.813890265235</v>
      </c>
      <c r="C59750">
        <v>179</v>
      </c>
    </row>
    <row r="59751" spans="1:3">
      <c r="A59751">
        <v>59750</v>
      </c>
      <c r="B59751" s="1">
        <v>44668.814486068914</v>
      </c>
      <c r="C59751">
        <v>200</v>
      </c>
    </row>
    <row r="59752" spans="1:3">
      <c r="A59752">
        <v>59751</v>
      </c>
      <c r="B59752" s="1">
        <v>44668.816205671959</v>
      </c>
      <c r="C59752">
        <v>248</v>
      </c>
    </row>
    <row r="59753" spans="1:3">
      <c r="A59753">
        <v>59752</v>
      </c>
      <c r="B59753" s="1">
        <v>44668.819641265582</v>
      </c>
      <c r="C59753">
        <v>100</v>
      </c>
    </row>
    <row r="59754" spans="1:3">
      <c r="A59754">
        <v>59753</v>
      </c>
      <c r="B59754" s="1">
        <v>44668.819951314406</v>
      </c>
      <c r="C59754">
        <v>121</v>
      </c>
    </row>
    <row r="59755" spans="1:3">
      <c r="A59755">
        <v>59754</v>
      </c>
      <c r="B59755" s="1">
        <v>44668.823780285835</v>
      </c>
      <c r="C59755">
        <v>158</v>
      </c>
    </row>
    <row r="59756" spans="1:3">
      <c r="A59756">
        <v>59755</v>
      </c>
      <c r="B59756" s="1">
        <v>44668.827790414907</v>
      </c>
      <c r="C59756">
        <v>156</v>
      </c>
    </row>
    <row r="59757" spans="1:3">
      <c r="A59757">
        <v>59756</v>
      </c>
      <c r="B59757" s="1">
        <v>44668.831462621361</v>
      </c>
      <c r="C59757">
        <v>102</v>
      </c>
    </row>
    <row r="59758" spans="1:3">
      <c r="A59758">
        <v>59757</v>
      </c>
      <c r="B59758" s="1">
        <v>44668.834689733703</v>
      </c>
      <c r="C59758">
        <v>205</v>
      </c>
    </row>
    <row r="59759" spans="1:3">
      <c r="A59759">
        <v>59758</v>
      </c>
      <c r="B59759" s="1">
        <v>44668.84453375695</v>
      </c>
      <c r="C59759">
        <v>189</v>
      </c>
    </row>
    <row r="59760" spans="1:3">
      <c r="A59760">
        <v>59759</v>
      </c>
      <c r="B59760" s="1">
        <v>44668.845137216864</v>
      </c>
      <c r="C59760">
        <v>203</v>
      </c>
    </row>
    <row r="59761" spans="1:3">
      <c r="A59761">
        <v>59760</v>
      </c>
      <c r="B59761" s="1">
        <v>44668.846675334069</v>
      </c>
      <c r="C59761">
        <v>150</v>
      </c>
    </row>
    <row r="59762" spans="1:3">
      <c r="A59762">
        <v>59761</v>
      </c>
      <c r="B59762" s="1">
        <v>44668.854065088184</v>
      </c>
      <c r="C59762">
        <v>153</v>
      </c>
    </row>
    <row r="59763" spans="1:3">
      <c r="A59763">
        <v>59762</v>
      </c>
      <c r="B59763" s="1">
        <v>44668.857074409192</v>
      </c>
      <c r="C59763">
        <v>186</v>
      </c>
    </row>
    <row r="59764" spans="1:3">
      <c r="A59764">
        <v>59763</v>
      </c>
      <c r="B59764" s="1">
        <v>44668.860183439421</v>
      </c>
      <c r="C59764">
        <v>182</v>
      </c>
    </row>
    <row r="59765" spans="1:3">
      <c r="A59765">
        <v>59764</v>
      </c>
      <c r="B59765" s="1">
        <v>44668.863273579438</v>
      </c>
      <c r="C59765">
        <v>109</v>
      </c>
    </row>
    <row r="59766" spans="1:3">
      <c r="A59766">
        <v>59765</v>
      </c>
      <c r="B59766" s="1">
        <v>44668.873367215412</v>
      </c>
      <c r="C59766">
        <v>189</v>
      </c>
    </row>
    <row r="59767" spans="1:3">
      <c r="A59767">
        <v>59766</v>
      </c>
      <c r="B59767" s="1">
        <v>44668.879368333008</v>
      </c>
      <c r="C59767">
        <v>135</v>
      </c>
    </row>
    <row r="59768" spans="1:3">
      <c r="A59768">
        <v>59767</v>
      </c>
      <c r="B59768" s="1">
        <v>44668.8848762653</v>
      </c>
      <c r="C59768">
        <v>144</v>
      </c>
    </row>
    <row r="59769" spans="1:3">
      <c r="A59769">
        <v>59768</v>
      </c>
      <c r="B59769" s="1">
        <v>44668.890160844254</v>
      </c>
      <c r="C59769">
        <v>113</v>
      </c>
    </row>
    <row r="59770" spans="1:3">
      <c r="A59770">
        <v>59769</v>
      </c>
      <c r="B59770" s="1">
        <v>44668.8912511159</v>
      </c>
      <c r="C59770">
        <v>126</v>
      </c>
    </row>
    <row r="59771" spans="1:3">
      <c r="A59771">
        <v>59770</v>
      </c>
      <c r="B59771" s="1">
        <v>44668.892309331677</v>
      </c>
      <c r="C59771">
        <v>227</v>
      </c>
    </row>
    <row r="59772" spans="1:3">
      <c r="A59772">
        <v>59771</v>
      </c>
      <c r="B59772" s="1">
        <v>44668.895780475665</v>
      </c>
      <c r="C59772">
        <v>145</v>
      </c>
    </row>
    <row r="59773" spans="1:3">
      <c r="A59773">
        <v>59772</v>
      </c>
      <c r="B59773" s="1">
        <v>44668.895963444127</v>
      </c>
      <c r="C59773">
        <v>123</v>
      </c>
    </row>
    <row r="59774" spans="1:3">
      <c r="A59774">
        <v>59773</v>
      </c>
      <c r="B59774" s="1">
        <v>44668.896340239771</v>
      </c>
      <c r="C59774">
        <v>108</v>
      </c>
    </row>
    <row r="59775" spans="1:3">
      <c r="A59775">
        <v>59774</v>
      </c>
      <c r="B59775" s="1">
        <v>44668.896826807642</v>
      </c>
      <c r="C59775">
        <v>109</v>
      </c>
    </row>
    <row r="59776" spans="1:3">
      <c r="A59776">
        <v>59775</v>
      </c>
      <c r="B59776" s="1">
        <v>44668.905919944526</v>
      </c>
      <c r="C59776">
        <v>160</v>
      </c>
    </row>
    <row r="59777" spans="1:3">
      <c r="A59777">
        <v>59776</v>
      </c>
      <c r="B59777" s="1">
        <v>44668.90756031921</v>
      </c>
      <c r="C59777">
        <v>153</v>
      </c>
    </row>
    <row r="59778" spans="1:3">
      <c r="A59778">
        <v>59777</v>
      </c>
      <c r="B59778" s="1">
        <v>44668.913896895137</v>
      </c>
      <c r="C59778">
        <v>136</v>
      </c>
    </row>
    <row r="59779" spans="1:3">
      <c r="A59779">
        <v>59778</v>
      </c>
      <c r="B59779" s="1">
        <v>44668.919957516373</v>
      </c>
      <c r="C59779">
        <v>164</v>
      </c>
    </row>
    <row r="59780" spans="1:3">
      <c r="A59780">
        <v>59779</v>
      </c>
      <c r="B59780" s="1">
        <v>44668.932800298586</v>
      </c>
      <c r="C59780">
        <v>245</v>
      </c>
    </row>
    <row r="59781" spans="1:3">
      <c r="A59781">
        <v>59780</v>
      </c>
      <c r="B59781" s="1">
        <v>44668.933588343119</v>
      </c>
      <c r="C59781">
        <v>136</v>
      </c>
    </row>
    <row r="59782" spans="1:3">
      <c r="A59782">
        <v>59781</v>
      </c>
      <c r="B59782" s="1">
        <v>44668.939665687991</v>
      </c>
      <c r="C59782">
        <v>133</v>
      </c>
    </row>
    <row r="59783" spans="1:3">
      <c r="A59783">
        <v>59782</v>
      </c>
      <c r="B59783" s="1">
        <v>44668.940742202976</v>
      </c>
      <c r="C59783">
        <v>227</v>
      </c>
    </row>
    <row r="59784" spans="1:3">
      <c r="A59784">
        <v>59783</v>
      </c>
      <c r="B59784" s="1">
        <v>44668.944518284115</v>
      </c>
      <c r="C59784">
        <v>172</v>
      </c>
    </row>
    <row r="59785" spans="1:3">
      <c r="A59785">
        <v>59784</v>
      </c>
      <c r="B59785" s="1">
        <v>44668.945616149009</v>
      </c>
      <c r="C59785">
        <v>230</v>
      </c>
    </row>
    <row r="59786" spans="1:3">
      <c r="A59786">
        <v>59785</v>
      </c>
      <c r="B59786" s="1">
        <v>44668.946093271938</v>
      </c>
      <c r="C59786">
        <v>145</v>
      </c>
    </row>
    <row r="59787" spans="1:3">
      <c r="A59787">
        <v>59786</v>
      </c>
      <c r="B59787" s="1">
        <v>44668.94638793428</v>
      </c>
      <c r="C59787">
        <v>213</v>
      </c>
    </row>
    <row r="59788" spans="1:3">
      <c r="A59788">
        <v>59787</v>
      </c>
      <c r="B59788" s="1">
        <v>44668.947565252573</v>
      </c>
      <c r="C59788">
        <v>226</v>
      </c>
    </row>
    <row r="59789" spans="1:3">
      <c r="A59789">
        <v>59788</v>
      </c>
      <c r="B59789" s="1">
        <v>44668.950242576975</v>
      </c>
      <c r="C59789">
        <v>174</v>
      </c>
    </row>
    <row r="59790" spans="1:3">
      <c r="A59790">
        <v>59789</v>
      </c>
      <c r="B59790" s="1">
        <v>44668.959696580008</v>
      </c>
      <c r="C59790">
        <v>240</v>
      </c>
    </row>
    <row r="59791" spans="1:3">
      <c r="A59791">
        <v>59790</v>
      </c>
      <c r="B59791" s="1">
        <v>44668.960159807204</v>
      </c>
      <c r="C59791">
        <v>201</v>
      </c>
    </row>
    <row r="59792" spans="1:3">
      <c r="A59792">
        <v>59791</v>
      </c>
      <c r="B59792" s="1">
        <v>44668.969467263865</v>
      </c>
      <c r="C59792">
        <v>119</v>
      </c>
    </row>
    <row r="59793" spans="1:3">
      <c r="A59793">
        <v>59792</v>
      </c>
      <c r="B59793" s="1">
        <v>44668.969687423254</v>
      </c>
      <c r="C59793">
        <v>232</v>
      </c>
    </row>
    <row r="59794" spans="1:3">
      <c r="A59794">
        <v>59793</v>
      </c>
      <c r="B59794" s="1">
        <v>44668.972928231145</v>
      </c>
      <c r="C59794">
        <v>213</v>
      </c>
    </row>
    <row r="59795" spans="1:3">
      <c r="A59795">
        <v>59794</v>
      </c>
      <c r="B59795" s="1">
        <v>44668.973817482613</v>
      </c>
      <c r="C59795">
        <v>231</v>
      </c>
    </row>
    <row r="59796" spans="1:3">
      <c r="A59796">
        <v>59795</v>
      </c>
      <c r="B59796" s="1">
        <v>44668.980220296755</v>
      </c>
      <c r="C59796">
        <v>153</v>
      </c>
    </row>
    <row r="59797" spans="1:3">
      <c r="A59797">
        <v>59796</v>
      </c>
      <c r="B59797" s="1">
        <v>44668.983383548482</v>
      </c>
      <c r="C59797">
        <v>199</v>
      </c>
    </row>
    <row r="59798" spans="1:3">
      <c r="A59798">
        <v>59797</v>
      </c>
      <c r="B59798" s="1">
        <v>44668.985754109381</v>
      </c>
      <c r="C59798">
        <v>239</v>
      </c>
    </row>
    <row r="59799" spans="1:3">
      <c r="A59799">
        <v>59798</v>
      </c>
      <c r="B59799" s="1">
        <v>44668.990006201668</v>
      </c>
      <c r="C59799">
        <v>181</v>
      </c>
    </row>
    <row r="59800" spans="1:3">
      <c r="A59800">
        <v>59799</v>
      </c>
      <c r="B59800" s="1">
        <v>44668.992427325233</v>
      </c>
      <c r="C59800">
        <v>190</v>
      </c>
    </row>
    <row r="59801" spans="1:3">
      <c r="A59801">
        <v>59800</v>
      </c>
      <c r="B59801" s="1">
        <v>44668.993919698769</v>
      </c>
      <c r="C59801">
        <v>151</v>
      </c>
    </row>
    <row r="59802" spans="1:3">
      <c r="A59802">
        <v>59801</v>
      </c>
      <c r="B59802" s="1">
        <v>44668.994560712388</v>
      </c>
      <c r="C59802">
        <v>159</v>
      </c>
    </row>
    <row r="59803" spans="1:3">
      <c r="A59803">
        <v>59802</v>
      </c>
      <c r="B59803" s="1">
        <v>44668.99471569524</v>
      </c>
      <c r="C59803">
        <v>141</v>
      </c>
    </row>
    <row r="59804" spans="1:3">
      <c r="A59804">
        <v>59803</v>
      </c>
      <c r="B59804" s="1">
        <v>44668.997976465304</v>
      </c>
      <c r="C59804">
        <v>153</v>
      </c>
    </row>
    <row r="59805" spans="1:3">
      <c r="A59805">
        <v>59804</v>
      </c>
      <c r="B59805" s="1">
        <v>44669.00571424931</v>
      </c>
      <c r="C59805">
        <v>217</v>
      </c>
    </row>
    <row r="59806" spans="1:3">
      <c r="A59806">
        <v>59805</v>
      </c>
      <c r="B59806" s="1">
        <v>44669.006596900479</v>
      </c>
      <c r="C59806">
        <v>179</v>
      </c>
    </row>
    <row r="59807" spans="1:3">
      <c r="A59807">
        <v>59806</v>
      </c>
      <c r="B59807" s="1">
        <v>44669.009433242376</v>
      </c>
      <c r="C59807">
        <v>191</v>
      </c>
    </row>
    <row r="59808" spans="1:3">
      <c r="A59808">
        <v>59807</v>
      </c>
      <c r="B59808" s="1">
        <v>44669.013594250369</v>
      </c>
      <c r="C59808">
        <v>159</v>
      </c>
    </row>
    <row r="59809" spans="1:3">
      <c r="A59809">
        <v>59808</v>
      </c>
      <c r="B59809" s="1">
        <v>44669.015487102341</v>
      </c>
      <c r="C59809">
        <v>163</v>
      </c>
    </row>
    <row r="59810" spans="1:3">
      <c r="A59810">
        <v>59809</v>
      </c>
      <c r="B59810" s="1">
        <v>44669.016003944605</v>
      </c>
      <c r="C59810">
        <v>204</v>
      </c>
    </row>
    <row r="59811" spans="1:3">
      <c r="A59811">
        <v>59810</v>
      </c>
      <c r="B59811" s="1">
        <v>44669.018522635546</v>
      </c>
      <c r="C59811">
        <v>154</v>
      </c>
    </row>
    <row r="59812" spans="1:3">
      <c r="A59812">
        <v>59811</v>
      </c>
      <c r="B59812" s="1">
        <v>44669.025010102036</v>
      </c>
      <c r="C59812">
        <v>147</v>
      </c>
    </row>
    <row r="59813" spans="1:3">
      <c r="A59813">
        <v>59812</v>
      </c>
      <c r="B59813" s="1">
        <v>44669.027269190206</v>
      </c>
      <c r="C59813">
        <v>159</v>
      </c>
    </row>
    <row r="59814" spans="1:3">
      <c r="A59814">
        <v>59813</v>
      </c>
      <c r="B59814" s="1">
        <v>44669.032057985896</v>
      </c>
      <c r="C59814">
        <v>182</v>
      </c>
    </row>
    <row r="59815" spans="1:3">
      <c r="A59815">
        <v>59814</v>
      </c>
      <c r="B59815" s="1">
        <v>44669.037379751462</v>
      </c>
      <c r="C59815">
        <v>185</v>
      </c>
    </row>
    <row r="59816" spans="1:3">
      <c r="A59816">
        <v>59815</v>
      </c>
      <c r="B59816" s="1">
        <v>44669.038262306392</v>
      </c>
      <c r="C59816">
        <v>206</v>
      </c>
    </row>
    <row r="59817" spans="1:3">
      <c r="A59817">
        <v>59816</v>
      </c>
      <c r="B59817" s="1">
        <v>44669.039945073375</v>
      </c>
      <c r="C59817">
        <v>175</v>
      </c>
    </row>
    <row r="59818" spans="1:3">
      <c r="A59818">
        <v>59817</v>
      </c>
      <c r="B59818" s="1">
        <v>44669.042902689049</v>
      </c>
      <c r="C59818">
        <v>164</v>
      </c>
    </row>
    <row r="59819" spans="1:3">
      <c r="A59819">
        <v>59818</v>
      </c>
      <c r="B59819" s="1">
        <v>44669.0494555806</v>
      </c>
      <c r="C59819">
        <v>229</v>
      </c>
    </row>
    <row r="59820" spans="1:3">
      <c r="A59820">
        <v>59819</v>
      </c>
      <c r="B59820" s="1">
        <v>44669.055196735615</v>
      </c>
      <c r="C59820">
        <v>245</v>
      </c>
    </row>
    <row r="59821" spans="1:3">
      <c r="A59821">
        <v>59820</v>
      </c>
      <c r="B59821" s="1">
        <v>44669.062512879827</v>
      </c>
      <c r="C59821">
        <v>176</v>
      </c>
    </row>
    <row r="59822" spans="1:3">
      <c r="A59822">
        <v>59821</v>
      </c>
      <c r="B59822" s="1">
        <v>44669.06423087819</v>
      </c>
      <c r="C59822">
        <v>119</v>
      </c>
    </row>
    <row r="59823" spans="1:3">
      <c r="A59823">
        <v>59822</v>
      </c>
      <c r="B59823" s="1">
        <v>44669.065196988784</v>
      </c>
      <c r="C59823">
        <v>141</v>
      </c>
    </row>
    <row r="59824" spans="1:3">
      <c r="A59824">
        <v>59823</v>
      </c>
      <c r="B59824" s="1">
        <v>44669.070636667289</v>
      </c>
      <c r="C59824">
        <v>249</v>
      </c>
    </row>
    <row r="59825" spans="1:3">
      <c r="A59825">
        <v>59824</v>
      </c>
      <c r="B59825" s="1">
        <v>44669.078686561763</v>
      </c>
      <c r="C59825">
        <v>225</v>
      </c>
    </row>
    <row r="59826" spans="1:3">
      <c r="A59826">
        <v>59825</v>
      </c>
      <c r="B59826" s="1">
        <v>44669.087101368066</v>
      </c>
      <c r="C59826">
        <v>241</v>
      </c>
    </row>
    <row r="59827" spans="1:3">
      <c r="A59827">
        <v>59826</v>
      </c>
      <c r="B59827" s="1">
        <v>44669.090475363671</v>
      </c>
      <c r="C59827">
        <v>146</v>
      </c>
    </row>
    <row r="59828" spans="1:3">
      <c r="A59828">
        <v>59827</v>
      </c>
      <c r="B59828" s="1">
        <v>44669.095808669488</v>
      </c>
      <c r="C59828">
        <v>162</v>
      </c>
    </row>
    <row r="59829" spans="1:3">
      <c r="A59829">
        <v>59828</v>
      </c>
      <c r="B59829" s="1">
        <v>44669.101382132692</v>
      </c>
      <c r="C59829">
        <v>192</v>
      </c>
    </row>
    <row r="59830" spans="1:3">
      <c r="A59830">
        <v>59829</v>
      </c>
      <c r="B59830" s="1">
        <v>44669.101656187682</v>
      </c>
      <c r="C59830">
        <v>103</v>
      </c>
    </row>
    <row r="59831" spans="1:3">
      <c r="A59831">
        <v>59830</v>
      </c>
      <c r="B59831" s="1">
        <v>44669.104159945302</v>
      </c>
      <c r="C59831">
        <v>175</v>
      </c>
    </row>
    <row r="59832" spans="1:3">
      <c r="A59832">
        <v>59831</v>
      </c>
      <c r="B59832" s="1">
        <v>44669.104735593326</v>
      </c>
      <c r="C59832">
        <v>231</v>
      </c>
    </row>
    <row r="59833" spans="1:3">
      <c r="A59833">
        <v>59832</v>
      </c>
      <c r="B59833" s="1">
        <v>44669.106885133973</v>
      </c>
      <c r="C59833">
        <v>183</v>
      </c>
    </row>
    <row r="59834" spans="1:3">
      <c r="A59834">
        <v>59833</v>
      </c>
      <c r="B59834" s="1">
        <v>44669.117004168998</v>
      </c>
      <c r="C59834">
        <v>245</v>
      </c>
    </row>
    <row r="59835" spans="1:3">
      <c r="A59835">
        <v>59834</v>
      </c>
      <c r="B59835" s="1">
        <v>44669.119596062606</v>
      </c>
      <c r="C59835">
        <v>222</v>
      </c>
    </row>
    <row r="59836" spans="1:3">
      <c r="A59836">
        <v>59835</v>
      </c>
      <c r="B59836" s="1">
        <v>44669.121076750882</v>
      </c>
      <c r="C59836">
        <v>117</v>
      </c>
    </row>
    <row r="59837" spans="1:3">
      <c r="A59837">
        <v>59836</v>
      </c>
      <c r="B59837" s="1">
        <v>44669.127946899149</v>
      </c>
      <c r="C59837">
        <v>220</v>
      </c>
    </row>
    <row r="59838" spans="1:3">
      <c r="A59838">
        <v>59837</v>
      </c>
      <c r="B59838" s="1">
        <v>44669.129172754343</v>
      </c>
      <c r="C59838">
        <v>148</v>
      </c>
    </row>
    <row r="59839" spans="1:3">
      <c r="A59839">
        <v>59838</v>
      </c>
      <c r="B59839" s="1">
        <v>44669.130624553793</v>
      </c>
      <c r="C59839">
        <v>174</v>
      </c>
    </row>
    <row r="59840" spans="1:3">
      <c r="A59840">
        <v>59839</v>
      </c>
      <c r="B59840" s="1">
        <v>44669.138819337211</v>
      </c>
      <c r="C59840">
        <v>179</v>
      </c>
    </row>
    <row r="59841" spans="1:3">
      <c r="A59841">
        <v>59840</v>
      </c>
      <c r="B59841" s="1">
        <v>44669.148661378487</v>
      </c>
      <c r="C59841">
        <v>200</v>
      </c>
    </row>
    <row r="59842" spans="1:3">
      <c r="A59842">
        <v>59841</v>
      </c>
      <c r="B59842" s="1">
        <v>44669.148777373943</v>
      </c>
      <c r="C59842">
        <v>172</v>
      </c>
    </row>
    <row r="59843" spans="1:3">
      <c r="A59843">
        <v>59842</v>
      </c>
      <c r="B59843" s="1">
        <v>44669.149237886348</v>
      </c>
      <c r="C59843">
        <v>124</v>
      </c>
    </row>
    <row r="59844" spans="1:3">
      <c r="A59844">
        <v>59843</v>
      </c>
      <c r="B59844" s="1">
        <v>44669.152710876639</v>
      </c>
      <c r="C59844">
        <v>248</v>
      </c>
    </row>
    <row r="59845" spans="1:3">
      <c r="A59845">
        <v>59844</v>
      </c>
      <c r="B59845" s="1">
        <v>44669.153774685808</v>
      </c>
      <c r="C59845">
        <v>154</v>
      </c>
    </row>
    <row r="59846" spans="1:3">
      <c r="A59846">
        <v>59845</v>
      </c>
      <c r="B59846" s="1">
        <v>44669.160589992862</v>
      </c>
      <c r="C59846">
        <v>248</v>
      </c>
    </row>
    <row r="59847" spans="1:3">
      <c r="A59847">
        <v>59846</v>
      </c>
      <c r="B59847" s="1">
        <v>44669.167538342037</v>
      </c>
      <c r="C59847">
        <v>198</v>
      </c>
    </row>
    <row r="59848" spans="1:3">
      <c r="A59848">
        <v>59847</v>
      </c>
      <c r="B59848" s="1">
        <v>44669.169441866477</v>
      </c>
      <c r="C59848">
        <v>130</v>
      </c>
    </row>
    <row r="59849" spans="1:3">
      <c r="A59849">
        <v>59848</v>
      </c>
      <c r="B59849" s="1">
        <v>44669.174584946224</v>
      </c>
      <c r="C59849">
        <v>225</v>
      </c>
    </row>
    <row r="59850" spans="1:3">
      <c r="A59850">
        <v>59849</v>
      </c>
      <c r="B59850" s="1">
        <v>44669.174946805528</v>
      </c>
      <c r="C59850">
        <v>144</v>
      </c>
    </row>
    <row r="59851" spans="1:3">
      <c r="A59851">
        <v>59850</v>
      </c>
      <c r="B59851" s="1">
        <v>44669.175206362102</v>
      </c>
      <c r="C59851">
        <v>234</v>
      </c>
    </row>
    <row r="59852" spans="1:3">
      <c r="A59852">
        <v>59851</v>
      </c>
      <c r="B59852" s="1">
        <v>44669.176919667691</v>
      </c>
      <c r="C59852">
        <v>164</v>
      </c>
    </row>
    <row r="59853" spans="1:3">
      <c r="A59853">
        <v>59852</v>
      </c>
      <c r="B59853" s="1">
        <v>44669.178157619157</v>
      </c>
      <c r="C59853">
        <v>154</v>
      </c>
    </row>
    <row r="59854" spans="1:3">
      <c r="A59854">
        <v>59853</v>
      </c>
      <c r="B59854" s="1">
        <v>44669.180848754811</v>
      </c>
      <c r="C59854">
        <v>202</v>
      </c>
    </row>
    <row r="59855" spans="1:3">
      <c r="A59855">
        <v>59854</v>
      </c>
      <c r="B59855" s="1">
        <v>44669.189246201888</v>
      </c>
      <c r="C59855">
        <v>149</v>
      </c>
    </row>
    <row r="59856" spans="1:3">
      <c r="A59856">
        <v>59855</v>
      </c>
      <c r="B59856" s="1">
        <v>44669.190074076003</v>
      </c>
      <c r="C59856">
        <v>219</v>
      </c>
    </row>
    <row r="59857" spans="1:3">
      <c r="A59857">
        <v>59856</v>
      </c>
      <c r="B59857" s="1">
        <v>44669.190278472845</v>
      </c>
      <c r="C59857">
        <v>210</v>
      </c>
    </row>
    <row r="59858" spans="1:3">
      <c r="A59858">
        <v>59857</v>
      </c>
      <c r="B59858" s="1">
        <v>44669.193803832939</v>
      </c>
      <c r="C59858">
        <v>141</v>
      </c>
    </row>
    <row r="59859" spans="1:3">
      <c r="A59859">
        <v>59858</v>
      </c>
      <c r="B59859" s="1">
        <v>44669.208405289959</v>
      </c>
      <c r="C59859">
        <v>239</v>
      </c>
    </row>
    <row r="59860" spans="1:3">
      <c r="A59860">
        <v>59859</v>
      </c>
      <c r="B59860" s="1">
        <v>44669.209410629883</v>
      </c>
      <c r="C59860">
        <v>226</v>
      </c>
    </row>
    <row r="59861" spans="1:3">
      <c r="A59861">
        <v>59860</v>
      </c>
      <c r="B59861" s="1">
        <v>44669.209743298103</v>
      </c>
      <c r="C59861">
        <v>193</v>
      </c>
    </row>
    <row r="59862" spans="1:3">
      <c r="A59862">
        <v>59861</v>
      </c>
      <c r="B59862" s="1">
        <v>44669.210627060747</v>
      </c>
      <c r="C59862">
        <v>121</v>
      </c>
    </row>
    <row r="59863" spans="1:3">
      <c r="A59863">
        <v>59862</v>
      </c>
      <c r="B59863" s="1">
        <v>44669.218081724619</v>
      </c>
      <c r="C59863">
        <v>238</v>
      </c>
    </row>
    <row r="59864" spans="1:3">
      <c r="A59864">
        <v>59863</v>
      </c>
      <c r="B59864" s="1">
        <v>44669.222200940494</v>
      </c>
      <c r="C59864">
        <v>198</v>
      </c>
    </row>
    <row r="59865" spans="1:3">
      <c r="A59865">
        <v>59864</v>
      </c>
      <c r="B59865" s="1">
        <v>44669.234651460145</v>
      </c>
      <c r="C59865">
        <v>141</v>
      </c>
    </row>
    <row r="59866" spans="1:3">
      <c r="A59866">
        <v>59865</v>
      </c>
      <c r="B59866" s="1">
        <v>44669.23527721686</v>
      </c>
      <c r="C59866">
        <v>120</v>
      </c>
    </row>
    <row r="59867" spans="1:3">
      <c r="A59867">
        <v>59866</v>
      </c>
      <c r="B59867" s="1">
        <v>44669.243731572627</v>
      </c>
      <c r="C59867">
        <v>217</v>
      </c>
    </row>
    <row r="59868" spans="1:3">
      <c r="A59868">
        <v>59867</v>
      </c>
      <c r="B59868" s="1">
        <v>44669.252009031705</v>
      </c>
      <c r="C59868">
        <v>245</v>
      </c>
    </row>
    <row r="59869" spans="1:3">
      <c r="A59869">
        <v>59868</v>
      </c>
      <c r="B59869" s="1">
        <v>44669.257757885964</v>
      </c>
      <c r="C59869">
        <v>236</v>
      </c>
    </row>
    <row r="59870" spans="1:3">
      <c r="A59870">
        <v>59869</v>
      </c>
      <c r="B59870" s="1">
        <v>44669.260533710549</v>
      </c>
      <c r="C59870">
        <v>181</v>
      </c>
    </row>
    <row r="59871" spans="1:3">
      <c r="A59871">
        <v>59870</v>
      </c>
      <c r="B59871" s="1">
        <v>44669.268805415479</v>
      </c>
      <c r="C59871">
        <v>229</v>
      </c>
    </row>
    <row r="59872" spans="1:3">
      <c r="A59872">
        <v>59871</v>
      </c>
      <c r="B59872" s="1">
        <v>44669.270462282744</v>
      </c>
      <c r="C59872">
        <v>222</v>
      </c>
    </row>
    <row r="59873" spans="1:3">
      <c r="A59873">
        <v>59872</v>
      </c>
      <c r="B59873" s="1">
        <v>44669.272586337429</v>
      </c>
      <c r="C59873">
        <v>136</v>
      </c>
    </row>
    <row r="59874" spans="1:3">
      <c r="A59874">
        <v>59873</v>
      </c>
      <c r="B59874" s="1">
        <v>44669.273806161669</v>
      </c>
      <c r="C59874">
        <v>106</v>
      </c>
    </row>
    <row r="59875" spans="1:3">
      <c r="A59875">
        <v>59874</v>
      </c>
      <c r="B59875" s="1">
        <v>44669.282450012201</v>
      </c>
      <c r="C59875">
        <v>102</v>
      </c>
    </row>
    <row r="59876" spans="1:3">
      <c r="A59876">
        <v>59875</v>
      </c>
      <c r="B59876" s="1">
        <v>44669.284776071079</v>
      </c>
      <c r="C59876">
        <v>214</v>
      </c>
    </row>
    <row r="59877" spans="1:3">
      <c r="A59877">
        <v>59876</v>
      </c>
      <c r="B59877" s="1">
        <v>44669.285391382698</v>
      </c>
      <c r="C59877">
        <v>115</v>
      </c>
    </row>
    <row r="59878" spans="1:3">
      <c r="A59878">
        <v>59877</v>
      </c>
      <c r="B59878" s="1">
        <v>44669.287353191168</v>
      </c>
      <c r="C59878">
        <v>240</v>
      </c>
    </row>
    <row r="59879" spans="1:3">
      <c r="A59879">
        <v>59878</v>
      </c>
      <c r="B59879" s="1">
        <v>44669.289541764563</v>
      </c>
      <c r="C59879">
        <v>196</v>
      </c>
    </row>
    <row r="59880" spans="1:3">
      <c r="A59880">
        <v>59879</v>
      </c>
      <c r="B59880" s="1">
        <v>44669.290200574193</v>
      </c>
      <c r="C59880">
        <v>247</v>
      </c>
    </row>
    <row r="59881" spans="1:3">
      <c r="A59881">
        <v>59880</v>
      </c>
      <c r="B59881" s="1">
        <v>44669.290711006819</v>
      </c>
      <c r="C59881">
        <v>157</v>
      </c>
    </row>
    <row r="59882" spans="1:3">
      <c r="A59882">
        <v>59881</v>
      </c>
      <c r="B59882" s="1">
        <v>44669.291662813062</v>
      </c>
      <c r="C59882">
        <v>230</v>
      </c>
    </row>
    <row r="59883" spans="1:3">
      <c r="A59883">
        <v>59882</v>
      </c>
      <c r="B59883" s="1">
        <v>44669.292746615705</v>
      </c>
      <c r="C59883">
        <v>241</v>
      </c>
    </row>
    <row r="59884" spans="1:3">
      <c r="A59884">
        <v>59883</v>
      </c>
      <c r="B59884" s="1">
        <v>44669.294721957347</v>
      </c>
      <c r="C59884">
        <v>119</v>
      </c>
    </row>
    <row r="59885" spans="1:3">
      <c r="A59885">
        <v>59884</v>
      </c>
      <c r="B59885" s="1">
        <v>44669.297201953996</v>
      </c>
      <c r="C59885">
        <v>247</v>
      </c>
    </row>
    <row r="59886" spans="1:3">
      <c r="A59886">
        <v>59885</v>
      </c>
      <c r="B59886" s="1">
        <v>44669.301159930386</v>
      </c>
      <c r="C59886">
        <v>104</v>
      </c>
    </row>
    <row r="59887" spans="1:3">
      <c r="A59887">
        <v>59886</v>
      </c>
      <c r="B59887" s="1">
        <v>44669.301668731401</v>
      </c>
      <c r="C59887">
        <v>151</v>
      </c>
    </row>
    <row r="59888" spans="1:3">
      <c r="A59888">
        <v>59887</v>
      </c>
      <c r="B59888" s="1">
        <v>44669.302608291866</v>
      </c>
      <c r="C59888">
        <v>206</v>
      </c>
    </row>
    <row r="59889" spans="1:3">
      <c r="A59889">
        <v>59888</v>
      </c>
      <c r="B59889" s="1">
        <v>44669.302616456298</v>
      </c>
      <c r="C59889">
        <v>215</v>
      </c>
    </row>
    <row r="59890" spans="1:3">
      <c r="A59890">
        <v>59889</v>
      </c>
      <c r="B59890" s="1">
        <v>44669.303602540378</v>
      </c>
      <c r="C59890">
        <v>187</v>
      </c>
    </row>
    <row r="59891" spans="1:3">
      <c r="A59891">
        <v>59890</v>
      </c>
      <c r="B59891" s="1">
        <v>44669.306034995709</v>
      </c>
      <c r="C59891">
        <v>100</v>
      </c>
    </row>
    <row r="59892" spans="1:3">
      <c r="A59892">
        <v>59891</v>
      </c>
      <c r="B59892" s="1">
        <v>44669.312532484248</v>
      </c>
      <c r="C59892">
        <v>129</v>
      </c>
    </row>
    <row r="59893" spans="1:3">
      <c r="A59893">
        <v>59892</v>
      </c>
      <c r="B59893" s="1">
        <v>44669.313993995856</v>
      </c>
      <c r="C59893">
        <v>148</v>
      </c>
    </row>
    <row r="59894" spans="1:3">
      <c r="A59894">
        <v>59893</v>
      </c>
      <c r="B59894" s="1">
        <v>44669.319126662442</v>
      </c>
      <c r="C59894">
        <v>220</v>
      </c>
    </row>
    <row r="59895" spans="1:3">
      <c r="A59895">
        <v>59894</v>
      </c>
      <c r="B59895" s="1">
        <v>44669.319352055281</v>
      </c>
      <c r="C59895">
        <v>176</v>
      </c>
    </row>
    <row r="59896" spans="1:3">
      <c r="A59896">
        <v>59895</v>
      </c>
      <c r="B59896" s="1">
        <v>44669.322356165532</v>
      </c>
      <c r="C59896">
        <v>170</v>
      </c>
    </row>
    <row r="59897" spans="1:3">
      <c r="A59897">
        <v>59896</v>
      </c>
      <c r="B59897" s="1">
        <v>44669.323621059142</v>
      </c>
      <c r="C59897">
        <v>160</v>
      </c>
    </row>
    <row r="59898" spans="1:3">
      <c r="A59898">
        <v>59897</v>
      </c>
      <c r="B59898" s="1">
        <v>44669.323876472117</v>
      </c>
      <c r="C59898">
        <v>221</v>
      </c>
    </row>
    <row r="59899" spans="1:3">
      <c r="A59899">
        <v>59898</v>
      </c>
      <c r="B59899" s="1">
        <v>44669.324501394774</v>
      </c>
      <c r="C59899">
        <v>236</v>
      </c>
    </row>
    <row r="59900" spans="1:3">
      <c r="A59900">
        <v>59899</v>
      </c>
      <c r="B59900" s="1">
        <v>44669.328666042391</v>
      </c>
      <c r="C59900">
        <v>245</v>
      </c>
    </row>
    <row r="59901" spans="1:3">
      <c r="A59901">
        <v>59900</v>
      </c>
      <c r="B59901" s="1">
        <v>44669.330859784146</v>
      </c>
      <c r="C59901">
        <v>145</v>
      </c>
    </row>
    <row r="59902" spans="1:3">
      <c r="A59902">
        <v>59901</v>
      </c>
      <c r="B59902" s="1">
        <v>44669.333145670826</v>
      </c>
      <c r="C59902">
        <v>167</v>
      </c>
    </row>
    <row r="59903" spans="1:3">
      <c r="A59903">
        <v>59902</v>
      </c>
      <c r="B59903" s="1">
        <v>44669.336481650891</v>
      </c>
      <c r="C59903">
        <v>241</v>
      </c>
    </row>
    <row r="59904" spans="1:3">
      <c r="A59904">
        <v>59903</v>
      </c>
      <c r="B59904" s="1">
        <v>44669.343793490392</v>
      </c>
      <c r="C59904">
        <v>228</v>
      </c>
    </row>
    <row r="59905" spans="1:3">
      <c r="A59905">
        <v>59904</v>
      </c>
      <c r="B59905" s="1">
        <v>44669.346531427</v>
      </c>
      <c r="C59905">
        <v>161</v>
      </c>
    </row>
    <row r="59906" spans="1:3">
      <c r="A59906">
        <v>59905</v>
      </c>
      <c r="B59906" s="1">
        <v>44669.346787816467</v>
      </c>
      <c r="C59906">
        <v>226</v>
      </c>
    </row>
    <row r="59907" spans="1:3">
      <c r="A59907">
        <v>59906</v>
      </c>
      <c r="B59907" s="1">
        <v>44669.347921046021</v>
      </c>
      <c r="C59907">
        <v>243</v>
      </c>
    </row>
    <row r="59908" spans="1:3">
      <c r="A59908">
        <v>59907</v>
      </c>
      <c r="B59908" s="1">
        <v>44669.350648549575</v>
      </c>
      <c r="C59908">
        <v>188</v>
      </c>
    </row>
    <row r="59909" spans="1:3">
      <c r="A59909">
        <v>59908</v>
      </c>
      <c r="B59909" s="1">
        <v>44669.350766209594</v>
      </c>
      <c r="C59909">
        <v>158</v>
      </c>
    </row>
    <row r="59910" spans="1:3">
      <c r="A59910">
        <v>59909</v>
      </c>
      <c r="B59910" s="1">
        <v>44669.35363102753</v>
      </c>
      <c r="C59910">
        <v>243</v>
      </c>
    </row>
    <row r="59911" spans="1:3">
      <c r="A59911">
        <v>59910</v>
      </c>
      <c r="B59911" s="1">
        <v>44669.353650524215</v>
      </c>
      <c r="C59911">
        <v>209</v>
      </c>
    </row>
    <row r="59912" spans="1:3">
      <c r="A59912">
        <v>59911</v>
      </c>
      <c r="B59912" s="1">
        <v>44669.36054342534</v>
      </c>
      <c r="C59912">
        <v>222</v>
      </c>
    </row>
    <row r="59913" spans="1:3">
      <c r="A59913">
        <v>59912</v>
      </c>
      <c r="B59913" s="1">
        <v>44669.364954192053</v>
      </c>
      <c r="C59913">
        <v>211</v>
      </c>
    </row>
    <row r="59914" spans="1:3">
      <c r="A59914">
        <v>59913</v>
      </c>
      <c r="B59914" s="1">
        <v>44669.365688488957</v>
      </c>
      <c r="C59914">
        <v>192</v>
      </c>
    </row>
    <row r="59915" spans="1:3">
      <c r="A59915">
        <v>59914</v>
      </c>
      <c r="B59915" s="1">
        <v>44669.368180599355</v>
      </c>
      <c r="C59915">
        <v>248</v>
      </c>
    </row>
    <row r="59916" spans="1:3">
      <c r="A59916">
        <v>59915</v>
      </c>
      <c r="B59916" s="1">
        <v>44669.368258199349</v>
      </c>
      <c r="C59916">
        <v>196</v>
      </c>
    </row>
    <row r="59917" spans="1:3">
      <c r="A59917">
        <v>59916</v>
      </c>
      <c r="B59917" s="1">
        <v>44669.370524387348</v>
      </c>
      <c r="C59917">
        <v>220</v>
      </c>
    </row>
    <row r="59918" spans="1:3">
      <c r="A59918">
        <v>59917</v>
      </c>
      <c r="B59918" s="1">
        <v>44669.370903277719</v>
      </c>
      <c r="C59918">
        <v>212</v>
      </c>
    </row>
    <row r="59919" spans="1:3">
      <c r="A59919">
        <v>59918</v>
      </c>
      <c r="B59919" s="1">
        <v>44669.373570938893</v>
      </c>
      <c r="C59919">
        <v>221</v>
      </c>
    </row>
    <row r="59920" spans="1:3">
      <c r="A59920">
        <v>59919</v>
      </c>
      <c r="B59920" s="1">
        <v>44669.37470932283</v>
      </c>
      <c r="C59920">
        <v>236</v>
      </c>
    </row>
    <row r="59921" spans="1:3">
      <c r="A59921">
        <v>59920</v>
      </c>
      <c r="B59921" s="1">
        <v>44669.379252992905</v>
      </c>
      <c r="C59921">
        <v>163</v>
      </c>
    </row>
    <row r="59922" spans="1:3">
      <c r="A59922">
        <v>59921</v>
      </c>
      <c r="B59922" s="1">
        <v>44669.385151385948</v>
      </c>
      <c r="C59922">
        <v>231</v>
      </c>
    </row>
    <row r="59923" spans="1:3">
      <c r="A59923">
        <v>59922</v>
      </c>
      <c r="B59923" s="1">
        <v>44669.388272720549</v>
      </c>
      <c r="C59923">
        <v>103</v>
      </c>
    </row>
    <row r="59924" spans="1:3">
      <c r="A59924">
        <v>59923</v>
      </c>
      <c r="B59924" s="1">
        <v>44669.39075133107</v>
      </c>
      <c r="C59924">
        <v>191</v>
      </c>
    </row>
    <row r="59925" spans="1:3">
      <c r="A59925">
        <v>59924</v>
      </c>
      <c r="B59925" s="1">
        <v>44669.393064819276</v>
      </c>
      <c r="C59925">
        <v>237</v>
      </c>
    </row>
    <row r="59926" spans="1:3">
      <c r="A59926">
        <v>59925</v>
      </c>
      <c r="B59926" s="1">
        <v>44669.395315592796</v>
      </c>
      <c r="C59926">
        <v>233</v>
      </c>
    </row>
    <row r="59927" spans="1:3">
      <c r="A59927">
        <v>59926</v>
      </c>
      <c r="B59927" s="1">
        <v>44669.39887265829</v>
      </c>
      <c r="C59927">
        <v>207</v>
      </c>
    </row>
    <row r="59928" spans="1:3">
      <c r="A59928">
        <v>59927</v>
      </c>
      <c r="B59928" s="1">
        <v>44669.399591691792</v>
      </c>
      <c r="C59928">
        <v>180</v>
      </c>
    </row>
    <row r="59929" spans="1:3">
      <c r="A59929">
        <v>59928</v>
      </c>
      <c r="B59929" s="1">
        <v>44669.400108110342</v>
      </c>
      <c r="C59929">
        <v>135</v>
      </c>
    </row>
    <row r="59930" spans="1:3">
      <c r="A59930">
        <v>59929</v>
      </c>
      <c r="B59930" s="1">
        <v>44669.400937173159</v>
      </c>
      <c r="C59930">
        <v>186</v>
      </c>
    </row>
    <row r="59931" spans="1:3">
      <c r="A59931">
        <v>59930</v>
      </c>
      <c r="B59931" s="1">
        <v>44669.403009524365</v>
      </c>
      <c r="C59931">
        <v>190</v>
      </c>
    </row>
    <row r="59932" spans="1:3">
      <c r="A59932">
        <v>59931</v>
      </c>
      <c r="B59932" s="1">
        <v>44669.407376219846</v>
      </c>
      <c r="C59932">
        <v>125</v>
      </c>
    </row>
    <row r="59933" spans="1:3">
      <c r="A59933">
        <v>59932</v>
      </c>
      <c r="B59933" s="1">
        <v>44669.409926232409</v>
      </c>
      <c r="C59933">
        <v>127</v>
      </c>
    </row>
    <row r="59934" spans="1:3">
      <c r="A59934">
        <v>59933</v>
      </c>
      <c r="B59934" s="1">
        <v>44669.411104396269</v>
      </c>
      <c r="C59934">
        <v>104</v>
      </c>
    </row>
    <row r="59935" spans="1:3">
      <c r="A59935">
        <v>59934</v>
      </c>
      <c r="B59935" s="1">
        <v>44669.412023471945</v>
      </c>
      <c r="C59935">
        <v>148</v>
      </c>
    </row>
    <row r="59936" spans="1:3">
      <c r="A59936">
        <v>59935</v>
      </c>
      <c r="B59936" s="1">
        <v>44669.415499256465</v>
      </c>
      <c r="C59936">
        <v>110</v>
      </c>
    </row>
    <row r="59937" spans="1:3">
      <c r="A59937">
        <v>59936</v>
      </c>
      <c r="B59937" s="1">
        <v>44669.415833840168</v>
      </c>
      <c r="C59937">
        <v>149</v>
      </c>
    </row>
    <row r="59938" spans="1:3">
      <c r="A59938">
        <v>59937</v>
      </c>
      <c r="B59938" s="1">
        <v>44669.418795096499</v>
      </c>
      <c r="C59938">
        <v>180</v>
      </c>
    </row>
    <row r="59939" spans="1:3">
      <c r="A59939">
        <v>59938</v>
      </c>
      <c r="B59939" s="1">
        <v>44669.419911127945</v>
      </c>
      <c r="C59939">
        <v>203</v>
      </c>
    </row>
    <row r="59940" spans="1:3">
      <c r="A59940">
        <v>59939</v>
      </c>
      <c r="B59940" s="1">
        <v>44669.425369279437</v>
      </c>
      <c r="C59940">
        <v>223</v>
      </c>
    </row>
    <row r="59941" spans="1:3">
      <c r="A59941">
        <v>59940</v>
      </c>
      <c r="B59941" s="1">
        <v>44669.43054944327</v>
      </c>
      <c r="C59941">
        <v>239</v>
      </c>
    </row>
    <row r="59942" spans="1:3">
      <c r="A59942">
        <v>59941</v>
      </c>
      <c r="B59942" s="1">
        <v>44669.4325240334</v>
      </c>
      <c r="C59942">
        <v>211</v>
      </c>
    </row>
    <row r="59943" spans="1:3">
      <c r="A59943">
        <v>59942</v>
      </c>
      <c r="B59943" s="1">
        <v>44669.436937952865</v>
      </c>
      <c r="C59943">
        <v>224</v>
      </c>
    </row>
    <row r="59944" spans="1:3">
      <c r="A59944">
        <v>59943</v>
      </c>
      <c r="B59944" s="1">
        <v>44669.437639936681</v>
      </c>
      <c r="C59944">
        <v>146</v>
      </c>
    </row>
    <row r="59945" spans="1:3">
      <c r="A59945">
        <v>59944</v>
      </c>
      <c r="B59945" s="1">
        <v>44669.437800455118</v>
      </c>
      <c r="C59945">
        <v>205</v>
      </c>
    </row>
    <row r="59946" spans="1:3">
      <c r="A59946">
        <v>59945</v>
      </c>
      <c r="B59946" s="1">
        <v>44669.441000876359</v>
      </c>
      <c r="C59946">
        <v>145</v>
      </c>
    </row>
    <row r="59947" spans="1:3">
      <c r="A59947">
        <v>59946</v>
      </c>
      <c r="B59947" s="1">
        <v>44669.441917620949</v>
      </c>
      <c r="C59947">
        <v>175</v>
      </c>
    </row>
    <row r="59948" spans="1:3">
      <c r="A59948">
        <v>59947</v>
      </c>
      <c r="B59948" s="1">
        <v>44669.442192997136</v>
      </c>
      <c r="C59948">
        <v>228</v>
      </c>
    </row>
    <row r="59949" spans="1:3">
      <c r="A59949">
        <v>59948</v>
      </c>
      <c r="B59949" s="1">
        <v>44669.442890796738</v>
      </c>
      <c r="C59949">
        <v>118</v>
      </c>
    </row>
    <row r="59950" spans="1:3">
      <c r="A59950">
        <v>59949</v>
      </c>
      <c r="B59950" s="1">
        <v>44669.447103770697</v>
      </c>
      <c r="C59950">
        <v>136</v>
      </c>
    </row>
    <row r="59951" spans="1:3">
      <c r="A59951">
        <v>59950</v>
      </c>
      <c r="B59951" s="1">
        <v>44669.451968782967</v>
      </c>
      <c r="C59951">
        <v>219</v>
      </c>
    </row>
    <row r="59952" spans="1:3">
      <c r="A59952">
        <v>59951</v>
      </c>
      <c r="B59952" s="1">
        <v>44669.460500258254</v>
      </c>
      <c r="C59952">
        <v>116</v>
      </c>
    </row>
    <row r="59953" spans="1:3">
      <c r="A59953">
        <v>59952</v>
      </c>
      <c r="B59953" s="1">
        <v>44669.46115822508</v>
      </c>
      <c r="C59953">
        <v>160</v>
      </c>
    </row>
    <row r="59954" spans="1:3">
      <c r="A59954">
        <v>59953</v>
      </c>
      <c r="B59954" s="1">
        <v>44669.462340457081</v>
      </c>
      <c r="C59954">
        <v>221</v>
      </c>
    </row>
    <row r="59955" spans="1:3">
      <c r="A59955">
        <v>59954</v>
      </c>
      <c r="B59955" s="1">
        <v>44669.467653930922</v>
      </c>
      <c r="C59955">
        <v>103</v>
      </c>
    </row>
    <row r="59956" spans="1:3">
      <c r="A59956">
        <v>59955</v>
      </c>
      <c r="B59956" s="1">
        <v>44669.467943827833</v>
      </c>
      <c r="C59956">
        <v>181</v>
      </c>
    </row>
    <row r="59957" spans="1:3">
      <c r="A59957">
        <v>59956</v>
      </c>
      <c r="B59957" s="1">
        <v>44669.480665191753</v>
      </c>
      <c r="C59957">
        <v>166</v>
      </c>
    </row>
    <row r="59958" spans="1:3">
      <c r="A59958">
        <v>59957</v>
      </c>
      <c r="B59958" s="1">
        <v>44669.482065449803</v>
      </c>
      <c r="C59958">
        <v>130</v>
      </c>
    </row>
    <row r="59959" spans="1:3">
      <c r="A59959">
        <v>59958</v>
      </c>
      <c r="B59959" s="1">
        <v>44669.487163264239</v>
      </c>
      <c r="C59959">
        <v>172</v>
      </c>
    </row>
    <row r="59960" spans="1:3">
      <c r="A59960">
        <v>59959</v>
      </c>
      <c r="B59960" s="1">
        <v>44669.494260807383</v>
      </c>
      <c r="C59960">
        <v>239</v>
      </c>
    </row>
    <row r="59961" spans="1:3">
      <c r="A59961">
        <v>59960</v>
      </c>
      <c r="B59961" s="1">
        <v>44669.494376885479</v>
      </c>
      <c r="C59961">
        <v>108</v>
      </c>
    </row>
    <row r="59962" spans="1:3">
      <c r="A59962">
        <v>59961</v>
      </c>
      <c r="B59962" s="1">
        <v>44669.49717042299</v>
      </c>
      <c r="C59962">
        <v>161</v>
      </c>
    </row>
    <row r="59963" spans="1:3">
      <c r="A59963">
        <v>59962</v>
      </c>
      <c r="B59963" s="1">
        <v>44669.503388032936</v>
      </c>
      <c r="C59963">
        <v>170</v>
      </c>
    </row>
    <row r="59964" spans="1:3">
      <c r="A59964">
        <v>59963</v>
      </c>
      <c r="B59964" s="1">
        <v>44669.505484701876</v>
      </c>
      <c r="C59964">
        <v>177</v>
      </c>
    </row>
    <row r="59965" spans="1:3">
      <c r="A59965">
        <v>59964</v>
      </c>
      <c r="B59965" s="1">
        <v>44669.513347557026</v>
      </c>
      <c r="C59965">
        <v>147</v>
      </c>
    </row>
    <row r="59966" spans="1:3">
      <c r="A59966">
        <v>59965</v>
      </c>
      <c r="B59966" s="1">
        <v>44669.529536568916</v>
      </c>
      <c r="C59966">
        <v>206</v>
      </c>
    </row>
    <row r="59967" spans="1:3">
      <c r="A59967">
        <v>59966</v>
      </c>
      <c r="B59967" s="1">
        <v>44669.529559790921</v>
      </c>
      <c r="C59967">
        <v>103</v>
      </c>
    </row>
    <row r="59968" spans="1:3">
      <c r="A59968">
        <v>59967</v>
      </c>
      <c r="B59968" s="1">
        <v>44669.532296002646</v>
      </c>
      <c r="C59968">
        <v>178</v>
      </c>
    </row>
    <row r="59969" spans="1:3">
      <c r="A59969">
        <v>59968</v>
      </c>
      <c r="B59969" s="1">
        <v>44669.532695060509</v>
      </c>
      <c r="C59969">
        <v>208</v>
      </c>
    </row>
    <row r="59970" spans="1:3">
      <c r="A59970">
        <v>59969</v>
      </c>
      <c r="B59970" s="1">
        <v>44669.533907713812</v>
      </c>
      <c r="C59970">
        <v>155</v>
      </c>
    </row>
    <row r="59971" spans="1:3">
      <c r="A59971">
        <v>59970</v>
      </c>
      <c r="B59971" s="1">
        <v>44669.54045374308</v>
      </c>
      <c r="C59971">
        <v>226</v>
      </c>
    </row>
    <row r="59972" spans="1:3">
      <c r="A59972">
        <v>59971</v>
      </c>
      <c r="B59972" s="1">
        <v>44669.543905634302</v>
      </c>
      <c r="C59972">
        <v>170</v>
      </c>
    </row>
    <row r="59973" spans="1:3">
      <c r="A59973">
        <v>59972</v>
      </c>
      <c r="B59973" s="1">
        <v>44669.544722598439</v>
      </c>
      <c r="C59973">
        <v>124</v>
      </c>
    </row>
    <row r="59974" spans="1:3">
      <c r="A59974">
        <v>59973</v>
      </c>
      <c r="B59974" s="1">
        <v>44669.545303541039</v>
      </c>
      <c r="C59974">
        <v>192</v>
      </c>
    </row>
    <row r="59975" spans="1:3">
      <c r="A59975">
        <v>59974</v>
      </c>
      <c r="B59975" s="1">
        <v>44669.545331484063</v>
      </c>
      <c r="C59975">
        <v>105</v>
      </c>
    </row>
    <row r="59976" spans="1:3">
      <c r="A59976">
        <v>59975</v>
      </c>
      <c r="B59976" s="1">
        <v>44669.561873790204</v>
      </c>
      <c r="C59976">
        <v>178</v>
      </c>
    </row>
    <row r="59977" spans="1:3">
      <c r="A59977">
        <v>59976</v>
      </c>
      <c r="B59977" s="1">
        <v>44669.562951404281</v>
      </c>
      <c r="C59977">
        <v>245</v>
      </c>
    </row>
    <row r="59978" spans="1:3">
      <c r="A59978">
        <v>59977</v>
      </c>
      <c r="B59978" s="1">
        <v>44669.568891271221</v>
      </c>
      <c r="C59978">
        <v>217</v>
      </c>
    </row>
    <row r="59979" spans="1:3">
      <c r="A59979">
        <v>59978</v>
      </c>
      <c r="B59979" s="1">
        <v>44669.569902073999</v>
      </c>
      <c r="C59979">
        <v>153</v>
      </c>
    </row>
    <row r="59980" spans="1:3">
      <c r="A59980">
        <v>59979</v>
      </c>
      <c r="B59980" s="1">
        <v>44669.574914672747</v>
      </c>
      <c r="C59980">
        <v>165</v>
      </c>
    </row>
    <row r="59981" spans="1:3">
      <c r="A59981">
        <v>59980</v>
      </c>
      <c r="B59981" s="1">
        <v>44669.579320904733</v>
      </c>
      <c r="C59981">
        <v>193</v>
      </c>
    </row>
    <row r="59982" spans="1:3">
      <c r="A59982">
        <v>59981</v>
      </c>
      <c r="B59982" s="1">
        <v>44669.579854211195</v>
      </c>
      <c r="C59982">
        <v>160</v>
      </c>
    </row>
    <row r="59983" spans="1:3">
      <c r="A59983">
        <v>59982</v>
      </c>
      <c r="B59983" s="1">
        <v>44669.581220887616</v>
      </c>
      <c r="C59983">
        <v>175</v>
      </c>
    </row>
    <row r="59984" spans="1:3">
      <c r="A59984">
        <v>59983</v>
      </c>
      <c r="B59984" s="1">
        <v>44669.583203502596</v>
      </c>
      <c r="C59984">
        <v>167</v>
      </c>
    </row>
    <row r="59985" spans="1:3">
      <c r="A59985">
        <v>59984</v>
      </c>
      <c r="B59985" s="1">
        <v>44669.584662722351</v>
      </c>
      <c r="C59985">
        <v>154</v>
      </c>
    </row>
    <row r="59986" spans="1:3">
      <c r="A59986">
        <v>59985</v>
      </c>
      <c r="B59986" s="1">
        <v>44669.588234982395</v>
      </c>
      <c r="C59986">
        <v>113</v>
      </c>
    </row>
    <row r="59987" spans="1:3">
      <c r="A59987">
        <v>59986</v>
      </c>
      <c r="B59987" s="1">
        <v>44669.60572785564</v>
      </c>
      <c r="C59987">
        <v>194</v>
      </c>
    </row>
    <row r="59988" spans="1:3">
      <c r="A59988">
        <v>59987</v>
      </c>
      <c r="B59988" s="1">
        <v>44669.608446997932</v>
      </c>
      <c r="C59988">
        <v>187</v>
      </c>
    </row>
    <row r="59989" spans="1:3">
      <c r="A59989">
        <v>59988</v>
      </c>
      <c r="B59989" s="1">
        <v>44669.61101881502</v>
      </c>
      <c r="C59989">
        <v>247</v>
      </c>
    </row>
    <row r="59990" spans="1:3">
      <c r="A59990">
        <v>59989</v>
      </c>
      <c r="B59990" s="1">
        <v>44669.612297890693</v>
      </c>
      <c r="C59990">
        <v>248</v>
      </c>
    </row>
    <row r="59991" spans="1:3">
      <c r="A59991">
        <v>59990</v>
      </c>
      <c r="B59991" s="1">
        <v>44669.616035668179</v>
      </c>
      <c r="C59991">
        <v>191</v>
      </c>
    </row>
    <row r="59992" spans="1:3">
      <c r="A59992">
        <v>59991</v>
      </c>
      <c r="B59992" s="1">
        <v>44669.620978298815</v>
      </c>
      <c r="C59992">
        <v>232</v>
      </c>
    </row>
    <row r="59993" spans="1:3">
      <c r="A59993">
        <v>59992</v>
      </c>
      <c r="B59993" s="1">
        <v>44669.627504532211</v>
      </c>
      <c r="C59993">
        <v>195</v>
      </c>
    </row>
    <row r="59994" spans="1:3">
      <c r="A59994">
        <v>59993</v>
      </c>
      <c r="B59994" s="1">
        <v>44669.628144337927</v>
      </c>
      <c r="C59994">
        <v>141</v>
      </c>
    </row>
    <row r="59995" spans="1:3">
      <c r="A59995">
        <v>59994</v>
      </c>
      <c r="B59995" s="1">
        <v>44669.628526746004</v>
      </c>
      <c r="C59995">
        <v>226</v>
      </c>
    </row>
    <row r="59996" spans="1:3">
      <c r="A59996">
        <v>59995</v>
      </c>
      <c r="B59996" s="1">
        <v>44669.631999795092</v>
      </c>
      <c r="C59996">
        <v>156</v>
      </c>
    </row>
    <row r="59997" spans="1:3">
      <c r="A59997">
        <v>59996</v>
      </c>
      <c r="B59997" s="1">
        <v>44669.634095770678</v>
      </c>
      <c r="C59997">
        <v>110</v>
      </c>
    </row>
    <row r="59998" spans="1:3">
      <c r="A59998">
        <v>59997</v>
      </c>
      <c r="B59998" s="1">
        <v>44669.636728907913</v>
      </c>
      <c r="C59998">
        <v>102</v>
      </c>
    </row>
    <row r="59999" spans="1:3">
      <c r="A59999">
        <v>59998</v>
      </c>
      <c r="B59999" s="1">
        <v>44669.640000962776</v>
      </c>
      <c r="C59999">
        <v>140</v>
      </c>
    </row>
    <row r="60000" spans="1:3">
      <c r="A60000">
        <v>59999</v>
      </c>
      <c r="B60000" s="1">
        <v>44669.640937240685</v>
      </c>
      <c r="C60000">
        <v>118</v>
      </c>
    </row>
    <row r="60001" spans="1:3">
      <c r="A60001">
        <v>60000</v>
      </c>
      <c r="B60001" s="1">
        <v>44669.642580713567</v>
      </c>
      <c r="C60001">
        <v>182</v>
      </c>
    </row>
    <row r="60002" spans="1:3">
      <c r="A60002">
        <v>60001</v>
      </c>
      <c r="B60002" s="1">
        <v>44669.643191575582</v>
      </c>
      <c r="C60002">
        <v>127</v>
      </c>
    </row>
    <row r="60003" spans="1:3">
      <c r="A60003">
        <v>60002</v>
      </c>
      <c r="B60003" s="1">
        <v>44669.643314107474</v>
      </c>
      <c r="C60003">
        <v>179</v>
      </c>
    </row>
    <row r="60004" spans="1:3">
      <c r="A60004">
        <v>60003</v>
      </c>
      <c r="B60004" s="1">
        <v>44669.645693734943</v>
      </c>
      <c r="C60004">
        <v>244</v>
      </c>
    </row>
    <row r="60005" spans="1:3">
      <c r="A60005">
        <v>60004</v>
      </c>
      <c r="B60005" s="1">
        <v>44669.655549288211</v>
      </c>
      <c r="C60005">
        <v>148</v>
      </c>
    </row>
    <row r="60006" spans="1:3">
      <c r="A60006">
        <v>60005</v>
      </c>
      <c r="B60006" s="1">
        <v>44669.66552768297</v>
      </c>
      <c r="C60006">
        <v>130</v>
      </c>
    </row>
    <row r="60007" spans="1:3">
      <c r="A60007">
        <v>60006</v>
      </c>
      <c r="B60007" s="1">
        <v>44669.670434503838</v>
      </c>
      <c r="C60007">
        <v>113</v>
      </c>
    </row>
    <row r="60008" spans="1:3">
      <c r="A60008">
        <v>60007</v>
      </c>
      <c r="B60008" s="1">
        <v>44669.67061048474</v>
      </c>
      <c r="C60008">
        <v>202</v>
      </c>
    </row>
    <row r="60009" spans="1:3">
      <c r="A60009">
        <v>60008</v>
      </c>
      <c r="B60009" s="1">
        <v>44669.671848911974</v>
      </c>
      <c r="C60009">
        <v>170</v>
      </c>
    </row>
    <row r="60010" spans="1:3">
      <c r="A60010">
        <v>60009</v>
      </c>
      <c r="B60010" s="1">
        <v>44669.675088477044</v>
      </c>
      <c r="C60010">
        <v>141</v>
      </c>
    </row>
    <row r="60011" spans="1:3">
      <c r="A60011">
        <v>60010</v>
      </c>
      <c r="B60011" s="1">
        <v>44669.67742997234</v>
      </c>
      <c r="C60011">
        <v>237</v>
      </c>
    </row>
    <row r="60012" spans="1:3">
      <c r="A60012">
        <v>60011</v>
      </c>
      <c r="B60012" s="1">
        <v>44669.682092586969</v>
      </c>
      <c r="C60012">
        <v>248</v>
      </c>
    </row>
    <row r="60013" spans="1:3">
      <c r="A60013">
        <v>60012</v>
      </c>
      <c r="B60013" s="1">
        <v>44669.683845381645</v>
      </c>
      <c r="C60013">
        <v>113</v>
      </c>
    </row>
    <row r="60014" spans="1:3">
      <c r="A60014">
        <v>60013</v>
      </c>
      <c r="B60014" s="1">
        <v>44669.68403220662</v>
      </c>
      <c r="C60014">
        <v>182</v>
      </c>
    </row>
    <row r="60015" spans="1:3">
      <c r="A60015">
        <v>60014</v>
      </c>
      <c r="B60015" s="1">
        <v>44669.684769204156</v>
      </c>
      <c r="C60015">
        <v>153</v>
      </c>
    </row>
    <row r="60016" spans="1:3">
      <c r="A60016">
        <v>60015</v>
      </c>
      <c r="B60016" s="1">
        <v>44669.686440532008</v>
      </c>
      <c r="C60016">
        <v>205</v>
      </c>
    </row>
    <row r="60017" spans="1:3">
      <c r="A60017">
        <v>60016</v>
      </c>
      <c r="B60017" s="1">
        <v>44669.686796975133</v>
      </c>
      <c r="C60017">
        <v>135</v>
      </c>
    </row>
    <row r="60018" spans="1:3">
      <c r="A60018">
        <v>60017</v>
      </c>
      <c r="B60018" s="1">
        <v>44669.691237132502</v>
      </c>
      <c r="C60018">
        <v>140</v>
      </c>
    </row>
    <row r="60019" spans="1:3">
      <c r="A60019">
        <v>60018</v>
      </c>
      <c r="B60019" s="1">
        <v>44669.701518923561</v>
      </c>
      <c r="C60019">
        <v>204</v>
      </c>
    </row>
    <row r="60020" spans="1:3">
      <c r="A60020">
        <v>60019</v>
      </c>
      <c r="B60020" s="1">
        <v>44669.702020922414</v>
      </c>
      <c r="C60020">
        <v>135</v>
      </c>
    </row>
    <row r="60021" spans="1:3">
      <c r="A60021">
        <v>60020</v>
      </c>
      <c r="B60021" s="1">
        <v>44669.70208639768</v>
      </c>
      <c r="C60021">
        <v>104</v>
      </c>
    </row>
    <row r="60022" spans="1:3">
      <c r="A60022">
        <v>60021</v>
      </c>
      <c r="B60022" s="1">
        <v>44669.704013572496</v>
      </c>
      <c r="C60022">
        <v>130</v>
      </c>
    </row>
    <row r="60023" spans="1:3">
      <c r="A60023">
        <v>60022</v>
      </c>
      <c r="B60023" s="1">
        <v>44669.705530457017</v>
      </c>
      <c r="C60023">
        <v>190</v>
      </c>
    </row>
    <row r="60024" spans="1:3">
      <c r="A60024">
        <v>60023</v>
      </c>
      <c r="B60024" s="1">
        <v>44669.706933755071</v>
      </c>
      <c r="C60024">
        <v>127</v>
      </c>
    </row>
    <row r="60025" spans="1:3">
      <c r="A60025">
        <v>60024</v>
      </c>
      <c r="B60025" s="1">
        <v>44669.710252775825</v>
      </c>
      <c r="C60025">
        <v>211</v>
      </c>
    </row>
    <row r="60026" spans="1:3">
      <c r="A60026">
        <v>60025</v>
      </c>
      <c r="B60026" s="1">
        <v>44669.711167916248</v>
      </c>
      <c r="C60026">
        <v>155</v>
      </c>
    </row>
    <row r="60027" spans="1:3">
      <c r="A60027">
        <v>60026</v>
      </c>
      <c r="B60027" s="1">
        <v>44669.711224926614</v>
      </c>
      <c r="C60027">
        <v>225</v>
      </c>
    </row>
    <row r="60028" spans="1:3">
      <c r="A60028">
        <v>60027</v>
      </c>
      <c r="B60028" s="1">
        <v>44669.722793822526</v>
      </c>
      <c r="C60028">
        <v>205</v>
      </c>
    </row>
    <row r="60029" spans="1:3">
      <c r="A60029">
        <v>60028</v>
      </c>
      <c r="B60029" s="1">
        <v>44669.724275126049</v>
      </c>
      <c r="C60029">
        <v>225</v>
      </c>
    </row>
    <row r="60030" spans="1:3">
      <c r="A60030">
        <v>60029</v>
      </c>
      <c r="B60030" s="1">
        <v>44669.725624720573</v>
      </c>
      <c r="C60030">
        <v>225</v>
      </c>
    </row>
    <row r="60031" spans="1:3">
      <c r="A60031">
        <v>60030</v>
      </c>
      <c r="B60031" s="1">
        <v>44669.728616851993</v>
      </c>
      <c r="C60031">
        <v>142</v>
      </c>
    </row>
    <row r="60032" spans="1:3">
      <c r="A60032">
        <v>60031</v>
      </c>
      <c r="B60032" s="1">
        <v>44669.73920811429</v>
      </c>
      <c r="C60032">
        <v>154</v>
      </c>
    </row>
    <row r="60033" spans="1:3">
      <c r="A60033">
        <v>60032</v>
      </c>
      <c r="B60033" s="1">
        <v>44669.744774545936</v>
      </c>
      <c r="C60033">
        <v>142</v>
      </c>
    </row>
    <row r="60034" spans="1:3">
      <c r="A60034">
        <v>60033</v>
      </c>
      <c r="B60034" s="1">
        <v>44669.749333853018</v>
      </c>
      <c r="C60034">
        <v>131</v>
      </c>
    </row>
    <row r="60035" spans="1:3">
      <c r="A60035">
        <v>60034</v>
      </c>
      <c r="B60035" s="1">
        <v>44669.753035752306</v>
      </c>
      <c r="C60035">
        <v>200</v>
      </c>
    </row>
    <row r="60036" spans="1:3">
      <c r="A60036">
        <v>60035</v>
      </c>
      <c r="B60036" s="1">
        <v>44669.753083723117</v>
      </c>
      <c r="C60036">
        <v>146</v>
      </c>
    </row>
    <row r="60037" spans="1:3">
      <c r="A60037">
        <v>60036</v>
      </c>
      <c r="B60037" s="1">
        <v>44669.756724394603</v>
      </c>
      <c r="C60037">
        <v>214</v>
      </c>
    </row>
    <row r="60038" spans="1:3">
      <c r="A60038">
        <v>60037</v>
      </c>
      <c r="B60038" s="1">
        <v>44669.758230324398</v>
      </c>
      <c r="C60038">
        <v>130</v>
      </c>
    </row>
    <row r="60039" spans="1:3">
      <c r="A60039">
        <v>60038</v>
      </c>
      <c r="B60039" s="1">
        <v>44669.758549114667</v>
      </c>
      <c r="C60039">
        <v>153</v>
      </c>
    </row>
    <row r="60040" spans="1:3">
      <c r="A60040">
        <v>60039</v>
      </c>
      <c r="B60040" s="1">
        <v>44669.762017596135</v>
      </c>
      <c r="C60040">
        <v>248</v>
      </c>
    </row>
    <row r="60041" spans="1:3">
      <c r="A60041">
        <v>60040</v>
      </c>
      <c r="B60041" s="1">
        <v>44669.764015404595</v>
      </c>
      <c r="C60041">
        <v>240</v>
      </c>
    </row>
    <row r="60042" spans="1:3">
      <c r="A60042">
        <v>60041</v>
      </c>
      <c r="B60042" s="1">
        <v>44669.764697345876</v>
      </c>
      <c r="C60042">
        <v>204</v>
      </c>
    </row>
    <row r="60043" spans="1:3">
      <c r="A60043">
        <v>60042</v>
      </c>
      <c r="B60043" s="1">
        <v>44669.770681103932</v>
      </c>
      <c r="C60043">
        <v>109</v>
      </c>
    </row>
    <row r="60044" spans="1:3">
      <c r="A60044">
        <v>60043</v>
      </c>
      <c r="B60044" s="1">
        <v>44669.775842785195</v>
      </c>
      <c r="C60044">
        <v>177</v>
      </c>
    </row>
    <row r="60045" spans="1:3">
      <c r="A60045">
        <v>60044</v>
      </c>
      <c r="B60045" s="1">
        <v>44669.777733583032</v>
      </c>
      <c r="C60045">
        <v>190</v>
      </c>
    </row>
    <row r="60046" spans="1:3">
      <c r="A60046">
        <v>60045</v>
      </c>
      <c r="B60046" s="1">
        <v>44669.777736768468</v>
      </c>
      <c r="C60046">
        <v>243</v>
      </c>
    </row>
    <row r="60047" spans="1:3">
      <c r="A60047">
        <v>60046</v>
      </c>
      <c r="B60047" s="1">
        <v>44669.780878220612</v>
      </c>
      <c r="C60047">
        <v>228</v>
      </c>
    </row>
    <row r="60048" spans="1:3">
      <c r="A60048">
        <v>60047</v>
      </c>
      <c r="B60048" s="1">
        <v>44669.785365283897</v>
      </c>
      <c r="C60048">
        <v>155</v>
      </c>
    </row>
    <row r="60049" spans="1:3">
      <c r="A60049">
        <v>60048</v>
      </c>
      <c r="B60049" s="1">
        <v>44669.788799572329</v>
      </c>
      <c r="C60049">
        <v>108</v>
      </c>
    </row>
    <row r="60050" spans="1:3">
      <c r="A60050">
        <v>60049</v>
      </c>
      <c r="B60050" s="1">
        <v>44669.809280965565</v>
      </c>
      <c r="C60050">
        <v>159</v>
      </c>
    </row>
    <row r="60051" spans="1:3">
      <c r="A60051">
        <v>60050</v>
      </c>
      <c r="B60051" s="1">
        <v>44669.813432387913</v>
      </c>
      <c r="C60051">
        <v>183</v>
      </c>
    </row>
    <row r="60052" spans="1:3">
      <c r="A60052">
        <v>60051</v>
      </c>
      <c r="B60052" s="1">
        <v>44669.818283319401</v>
      </c>
      <c r="C60052">
        <v>169</v>
      </c>
    </row>
    <row r="60053" spans="1:3">
      <c r="A60053">
        <v>60052</v>
      </c>
      <c r="B60053" s="1">
        <v>44669.825272237365</v>
      </c>
      <c r="C60053">
        <v>215</v>
      </c>
    </row>
    <row r="60054" spans="1:3">
      <c r="A60054">
        <v>60053</v>
      </c>
      <c r="B60054" s="1">
        <v>44669.825866890482</v>
      </c>
      <c r="C60054">
        <v>231</v>
      </c>
    </row>
    <row r="60055" spans="1:3">
      <c r="A60055">
        <v>60054</v>
      </c>
      <c r="B60055" s="1">
        <v>44669.832548540748</v>
      </c>
      <c r="C60055">
        <v>199</v>
      </c>
    </row>
    <row r="60056" spans="1:3">
      <c r="A60056">
        <v>60055</v>
      </c>
      <c r="B60056" s="1">
        <v>44669.83433592051</v>
      </c>
      <c r="C60056">
        <v>116</v>
      </c>
    </row>
    <row r="60057" spans="1:3">
      <c r="A60057">
        <v>60056</v>
      </c>
      <c r="B60057" s="1">
        <v>44669.842426161893</v>
      </c>
      <c r="C60057">
        <v>194</v>
      </c>
    </row>
    <row r="60058" spans="1:3">
      <c r="A60058">
        <v>60057</v>
      </c>
      <c r="B60058" s="1">
        <v>44669.842984170566</v>
      </c>
      <c r="C60058">
        <v>146</v>
      </c>
    </row>
    <row r="60059" spans="1:3">
      <c r="A60059">
        <v>60058</v>
      </c>
      <c r="B60059" s="1">
        <v>44669.845695501652</v>
      </c>
      <c r="C60059">
        <v>221</v>
      </c>
    </row>
    <row r="60060" spans="1:3">
      <c r="A60060">
        <v>60059</v>
      </c>
      <c r="B60060" s="1">
        <v>44669.850704260964</v>
      </c>
      <c r="C60060">
        <v>197</v>
      </c>
    </row>
    <row r="60061" spans="1:3">
      <c r="A60061">
        <v>60060</v>
      </c>
      <c r="B60061" s="1">
        <v>44669.851739057398</v>
      </c>
      <c r="C60061">
        <v>148</v>
      </c>
    </row>
    <row r="60062" spans="1:3">
      <c r="A60062">
        <v>60061</v>
      </c>
      <c r="B60062" s="1">
        <v>44669.851751338356</v>
      </c>
      <c r="C60062">
        <v>169</v>
      </c>
    </row>
    <row r="60063" spans="1:3">
      <c r="A60063">
        <v>60062</v>
      </c>
      <c r="B60063" s="1">
        <v>44669.85371254271</v>
      </c>
      <c r="C60063">
        <v>152</v>
      </c>
    </row>
    <row r="60064" spans="1:3">
      <c r="A60064">
        <v>60063</v>
      </c>
      <c r="B60064" s="1">
        <v>44669.859337261012</v>
      </c>
      <c r="C60064">
        <v>225</v>
      </c>
    </row>
    <row r="60065" spans="1:3">
      <c r="A60065">
        <v>60064</v>
      </c>
      <c r="B60065" s="1">
        <v>44669.860801770192</v>
      </c>
      <c r="C60065">
        <v>151</v>
      </c>
    </row>
    <row r="60066" spans="1:3">
      <c r="A60066">
        <v>60065</v>
      </c>
      <c r="B60066" s="1">
        <v>44669.862147959415</v>
      </c>
      <c r="C60066">
        <v>141</v>
      </c>
    </row>
    <row r="60067" spans="1:3">
      <c r="A60067">
        <v>60066</v>
      </c>
      <c r="B60067" s="1">
        <v>44669.875565662835</v>
      </c>
      <c r="C60067">
        <v>170</v>
      </c>
    </row>
    <row r="60068" spans="1:3">
      <c r="A60068">
        <v>60067</v>
      </c>
      <c r="B60068" s="1">
        <v>44669.876464134511</v>
      </c>
      <c r="C60068">
        <v>150</v>
      </c>
    </row>
    <row r="60069" spans="1:3">
      <c r="A60069">
        <v>60068</v>
      </c>
      <c r="B60069" s="1">
        <v>44669.877256203472</v>
      </c>
      <c r="C60069">
        <v>249</v>
      </c>
    </row>
    <row r="60070" spans="1:3">
      <c r="A60070">
        <v>60069</v>
      </c>
      <c r="B60070" s="1">
        <v>44669.88051084461</v>
      </c>
      <c r="C60070">
        <v>227</v>
      </c>
    </row>
    <row r="60071" spans="1:3">
      <c r="A60071">
        <v>60070</v>
      </c>
      <c r="B60071" s="1">
        <v>44669.886377518349</v>
      </c>
      <c r="C60071">
        <v>106</v>
      </c>
    </row>
    <row r="60072" spans="1:3">
      <c r="A60072">
        <v>60071</v>
      </c>
      <c r="B60072" s="1">
        <v>44669.887337144639</v>
      </c>
      <c r="C60072">
        <v>158</v>
      </c>
    </row>
    <row r="60073" spans="1:3">
      <c r="A60073">
        <v>60072</v>
      </c>
      <c r="B60073" s="1">
        <v>44669.89351708602</v>
      </c>
      <c r="C60073">
        <v>169</v>
      </c>
    </row>
    <row r="60074" spans="1:3">
      <c r="A60074">
        <v>60073</v>
      </c>
      <c r="B60074" s="1">
        <v>44669.894527709439</v>
      </c>
      <c r="C60074">
        <v>122</v>
      </c>
    </row>
    <row r="60075" spans="1:3">
      <c r="A60075">
        <v>60074</v>
      </c>
      <c r="B60075" s="1">
        <v>44669.894859571497</v>
      </c>
      <c r="C60075">
        <v>198</v>
      </c>
    </row>
    <row r="60076" spans="1:3">
      <c r="A60076">
        <v>60075</v>
      </c>
      <c r="B60076" s="1">
        <v>44669.90087587812</v>
      </c>
      <c r="C60076">
        <v>209</v>
      </c>
    </row>
    <row r="60077" spans="1:3">
      <c r="A60077">
        <v>60076</v>
      </c>
      <c r="B60077" s="1">
        <v>44669.902908455719</v>
      </c>
      <c r="C60077">
        <v>161</v>
      </c>
    </row>
    <row r="60078" spans="1:3">
      <c r="A60078">
        <v>60077</v>
      </c>
      <c r="B60078" s="1">
        <v>44669.904968118717</v>
      </c>
      <c r="C60078">
        <v>205</v>
      </c>
    </row>
    <row r="60079" spans="1:3">
      <c r="A60079">
        <v>60078</v>
      </c>
      <c r="B60079" s="1">
        <v>44669.907404045538</v>
      </c>
      <c r="C60079">
        <v>137</v>
      </c>
    </row>
    <row r="60080" spans="1:3">
      <c r="A60080">
        <v>60079</v>
      </c>
      <c r="B60080" s="1">
        <v>44669.909833259611</v>
      </c>
      <c r="C60080">
        <v>206</v>
      </c>
    </row>
    <row r="60081" spans="1:3">
      <c r="A60081">
        <v>60080</v>
      </c>
      <c r="B60081" s="1">
        <v>44669.926098114374</v>
      </c>
      <c r="C60081">
        <v>126</v>
      </c>
    </row>
    <row r="60082" spans="1:3">
      <c r="A60082">
        <v>60081</v>
      </c>
      <c r="B60082" s="1">
        <v>44669.927714194164</v>
      </c>
      <c r="C60082">
        <v>203</v>
      </c>
    </row>
    <row r="60083" spans="1:3">
      <c r="A60083">
        <v>60082</v>
      </c>
      <c r="B60083" s="1">
        <v>44669.92851841481</v>
      </c>
      <c r="C60083">
        <v>219</v>
      </c>
    </row>
    <row r="60084" spans="1:3">
      <c r="A60084">
        <v>60083</v>
      </c>
      <c r="B60084" s="1">
        <v>44669.929550935849</v>
      </c>
      <c r="C60084">
        <v>189</v>
      </c>
    </row>
    <row r="60085" spans="1:3">
      <c r="A60085">
        <v>60084</v>
      </c>
      <c r="B60085" s="1">
        <v>44669.931382630108</v>
      </c>
      <c r="C60085">
        <v>155</v>
      </c>
    </row>
    <row r="60086" spans="1:3">
      <c r="A60086">
        <v>60085</v>
      </c>
      <c r="B60086" s="1">
        <v>44669.934029433563</v>
      </c>
      <c r="C60086">
        <v>153</v>
      </c>
    </row>
    <row r="60087" spans="1:3">
      <c r="A60087">
        <v>60086</v>
      </c>
      <c r="B60087" s="1">
        <v>44669.937750176199</v>
      </c>
      <c r="C60087">
        <v>142</v>
      </c>
    </row>
    <row r="60088" spans="1:3">
      <c r="A60088">
        <v>60087</v>
      </c>
      <c r="B60088" s="1">
        <v>44669.944287641156</v>
      </c>
      <c r="C60088">
        <v>209</v>
      </c>
    </row>
    <row r="60089" spans="1:3">
      <c r="A60089">
        <v>60088</v>
      </c>
      <c r="B60089" s="1">
        <v>44669.945785055796</v>
      </c>
      <c r="C60089">
        <v>239</v>
      </c>
    </row>
    <row r="60090" spans="1:3">
      <c r="A60090">
        <v>60089</v>
      </c>
      <c r="B60090" s="1">
        <v>44669.949385443717</v>
      </c>
      <c r="C60090">
        <v>140</v>
      </c>
    </row>
    <row r="60091" spans="1:3">
      <c r="A60091">
        <v>60090</v>
      </c>
      <c r="B60091" s="1">
        <v>44669.951081614905</v>
      </c>
      <c r="C60091">
        <v>182</v>
      </c>
    </row>
    <row r="60092" spans="1:3">
      <c r="A60092">
        <v>60091</v>
      </c>
      <c r="B60092" s="1">
        <v>44669.952387954618</v>
      </c>
      <c r="C60092">
        <v>217</v>
      </c>
    </row>
    <row r="60093" spans="1:3">
      <c r="A60093">
        <v>60092</v>
      </c>
      <c r="B60093" s="1">
        <v>44669.959570632156</v>
      </c>
      <c r="C60093">
        <v>101</v>
      </c>
    </row>
    <row r="60094" spans="1:3">
      <c r="A60094">
        <v>60093</v>
      </c>
      <c r="B60094" s="1">
        <v>44669.960232632759</v>
      </c>
      <c r="C60094">
        <v>143</v>
      </c>
    </row>
    <row r="60095" spans="1:3">
      <c r="A60095">
        <v>60094</v>
      </c>
      <c r="B60095" s="1">
        <v>44669.963549104039</v>
      </c>
      <c r="C60095">
        <v>196</v>
      </c>
    </row>
    <row r="60096" spans="1:3">
      <c r="A60096">
        <v>60095</v>
      </c>
      <c r="B60096" s="1">
        <v>44669.973726894968</v>
      </c>
      <c r="C60096">
        <v>171</v>
      </c>
    </row>
    <row r="60097" spans="1:3">
      <c r="A60097">
        <v>60096</v>
      </c>
      <c r="B60097" s="1">
        <v>44669.973842930522</v>
      </c>
      <c r="C60097">
        <v>167</v>
      </c>
    </row>
    <row r="60098" spans="1:3">
      <c r="A60098">
        <v>60097</v>
      </c>
      <c r="B60098" s="1">
        <v>44669.97591175812</v>
      </c>
      <c r="C60098">
        <v>116</v>
      </c>
    </row>
    <row r="60099" spans="1:3">
      <c r="A60099">
        <v>60098</v>
      </c>
      <c r="B60099" s="1">
        <v>44669.988669393293</v>
      </c>
      <c r="C60099">
        <v>146</v>
      </c>
    </row>
    <row r="60100" spans="1:3">
      <c r="A60100">
        <v>60099</v>
      </c>
      <c r="B60100" s="1">
        <v>44669.994586356632</v>
      </c>
      <c r="C60100">
        <v>121</v>
      </c>
    </row>
    <row r="60101" spans="1:3">
      <c r="A60101">
        <v>60100</v>
      </c>
      <c r="B60101" s="1">
        <v>44669.997638602275</v>
      </c>
      <c r="C60101">
        <v>126</v>
      </c>
    </row>
    <row r="60102" spans="1:3">
      <c r="A60102">
        <v>60101</v>
      </c>
      <c r="B60102" s="1">
        <v>44669.99793674847</v>
      </c>
      <c r="C60102">
        <v>138</v>
      </c>
    </row>
    <row r="60103" spans="1:3">
      <c r="A60103">
        <v>60102</v>
      </c>
      <c r="B60103" s="1">
        <v>44670.004499078714</v>
      </c>
      <c r="C60103">
        <v>136</v>
      </c>
    </row>
    <row r="60104" spans="1:3">
      <c r="A60104">
        <v>60103</v>
      </c>
      <c r="B60104" s="1">
        <v>44670.007290747468</v>
      </c>
      <c r="C60104">
        <v>135</v>
      </c>
    </row>
    <row r="60105" spans="1:3">
      <c r="A60105">
        <v>60104</v>
      </c>
      <c r="B60105" s="1">
        <v>44670.012701855369</v>
      </c>
      <c r="C60105">
        <v>134</v>
      </c>
    </row>
    <row r="60106" spans="1:3">
      <c r="A60106">
        <v>60105</v>
      </c>
      <c r="B60106" s="1">
        <v>44670.01830565554</v>
      </c>
      <c r="C60106">
        <v>129</v>
      </c>
    </row>
    <row r="60107" spans="1:3">
      <c r="A60107">
        <v>60106</v>
      </c>
      <c r="B60107" s="1">
        <v>44670.018550046123</v>
      </c>
      <c r="C60107">
        <v>235</v>
      </c>
    </row>
    <row r="60108" spans="1:3">
      <c r="A60108">
        <v>60107</v>
      </c>
      <c r="B60108" s="1">
        <v>44670.021172011089</v>
      </c>
      <c r="C60108">
        <v>180</v>
      </c>
    </row>
    <row r="60109" spans="1:3">
      <c r="A60109">
        <v>60108</v>
      </c>
      <c r="B60109" s="1">
        <v>44670.024156420324</v>
      </c>
      <c r="C60109">
        <v>176</v>
      </c>
    </row>
    <row r="60110" spans="1:3">
      <c r="A60110">
        <v>60109</v>
      </c>
      <c r="B60110" s="1">
        <v>44670.028097381561</v>
      </c>
      <c r="C60110">
        <v>209</v>
      </c>
    </row>
    <row r="60111" spans="1:3">
      <c r="A60111">
        <v>60110</v>
      </c>
      <c r="B60111" s="1">
        <v>44670.03060041045</v>
      </c>
      <c r="C60111">
        <v>240</v>
      </c>
    </row>
    <row r="60112" spans="1:3">
      <c r="A60112">
        <v>60111</v>
      </c>
      <c r="B60112" s="1">
        <v>44670.032229618751</v>
      </c>
      <c r="C60112">
        <v>194</v>
      </c>
    </row>
    <row r="60113" spans="1:3">
      <c r="A60113">
        <v>60112</v>
      </c>
      <c r="B60113" s="1">
        <v>44670.033956421801</v>
      </c>
      <c r="C60113">
        <v>158</v>
      </c>
    </row>
    <row r="60114" spans="1:3">
      <c r="A60114">
        <v>60113</v>
      </c>
      <c r="B60114" s="1">
        <v>44670.036011374475</v>
      </c>
      <c r="C60114">
        <v>144</v>
      </c>
    </row>
    <row r="60115" spans="1:3">
      <c r="A60115">
        <v>60114</v>
      </c>
      <c r="B60115" s="1">
        <v>44670.036908260772</v>
      </c>
      <c r="C60115">
        <v>188</v>
      </c>
    </row>
    <row r="60116" spans="1:3">
      <c r="A60116">
        <v>60115</v>
      </c>
      <c r="B60116" s="1">
        <v>44670.040271901322</v>
      </c>
      <c r="C60116">
        <v>207</v>
      </c>
    </row>
    <row r="60117" spans="1:3">
      <c r="A60117">
        <v>60116</v>
      </c>
      <c r="B60117" s="1">
        <v>44670.042437836884</v>
      </c>
      <c r="C60117">
        <v>102</v>
      </c>
    </row>
    <row r="60118" spans="1:3">
      <c r="A60118">
        <v>60117</v>
      </c>
      <c r="B60118" s="1">
        <v>44670.055332401971</v>
      </c>
      <c r="C60118">
        <v>138</v>
      </c>
    </row>
    <row r="60119" spans="1:3">
      <c r="A60119">
        <v>60118</v>
      </c>
      <c r="B60119" s="1">
        <v>44670.055653416814</v>
      </c>
      <c r="C60119">
        <v>217</v>
      </c>
    </row>
    <row r="60120" spans="1:3">
      <c r="A60120">
        <v>60119</v>
      </c>
      <c r="B60120" s="1">
        <v>44670.0556594257</v>
      </c>
      <c r="C60120">
        <v>126</v>
      </c>
    </row>
    <row r="60121" spans="1:3">
      <c r="A60121">
        <v>60120</v>
      </c>
      <c r="B60121" s="1">
        <v>44670.056221328319</v>
      </c>
      <c r="C60121">
        <v>250</v>
      </c>
    </row>
    <row r="60122" spans="1:3">
      <c r="A60122">
        <v>60121</v>
      </c>
      <c r="B60122" s="1">
        <v>44670.061830433748</v>
      </c>
      <c r="C60122">
        <v>173</v>
      </c>
    </row>
    <row r="60123" spans="1:3">
      <c r="A60123">
        <v>60122</v>
      </c>
      <c r="B60123" s="1">
        <v>44670.065777657735</v>
      </c>
      <c r="C60123">
        <v>111</v>
      </c>
    </row>
    <row r="60124" spans="1:3">
      <c r="A60124">
        <v>60123</v>
      </c>
      <c r="B60124" s="1">
        <v>44670.075852168447</v>
      </c>
      <c r="C60124">
        <v>226</v>
      </c>
    </row>
    <row r="60125" spans="1:3">
      <c r="A60125">
        <v>60124</v>
      </c>
      <c r="B60125" s="1">
        <v>44670.087566712493</v>
      </c>
      <c r="C60125">
        <v>234</v>
      </c>
    </row>
    <row r="60126" spans="1:3">
      <c r="A60126">
        <v>60125</v>
      </c>
      <c r="B60126" s="1">
        <v>44670.090917004229</v>
      </c>
      <c r="C60126">
        <v>229</v>
      </c>
    </row>
    <row r="60127" spans="1:3">
      <c r="A60127">
        <v>60126</v>
      </c>
      <c r="B60127" s="1">
        <v>44670.092427280928</v>
      </c>
      <c r="C60127">
        <v>154</v>
      </c>
    </row>
    <row r="60128" spans="1:3">
      <c r="A60128">
        <v>60127</v>
      </c>
      <c r="B60128" s="1">
        <v>44670.095957834645</v>
      </c>
      <c r="C60128">
        <v>144</v>
      </c>
    </row>
    <row r="60129" spans="1:3">
      <c r="A60129">
        <v>60128</v>
      </c>
      <c r="B60129" s="1">
        <v>44670.098135349195</v>
      </c>
      <c r="C60129">
        <v>190</v>
      </c>
    </row>
    <row r="60130" spans="1:3">
      <c r="A60130">
        <v>60129</v>
      </c>
      <c r="B60130" s="1">
        <v>44670.098649140615</v>
      </c>
      <c r="C60130">
        <v>204</v>
      </c>
    </row>
    <row r="60131" spans="1:3">
      <c r="A60131">
        <v>60130</v>
      </c>
      <c r="B60131" s="1">
        <v>44670.104168515725</v>
      </c>
      <c r="C60131">
        <v>133</v>
      </c>
    </row>
    <row r="60132" spans="1:3">
      <c r="A60132">
        <v>60131</v>
      </c>
      <c r="B60132" s="1">
        <v>44670.110194737717</v>
      </c>
      <c r="C60132">
        <v>144</v>
      </c>
    </row>
    <row r="60133" spans="1:3">
      <c r="A60133">
        <v>60132</v>
      </c>
      <c r="B60133" s="1">
        <v>44670.114167180895</v>
      </c>
      <c r="C60133">
        <v>122</v>
      </c>
    </row>
    <row r="60134" spans="1:3">
      <c r="A60134">
        <v>60133</v>
      </c>
      <c r="B60134" s="1">
        <v>44670.123895332814</v>
      </c>
      <c r="C60134">
        <v>137</v>
      </c>
    </row>
    <row r="60135" spans="1:3">
      <c r="A60135">
        <v>60134</v>
      </c>
      <c r="B60135" s="1">
        <v>44670.123983059617</v>
      </c>
      <c r="C60135">
        <v>223</v>
      </c>
    </row>
    <row r="60136" spans="1:3">
      <c r="A60136">
        <v>60135</v>
      </c>
      <c r="B60136" s="1">
        <v>44670.128546896165</v>
      </c>
      <c r="C60136">
        <v>184</v>
      </c>
    </row>
    <row r="60137" spans="1:3">
      <c r="A60137">
        <v>60136</v>
      </c>
      <c r="B60137" s="1">
        <v>44670.131361269407</v>
      </c>
      <c r="C60137">
        <v>145</v>
      </c>
    </row>
    <row r="60138" spans="1:3">
      <c r="A60138">
        <v>60137</v>
      </c>
      <c r="B60138" s="1">
        <v>44670.133811414111</v>
      </c>
      <c r="C60138">
        <v>174</v>
      </c>
    </row>
    <row r="60139" spans="1:3">
      <c r="A60139">
        <v>60138</v>
      </c>
      <c r="B60139" s="1">
        <v>44670.134336591356</v>
      </c>
      <c r="C60139">
        <v>159</v>
      </c>
    </row>
    <row r="60140" spans="1:3">
      <c r="A60140">
        <v>60139</v>
      </c>
      <c r="B60140" s="1">
        <v>44670.135443343599</v>
      </c>
      <c r="C60140">
        <v>240</v>
      </c>
    </row>
    <row r="60141" spans="1:3">
      <c r="A60141">
        <v>60140</v>
      </c>
      <c r="B60141" s="1">
        <v>44670.145152387529</v>
      </c>
      <c r="C60141">
        <v>135</v>
      </c>
    </row>
    <row r="60142" spans="1:3">
      <c r="A60142">
        <v>60141</v>
      </c>
      <c r="B60142" s="1">
        <v>44670.148102203108</v>
      </c>
      <c r="C60142">
        <v>104</v>
      </c>
    </row>
    <row r="60143" spans="1:3">
      <c r="A60143">
        <v>60142</v>
      </c>
      <c r="B60143" s="1">
        <v>44670.159456411056</v>
      </c>
      <c r="C60143">
        <v>149</v>
      </c>
    </row>
    <row r="60144" spans="1:3">
      <c r="A60144">
        <v>60143</v>
      </c>
      <c r="B60144" s="1">
        <v>44670.167064718138</v>
      </c>
      <c r="C60144">
        <v>193</v>
      </c>
    </row>
    <row r="60145" spans="1:3">
      <c r="A60145">
        <v>60144</v>
      </c>
      <c r="B60145" s="1">
        <v>44670.171454421739</v>
      </c>
      <c r="C60145">
        <v>238</v>
      </c>
    </row>
    <row r="60146" spans="1:3">
      <c r="A60146">
        <v>60145</v>
      </c>
      <c r="B60146" s="1">
        <v>44670.172410103951</v>
      </c>
      <c r="C60146">
        <v>118</v>
      </c>
    </row>
    <row r="60147" spans="1:3">
      <c r="A60147">
        <v>60146</v>
      </c>
      <c r="B60147" s="1">
        <v>44670.181708282384</v>
      </c>
      <c r="C60147">
        <v>110</v>
      </c>
    </row>
    <row r="60148" spans="1:3">
      <c r="A60148">
        <v>60147</v>
      </c>
      <c r="B60148" s="1">
        <v>44670.183221605876</v>
      </c>
      <c r="C60148">
        <v>162</v>
      </c>
    </row>
    <row r="60149" spans="1:3">
      <c r="A60149">
        <v>60148</v>
      </c>
      <c r="B60149" s="1">
        <v>44670.185280673693</v>
      </c>
      <c r="C60149">
        <v>243</v>
      </c>
    </row>
    <row r="60150" spans="1:3">
      <c r="A60150">
        <v>60149</v>
      </c>
      <c r="B60150" s="1">
        <v>44670.186338575557</v>
      </c>
      <c r="C60150">
        <v>197</v>
      </c>
    </row>
    <row r="60151" spans="1:3">
      <c r="A60151">
        <v>60150</v>
      </c>
      <c r="B60151" s="1">
        <v>44670.190870747479</v>
      </c>
      <c r="C60151">
        <v>155</v>
      </c>
    </row>
    <row r="60152" spans="1:3">
      <c r="A60152">
        <v>60151</v>
      </c>
      <c r="B60152" s="1">
        <v>44670.20306593772</v>
      </c>
      <c r="C60152">
        <v>176</v>
      </c>
    </row>
    <row r="60153" spans="1:3">
      <c r="A60153">
        <v>60152</v>
      </c>
      <c r="B60153" s="1">
        <v>44670.204406409604</v>
      </c>
      <c r="C60153">
        <v>113</v>
      </c>
    </row>
    <row r="60154" spans="1:3">
      <c r="A60154">
        <v>60153</v>
      </c>
      <c r="B60154" s="1">
        <v>44670.205948507937</v>
      </c>
      <c r="C60154">
        <v>244</v>
      </c>
    </row>
    <row r="60155" spans="1:3">
      <c r="A60155">
        <v>60154</v>
      </c>
      <c r="B60155" s="1">
        <v>44670.207658283405</v>
      </c>
      <c r="C60155">
        <v>172</v>
      </c>
    </row>
    <row r="60156" spans="1:3">
      <c r="A60156">
        <v>60155</v>
      </c>
      <c r="B60156" s="1">
        <v>44670.209257803806</v>
      </c>
      <c r="C60156">
        <v>191</v>
      </c>
    </row>
    <row r="60157" spans="1:3">
      <c r="A60157">
        <v>60156</v>
      </c>
      <c r="B60157" s="1">
        <v>44670.214750516971</v>
      </c>
      <c r="C60157">
        <v>219</v>
      </c>
    </row>
    <row r="60158" spans="1:3">
      <c r="A60158">
        <v>60157</v>
      </c>
      <c r="B60158" s="1">
        <v>44670.225927287662</v>
      </c>
      <c r="C60158">
        <v>131</v>
      </c>
    </row>
    <row r="60159" spans="1:3">
      <c r="A60159">
        <v>60158</v>
      </c>
      <c r="B60159" s="1">
        <v>44670.231241458911</v>
      </c>
      <c r="C60159">
        <v>124</v>
      </c>
    </row>
    <row r="60160" spans="1:3">
      <c r="A60160">
        <v>60159</v>
      </c>
      <c r="B60160" s="1">
        <v>44670.242021711951</v>
      </c>
      <c r="C60160">
        <v>234</v>
      </c>
    </row>
    <row r="60161" spans="1:3">
      <c r="A60161">
        <v>60160</v>
      </c>
      <c r="B60161" s="1">
        <v>44670.251304493861</v>
      </c>
      <c r="C60161">
        <v>116</v>
      </c>
    </row>
    <row r="60162" spans="1:3">
      <c r="A60162">
        <v>60161</v>
      </c>
      <c r="B60162" s="1">
        <v>44670.253323736157</v>
      </c>
      <c r="C60162">
        <v>131</v>
      </c>
    </row>
    <row r="60163" spans="1:3">
      <c r="A60163">
        <v>60162</v>
      </c>
      <c r="B60163" s="1">
        <v>44670.253425756964</v>
      </c>
      <c r="C60163">
        <v>198</v>
      </c>
    </row>
    <row r="60164" spans="1:3">
      <c r="A60164">
        <v>60163</v>
      </c>
      <c r="B60164" s="1">
        <v>44670.256305470422</v>
      </c>
      <c r="C60164">
        <v>210</v>
      </c>
    </row>
    <row r="60165" spans="1:3">
      <c r="A60165">
        <v>60164</v>
      </c>
      <c r="B60165" s="1">
        <v>44670.264938867374</v>
      </c>
      <c r="C60165">
        <v>235</v>
      </c>
    </row>
    <row r="60166" spans="1:3">
      <c r="A60166">
        <v>60165</v>
      </c>
      <c r="B60166" s="1">
        <v>44670.26816078955</v>
      </c>
      <c r="C60166">
        <v>134</v>
      </c>
    </row>
    <row r="60167" spans="1:3">
      <c r="A60167">
        <v>60166</v>
      </c>
      <c r="B60167" s="1">
        <v>44670.27254878758</v>
      </c>
      <c r="C60167">
        <v>193</v>
      </c>
    </row>
    <row r="60168" spans="1:3">
      <c r="A60168">
        <v>60167</v>
      </c>
      <c r="B60168" s="1">
        <v>44670.274055476875</v>
      </c>
      <c r="C60168">
        <v>187</v>
      </c>
    </row>
    <row r="60169" spans="1:3">
      <c r="A60169">
        <v>60168</v>
      </c>
      <c r="B60169" s="1">
        <v>44670.276943988494</v>
      </c>
      <c r="C60169">
        <v>165</v>
      </c>
    </row>
    <row r="60170" spans="1:3">
      <c r="A60170">
        <v>60169</v>
      </c>
      <c r="B60170" s="1">
        <v>44670.28278625133</v>
      </c>
      <c r="C60170">
        <v>206</v>
      </c>
    </row>
    <row r="60171" spans="1:3">
      <c r="A60171">
        <v>60170</v>
      </c>
      <c r="B60171" s="1">
        <v>44670.290136791467</v>
      </c>
      <c r="C60171">
        <v>183</v>
      </c>
    </row>
    <row r="60172" spans="1:3">
      <c r="A60172">
        <v>60171</v>
      </c>
      <c r="B60172" s="1">
        <v>44670.291818788581</v>
      </c>
      <c r="C60172">
        <v>124</v>
      </c>
    </row>
    <row r="60173" spans="1:3">
      <c r="A60173">
        <v>60172</v>
      </c>
      <c r="B60173" s="1">
        <v>44670.293059581418</v>
      </c>
      <c r="C60173">
        <v>131</v>
      </c>
    </row>
    <row r="60174" spans="1:3">
      <c r="A60174">
        <v>60173</v>
      </c>
      <c r="B60174" s="1">
        <v>44670.300292113476</v>
      </c>
      <c r="C60174">
        <v>168</v>
      </c>
    </row>
    <row r="60175" spans="1:3">
      <c r="A60175">
        <v>60174</v>
      </c>
      <c r="B60175" s="1">
        <v>44670.305954938653</v>
      </c>
      <c r="C60175">
        <v>160</v>
      </c>
    </row>
    <row r="60176" spans="1:3">
      <c r="A60176">
        <v>60175</v>
      </c>
      <c r="B60176" s="1">
        <v>44670.308782620159</v>
      </c>
      <c r="C60176">
        <v>240</v>
      </c>
    </row>
    <row r="60177" spans="1:3">
      <c r="A60177">
        <v>60176</v>
      </c>
      <c r="B60177" s="1">
        <v>44670.311036624145</v>
      </c>
      <c r="C60177">
        <v>120</v>
      </c>
    </row>
    <row r="60178" spans="1:3">
      <c r="A60178">
        <v>60177</v>
      </c>
      <c r="B60178" s="1">
        <v>44670.311229148181</v>
      </c>
      <c r="C60178">
        <v>245</v>
      </c>
    </row>
    <row r="60179" spans="1:3">
      <c r="A60179">
        <v>60178</v>
      </c>
      <c r="B60179" s="1">
        <v>44670.311944117362</v>
      </c>
      <c r="C60179">
        <v>185</v>
      </c>
    </row>
    <row r="60180" spans="1:3">
      <c r="A60180">
        <v>60179</v>
      </c>
      <c r="B60180" s="1">
        <v>44670.314294239688</v>
      </c>
      <c r="C60180">
        <v>151</v>
      </c>
    </row>
    <row r="60181" spans="1:3">
      <c r="A60181">
        <v>60180</v>
      </c>
      <c r="B60181" s="1">
        <v>44670.314490080287</v>
      </c>
      <c r="C60181">
        <v>171</v>
      </c>
    </row>
    <row r="60182" spans="1:3">
      <c r="A60182">
        <v>60181</v>
      </c>
      <c r="B60182" s="1">
        <v>44670.3192930488</v>
      </c>
      <c r="C60182">
        <v>105</v>
      </c>
    </row>
    <row r="60183" spans="1:3">
      <c r="A60183">
        <v>60182</v>
      </c>
      <c r="B60183" s="1">
        <v>44670.323455613965</v>
      </c>
      <c r="C60183">
        <v>151</v>
      </c>
    </row>
    <row r="60184" spans="1:3">
      <c r="A60184">
        <v>60183</v>
      </c>
      <c r="B60184" s="1">
        <v>44670.323756450831</v>
      </c>
      <c r="C60184">
        <v>169</v>
      </c>
    </row>
    <row r="60185" spans="1:3">
      <c r="A60185">
        <v>60184</v>
      </c>
      <c r="B60185" s="1">
        <v>44670.324750885804</v>
      </c>
      <c r="C60185">
        <v>165</v>
      </c>
    </row>
    <row r="60186" spans="1:3">
      <c r="A60186">
        <v>60185</v>
      </c>
      <c r="B60186" s="1">
        <v>44670.338252813635</v>
      </c>
      <c r="C60186">
        <v>200</v>
      </c>
    </row>
    <row r="60187" spans="1:3">
      <c r="A60187">
        <v>60186</v>
      </c>
      <c r="B60187" s="1">
        <v>44670.340054165245</v>
      </c>
      <c r="C60187">
        <v>140</v>
      </c>
    </row>
    <row r="60188" spans="1:3">
      <c r="A60188">
        <v>60187</v>
      </c>
      <c r="B60188" s="1">
        <v>44670.342592434514</v>
      </c>
      <c r="C60188">
        <v>133</v>
      </c>
    </row>
    <row r="60189" spans="1:3">
      <c r="A60189">
        <v>60188</v>
      </c>
      <c r="B60189" s="1">
        <v>44670.353194742223</v>
      </c>
      <c r="C60189">
        <v>204</v>
      </c>
    </row>
    <row r="60190" spans="1:3">
      <c r="A60190">
        <v>60189</v>
      </c>
      <c r="B60190" s="1">
        <v>44670.354493932748</v>
      </c>
      <c r="C60190">
        <v>203</v>
      </c>
    </row>
    <row r="60191" spans="1:3">
      <c r="A60191">
        <v>60190</v>
      </c>
      <c r="B60191" s="1">
        <v>44670.354659044759</v>
      </c>
      <c r="C60191">
        <v>232</v>
      </c>
    </row>
    <row r="60192" spans="1:3">
      <c r="A60192">
        <v>60191</v>
      </c>
      <c r="B60192" s="1">
        <v>44670.359013346118</v>
      </c>
      <c r="C60192">
        <v>100</v>
      </c>
    </row>
    <row r="60193" spans="1:3">
      <c r="A60193">
        <v>60192</v>
      </c>
      <c r="B60193" s="1">
        <v>44670.370566151789</v>
      </c>
      <c r="C60193">
        <v>209</v>
      </c>
    </row>
    <row r="60194" spans="1:3">
      <c r="A60194">
        <v>60193</v>
      </c>
      <c r="B60194" s="1">
        <v>44670.375845355447</v>
      </c>
      <c r="C60194">
        <v>224</v>
      </c>
    </row>
    <row r="60195" spans="1:3">
      <c r="A60195">
        <v>60194</v>
      </c>
      <c r="B60195" s="1">
        <v>44670.375929442424</v>
      </c>
      <c r="C60195">
        <v>162</v>
      </c>
    </row>
    <row r="60196" spans="1:3">
      <c r="A60196">
        <v>60195</v>
      </c>
      <c r="B60196" s="1">
        <v>44670.378636231741</v>
      </c>
      <c r="C60196">
        <v>233</v>
      </c>
    </row>
    <row r="60197" spans="1:3">
      <c r="A60197">
        <v>60196</v>
      </c>
      <c r="B60197" s="1">
        <v>44670.379054223478</v>
      </c>
      <c r="C60197">
        <v>135</v>
      </c>
    </row>
    <row r="60198" spans="1:3">
      <c r="A60198">
        <v>60197</v>
      </c>
      <c r="B60198" s="1">
        <v>44670.392909186041</v>
      </c>
      <c r="C60198">
        <v>133</v>
      </c>
    </row>
    <row r="60199" spans="1:3">
      <c r="A60199">
        <v>60198</v>
      </c>
      <c r="B60199" s="1">
        <v>44670.395672285493</v>
      </c>
      <c r="C60199">
        <v>105</v>
      </c>
    </row>
    <row r="60200" spans="1:3">
      <c r="A60200">
        <v>60199</v>
      </c>
      <c r="B60200" s="1">
        <v>44670.409760472292</v>
      </c>
      <c r="C60200">
        <v>156</v>
      </c>
    </row>
    <row r="60201" spans="1:3">
      <c r="A60201">
        <v>60200</v>
      </c>
      <c r="B60201" s="1">
        <v>44670.410434258854</v>
      </c>
      <c r="C60201">
        <v>228</v>
      </c>
    </row>
    <row r="60202" spans="1:3">
      <c r="A60202">
        <v>60201</v>
      </c>
      <c r="B60202" s="1">
        <v>44670.411693704256</v>
      </c>
      <c r="C60202">
        <v>192</v>
      </c>
    </row>
    <row r="60203" spans="1:3">
      <c r="A60203">
        <v>60202</v>
      </c>
      <c r="B60203" s="1">
        <v>44670.411976733354</v>
      </c>
      <c r="C60203">
        <v>132</v>
      </c>
    </row>
    <row r="60204" spans="1:3">
      <c r="A60204">
        <v>60203</v>
      </c>
      <c r="B60204" s="1">
        <v>44670.414123834802</v>
      </c>
      <c r="C60204">
        <v>224</v>
      </c>
    </row>
    <row r="60205" spans="1:3">
      <c r="A60205">
        <v>60204</v>
      </c>
      <c r="B60205" s="1">
        <v>44670.418054439753</v>
      </c>
      <c r="C60205">
        <v>245</v>
      </c>
    </row>
    <row r="60206" spans="1:3">
      <c r="A60206">
        <v>60205</v>
      </c>
      <c r="B60206" s="1">
        <v>44670.420907062238</v>
      </c>
      <c r="C60206">
        <v>114</v>
      </c>
    </row>
    <row r="60207" spans="1:3">
      <c r="A60207">
        <v>60206</v>
      </c>
      <c r="B60207" s="1">
        <v>44670.421094932484</v>
      </c>
      <c r="C60207">
        <v>200</v>
      </c>
    </row>
    <row r="60208" spans="1:3">
      <c r="A60208">
        <v>60207</v>
      </c>
      <c r="B60208" s="1">
        <v>44670.423484102052</v>
      </c>
      <c r="C60208">
        <v>143</v>
      </c>
    </row>
    <row r="60209" spans="1:3">
      <c r="A60209">
        <v>60208</v>
      </c>
      <c r="B60209" s="1">
        <v>44670.428980791577</v>
      </c>
      <c r="C60209">
        <v>182</v>
      </c>
    </row>
    <row r="60210" spans="1:3">
      <c r="A60210">
        <v>60209</v>
      </c>
      <c r="B60210" s="1">
        <v>44670.429383124872</v>
      </c>
      <c r="C60210">
        <v>130</v>
      </c>
    </row>
    <row r="60211" spans="1:3">
      <c r="A60211">
        <v>60210</v>
      </c>
      <c r="B60211" s="1">
        <v>44670.439388947321</v>
      </c>
      <c r="C60211">
        <v>156</v>
      </c>
    </row>
    <row r="60212" spans="1:3">
      <c r="A60212">
        <v>60211</v>
      </c>
      <c r="B60212" s="1">
        <v>44670.448304392288</v>
      </c>
      <c r="C60212">
        <v>217</v>
      </c>
    </row>
    <row r="60213" spans="1:3">
      <c r="A60213">
        <v>60212</v>
      </c>
      <c r="B60213" s="1">
        <v>44670.453348414623</v>
      </c>
      <c r="C60213">
        <v>105</v>
      </c>
    </row>
    <row r="60214" spans="1:3">
      <c r="A60214">
        <v>60213</v>
      </c>
      <c r="B60214" s="1">
        <v>44670.456337113093</v>
      </c>
      <c r="C60214">
        <v>215</v>
      </c>
    </row>
    <row r="60215" spans="1:3">
      <c r="A60215">
        <v>60214</v>
      </c>
      <c r="B60215" s="1">
        <v>44670.458125492871</v>
      </c>
      <c r="C60215">
        <v>242</v>
      </c>
    </row>
    <row r="60216" spans="1:3">
      <c r="A60216">
        <v>60215</v>
      </c>
      <c r="B60216" s="1">
        <v>44670.460841265725</v>
      </c>
      <c r="C60216">
        <v>187</v>
      </c>
    </row>
    <row r="60217" spans="1:3">
      <c r="A60217">
        <v>60216</v>
      </c>
      <c r="B60217" s="1">
        <v>44670.464108488413</v>
      </c>
      <c r="C60217">
        <v>246</v>
      </c>
    </row>
    <row r="60218" spans="1:3">
      <c r="A60218">
        <v>60217</v>
      </c>
      <c r="B60218" s="1">
        <v>44670.465501871571</v>
      </c>
      <c r="C60218">
        <v>139</v>
      </c>
    </row>
    <row r="60219" spans="1:3">
      <c r="A60219">
        <v>60218</v>
      </c>
      <c r="B60219" s="1">
        <v>44670.468749297259</v>
      </c>
      <c r="C60219">
        <v>163</v>
      </c>
    </row>
    <row r="60220" spans="1:3">
      <c r="A60220">
        <v>60219</v>
      </c>
      <c r="B60220" s="1">
        <v>44670.475480987167</v>
      </c>
      <c r="C60220">
        <v>164</v>
      </c>
    </row>
    <row r="60221" spans="1:3">
      <c r="A60221">
        <v>60220</v>
      </c>
      <c r="B60221" s="1">
        <v>44670.478840116302</v>
      </c>
      <c r="C60221">
        <v>137</v>
      </c>
    </row>
    <row r="60222" spans="1:3">
      <c r="A60222">
        <v>60221</v>
      </c>
      <c r="B60222" s="1">
        <v>44670.479603486761</v>
      </c>
      <c r="C60222">
        <v>241</v>
      </c>
    </row>
    <row r="60223" spans="1:3">
      <c r="A60223">
        <v>60222</v>
      </c>
      <c r="B60223" s="1">
        <v>44670.479797115739</v>
      </c>
      <c r="C60223">
        <v>109</v>
      </c>
    </row>
    <row r="60224" spans="1:3">
      <c r="A60224">
        <v>60223</v>
      </c>
      <c r="B60224" s="1">
        <v>44670.483183810786</v>
      </c>
      <c r="C60224">
        <v>191</v>
      </c>
    </row>
    <row r="60225" spans="1:3">
      <c r="A60225">
        <v>60224</v>
      </c>
      <c r="B60225" s="1">
        <v>44670.48785409885</v>
      </c>
      <c r="C60225">
        <v>151</v>
      </c>
    </row>
    <row r="60226" spans="1:3">
      <c r="A60226">
        <v>60225</v>
      </c>
      <c r="B60226" s="1">
        <v>44670.487940456434</v>
      </c>
      <c r="C60226">
        <v>231</v>
      </c>
    </row>
    <row r="60227" spans="1:3">
      <c r="A60227">
        <v>60226</v>
      </c>
      <c r="B60227" s="1">
        <v>44670.493273772721</v>
      </c>
      <c r="C60227">
        <v>221</v>
      </c>
    </row>
    <row r="60228" spans="1:3">
      <c r="A60228">
        <v>60227</v>
      </c>
      <c r="B60228" s="1">
        <v>44670.493643355025</v>
      </c>
      <c r="C60228">
        <v>102</v>
      </c>
    </row>
    <row r="60229" spans="1:3">
      <c r="A60229">
        <v>60228</v>
      </c>
      <c r="B60229" s="1">
        <v>44670.49908426348</v>
      </c>
      <c r="C60229">
        <v>173</v>
      </c>
    </row>
    <row r="60230" spans="1:3">
      <c r="A60230">
        <v>60229</v>
      </c>
      <c r="B60230" s="1">
        <v>44670.501789732596</v>
      </c>
      <c r="C60230">
        <v>157</v>
      </c>
    </row>
    <row r="60231" spans="1:3">
      <c r="A60231">
        <v>60230</v>
      </c>
      <c r="B60231" s="1">
        <v>44670.502589252006</v>
      </c>
      <c r="C60231">
        <v>249</v>
      </c>
    </row>
    <row r="60232" spans="1:3">
      <c r="A60232">
        <v>60231</v>
      </c>
      <c r="B60232" s="1">
        <v>44670.511612706927</v>
      </c>
      <c r="C60232">
        <v>208</v>
      </c>
    </row>
    <row r="60233" spans="1:3">
      <c r="A60233">
        <v>60232</v>
      </c>
      <c r="B60233" s="1">
        <v>44670.51230885541</v>
      </c>
      <c r="C60233">
        <v>127</v>
      </c>
    </row>
    <row r="60234" spans="1:3">
      <c r="A60234">
        <v>60233</v>
      </c>
      <c r="B60234" s="1">
        <v>44670.527583527037</v>
      </c>
      <c r="C60234">
        <v>235</v>
      </c>
    </row>
    <row r="60235" spans="1:3">
      <c r="A60235">
        <v>60234</v>
      </c>
      <c r="B60235" s="1">
        <v>44670.529063181937</v>
      </c>
      <c r="C60235">
        <v>168</v>
      </c>
    </row>
    <row r="60236" spans="1:3">
      <c r="A60236">
        <v>60235</v>
      </c>
      <c r="B60236" s="1">
        <v>44670.529953139507</v>
      </c>
      <c r="C60236">
        <v>126</v>
      </c>
    </row>
    <row r="60237" spans="1:3">
      <c r="A60237">
        <v>60236</v>
      </c>
      <c r="B60237" s="1">
        <v>44670.531728623449</v>
      </c>
      <c r="C60237">
        <v>137</v>
      </c>
    </row>
    <row r="60238" spans="1:3">
      <c r="A60238">
        <v>60237</v>
      </c>
      <c r="B60238" s="1">
        <v>44670.531737038989</v>
      </c>
      <c r="C60238">
        <v>241</v>
      </c>
    </row>
    <row r="60239" spans="1:3">
      <c r="A60239">
        <v>60238</v>
      </c>
      <c r="B60239" s="1">
        <v>44670.533994405785</v>
      </c>
      <c r="C60239">
        <v>129</v>
      </c>
    </row>
    <row r="60240" spans="1:3">
      <c r="A60240">
        <v>60239</v>
      </c>
      <c r="B60240" s="1">
        <v>44670.534970135108</v>
      </c>
      <c r="C60240">
        <v>195</v>
      </c>
    </row>
    <row r="60241" spans="1:3">
      <c r="A60241">
        <v>60240</v>
      </c>
      <c r="B60241" s="1">
        <v>44670.535415725266</v>
      </c>
      <c r="C60241">
        <v>242</v>
      </c>
    </row>
    <row r="60242" spans="1:3">
      <c r="A60242">
        <v>60241</v>
      </c>
      <c r="B60242" s="1">
        <v>44670.538512184205</v>
      </c>
      <c r="C60242">
        <v>242</v>
      </c>
    </row>
    <row r="60243" spans="1:3">
      <c r="A60243">
        <v>60242</v>
      </c>
      <c r="B60243" s="1">
        <v>44670.542054709134</v>
      </c>
      <c r="C60243">
        <v>119</v>
      </c>
    </row>
    <row r="60244" spans="1:3">
      <c r="A60244">
        <v>60243</v>
      </c>
      <c r="B60244" s="1">
        <v>44670.542764741134</v>
      </c>
      <c r="C60244">
        <v>115</v>
      </c>
    </row>
    <row r="60245" spans="1:3">
      <c r="A60245">
        <v>60244</v>
      </c>
      <c r="B60245" s="1">
        <v>44670.543839270642</v>
      </c>
      <c r="C60245">
        <v>121</v>
      </c>
    </row>
    <row r="60246" spans="1:3">
      <c r="A60246">
        <v>60245</v>
      </c>
      <c r="B60246" s="1">
        <v>44670.549185438686</v>
      </c>
      <c r="C60246">
        <v>131</v>
      </c>
    </row>
    <row r="60247" spans="1:3">
      <c r="A60247">
        <v>60246</v>
      </c>
      <c r="B60247" s="1">
        <v>44670.551819365624</v>
      </c>
      <c r="C60247">
        <v>147</v>
      </c>
    </row>
    <row r="60248" spans="1:3">
      <c r="A60248">
        <v>60247</v>
      </c>
      <c r="B60248" s="1">
        <v>44670.557300824461</v>
      </c>
      <c r="C60248">
        <v>210</v>
      </c>
    </row>
    <row r="60249" spans="1:3">
      <c r="A60249">
        <v>60248</v>
      </c>
      <c r="B60249" s="1">
        <v>44670.558075046611</v>
      </c>
      <c r="C60249">
        <v>103</v>
      </c>
    </row>
    <row r="60250" spans="1:3">
      <c r="A60250">
        <v>60249</v>
      </c>
      <c r="B60250" s="1">
        <v>44670.560408956459</v>
      </c>
      <c r="C60250">
        <v>204</v>
      </c>
    </row>
    <row r="60251" spans="1:3">
      <c r="A60251">
        <v>60250</v>
      </c>
      <c r="B60251" s="1">
        <v>44670.566663431688</v>
      </c>
      <c r="C60251">
        <v>141</v>
      </c>
    </row>
    <row r="60252" spans="1:3">
      <c r="A60252">
        <v>60251</v>
      </c>
      <c r="B60252" s="1">
        <v>44670.574721535711</v>
      </c>
      <c r="C60252">
        <v>181</v>
      </c>
    </row>
    <row r="60253" spans="1:3">
      <c r="A60253">
        <v>60252</v>
      </c>
      <c r="B60253" s="1">
        <v>44670.574841357811</v>
      </c>
      <c r="C60253">
        <v>135</v>
      </c>
    </row>
    <row r="60254" spans="1:3">
      <c r="A60254">
        <v>60253</v>
      </c>
      <c r="B60254" s="1">
        <v>44670.587620790393</v>
      </c>
      <c r="C60254">
        <v>130</v>
      </c>
    </row>
    <row r="60255" spans="1:3">
      <c r="A60255">
        <v>60254</v>
      </c>
      <c r="B60255" s="1">
        <v>44670.59041202275</v>
      </c>
      <c r="C60255">
        <v>235</v>
      </c>
    </row>
    <row r="60256" spans="1:3">
      <c r="A60256">
        <v>60255</v>
      </c>
      <c r="B60256" s="1">
        <v>44670.59186567759</v>
      </c>
      <c r="C60256">
        <v>168</v>
      </c>
    </row>
    <row r="60257" spans="1:3">
      <c r="A60257">
        <v>60256</v>
      </c>
      <c r="B60257" s="1">
        <v>44670.615648795552</v>
      </c>
      <c r="C60257">
        <v>142</v>
      </c>
    </row>
    <row r="60258" spans="1:3">
      <c r="A60258">
        <v>60257</v>
      </c>
      <c r="B60258" s="1">
        <v>44670.616112476724</v>
      </c>
      <c r="C60258">
        <v>142</v>
      </c>
    </row>
    <row r="60259" spans="1:3">
      <c r="A60259">
        <v>60258</v>
      </c>
      <c r="B60259" s="1">
        <v>44670.617347783445</v>
      </c>
      <c r="C60259">
        <v>105</v>
      </c>
    </row>
    <row r="60260" spans="1:3">
      <c r="A60260">
        <v>60259</v>
      </c>
      <c r="B60260" s="1">
        <v>44670.621520603076</v>
      </c>
      <c r="C60260">
        <v>132</v>
      </c>
    </row>
    <row r="60261" spans="1:3">
      <c r="A60261">
        <v>60260</v>
      </c>
      <c r="B60261" s="1">
        <v>44670.621770493191</v>
      </c>
      <c r="C60261">
        <v>137</v>
      </c>
    </row>
    <row r="60262" spans="1:3">
      <c r="A60262">
        <v>60261</v>
      </c>
      <c r="B60262" s="1">
        <v>44670.622597437454</v>
      </c>
      <c r="C60262">
        <v>180</v>
      </c>
    </row>
    <row r="60263" spans="1:3">
      <c r="A60263">
        <v>60262</v>
      </c>
      <c r="B60263" s="1">
        <v>44670.625443964665</v>
      </c>
      <c r="C60263">
        <v>180</v>
      </c>
    </row>
    <row r="60264" spans="1:3">
      <c r="A60264">
        <v>60263</v>
      </c>
      <c r="B60264" s="1">
        <v>44670.626172168908</v>
      </c>
      <c r="C60264">
        <v>196</v>
      </c>
    </row>
    <row r="60265" spans="1:3">
      <c r="A60265">
        <v>60264</v>
      </c>
      <c r="B60265" s="1">
        <v>44670.629316024693</v>
      </c>
      <c r="C60265">
        <v>221</v>
      </c>
    </row>
    <row r="60266" spans="1:3">
      <c r="A60266">
        <v>60265</v>
      </c>
      <c r="B60266" s="1">
        <v>44670.632764831105</v>
      </c>
      <c r="C60266">
        <v>132</v>
      </c>
    </row>
    <row r="60267" spans="1:3">
      <c r="A60267">
        <v>60266</v>
      </c>
      <c r="B60267" s="1">
        <v>44670.633609174685</v>
      </c>
      <c r="C60267">
        <v>212</v>
      </c>
    </row>
    <row r="60268" spans="1:3">
      <c r="A60268">
        <v>60267</v>
      </c>
      <c r="B60268" s="1">
        <v>44670.635746819164</v>
      </c>
      <c r="C60268">
        <v>218</v>
      </c>
    </row>
    <row r="60269" spans="1:3">
      <c r="A60269">
        <v>60268</v>
      </c>
      <c r="B60269" s="1">
        <v>44670.639075467152</v>
      </c>
      <c r="C60269">
        <v>185</v>
      </c>
    </row>
    <row r="60270" spans="1:3">
      <c r="A60270">
        <v>60269</v>
      </c>
      <c r="B60270" s="1">
        <v>44670.643675304345</v>
      </c>
      <c r="C60270">
        <v>248</v>
      </c>
    </row>
    <row r="60271" spans="1:3">
      <c r="A60271">
        <v>60270</v>
      </c>
      <c r="B60271" s="1">
        <v>44670.645086597477</v>
      </c>
      <c r="C60271">
        <v>152</v>
      </c>
    </row>
    <row r="60272" spans="1:3">
      <c r="A60272">
        <v>60271</v>
      </c>
      <c r="B60272" s="1">
        <v>44670.650028751021</v>
      </c>
      <c r="C60272">
        <v>102</v>
      </c>
    </row>
    <row r="60273" spans="1:3">
      <c r="A60273">
        <v>60272</v>
      </c>
      <c r="B60273" s="1">
        <v>44670.65115321349</v>
      </c>
      <c r="C60273">
        <v>105</v>
      </c>
    </row>
    <row r="60274" spans="1:3">
      <c r="A60274">
        <v>60273</v>
      </c>
      <c r="B60274" s="1">
        <v>44670.651623795151</v>
      </c>
      <c r="C60274">
        <v>147</v>
      </c>
    </row>
    <row r="60275" spans="1:3">
      <c r="A60275">
        <v>60274</v>
      </c>
      <c r="B60275" s="1">
        <v>44670.658094772683</v>
      </c>
      <c r="C60275">
        <v>133</v>
      </c>
    </row>
    <row r="60276" spans="1:3">
      <c r="A60276">
        <v>60275</v>
      </c>
      <c r="B60276" s="1">
        <v>44670.65813744373</v>
      </c>
      <c r="C60276">
        <v>178</v>
      </c>
    </row>
    <row r="60277" spans="1:3">
      <c r="A60277">
        <v>60276</v>
      </c>
      <c r="B60277" s="1">
        <v>44670.66160336008</v>
      </c>
      <c r="C60277">
        <v>119</v>
      </c>
    </row>
    <row r="60278" spans="1:3">
      <c r="A60278">
        <v>60277</v>
      </c>
      <c r="B60278" s="1">
        <v>44670.682636785677</v>
      </c>
      <c r="C60278">
        <v>183</v>
      </c>
    </row>
    <row r="60279" spans="1:3">
      <c r="A60279">
        <v>60278</v>
      </c>
      <c r="B60279" s="1">
        <v>44670.691501384543</v>
      </c>
      <c r="C60279">
        <v>109</v>
      </c>
    </row>
    <row r="60280" spans="1:3">
      <c r="A60280">
        <v>60279</v>
      </c>
      <c r="B60280" s="1">
        <v>44670.692870864303</v>
      </c>
      <c r="C60280">
        <v>228</v>
      </c>
    </row>
    <row r="60281" spans="1:3">
      <c r="A60281">
        <v>60280</v>
      </c>
      <c r="B60281" s="1">
        <v>44670.695585304456</v>
      </c>
      <c r="C60281">
        <v>135</v>
      </c>
    </row>
    <row r="60282" spans="1:3">
      <c r="A60282">
        <v>60281</v>
      </c>
      <c r="B60282" s="1">
        <v>44670.699255591986</v>
      </c>
      <c r="C60282">
        <v>225</v>
      </c>
    </row>
    <row r="60283" spans="1:3">
      <c r="A60283">
        <v>60282</v>
      </c>
      <c r="B60283" s="1">
        <v>44670.705011994643</v>
      </c>
      <c r="C60283">
        <v>169</v>
      </c>
    </row>
    <row r="60284" spans="1:3">
      <c r="A60284">
        <v>60283</v>
      </c>
      <c r="B60284" s="1">
        <v>44670.707067386124</v>
      </c>
      <c r="C60284">
        <v>139</v>
      </c>
    </row>
    <row r="60285" spans="1:3">
      <c r="A60285">
        <v>60284</v>
      </c>
      <c r="B60285" s="1">
        <v>44670.708664442798</v>
      </c>
      <c r="C60285">
        <v>147</v>
      </c>
    </row>
    <row r="60286" spans="1:3">
      <c r="A60286">
        <v>60285</v>
      </c>
      <c r="B60286" s="1">
        <v>44670.714229644575</v>
      </c>
      <c r="C60286">
        <v>181</v>
      </c>
    </row>
    <row r="60287" spans="1:3">
      <c r="A60287">
        <v>60286</v>
      </c>
      <c r="B60287" s="1">
        <v>44670.715741972352</v>
      </c>
      <c r="C60287">
        <v>227</v>
      </c>
    </row>
    <row r="60288" spans="1:3">
      <c r="A60288">
        <v>60287</v>
      </c>
      <c r="B60288" s="1">
        <v>44670.719127715573</v>
      </c>
      <c r="C60288">
        <v>184</v>
      </c>
    </row>
    <row r="60289" spans="1:3">
      <c r="A60289">
        <v>60288</v>
      </c>
      <c r="B60289" s="1">
        <v>44670.719420949339</v>
      </c>
      <c r="C60289">
        <v>141</v>
      </c>
    </row>
    <row r="60290" spans="1:3">
      <c r="A60290">
        <v>60289</v>
      </c>
      <c r="B60290" s="1">
        <v>44670.723088190796</v>
      </c>
      <c r="C60290">
        <v>139</v>
      </c>
    </row>
    <row r="60291" spans="1:3">
      <c r="A60291">
        <v>60290</v>
      </c>
      <c r="B60291" s="1">
        <v>44670.723335074639</v>
      </c>
      <c r="C60291">
        <v>143</v>
      </c>
    </row>
    <row r="60292" spans="1:3">
      <c r="A60292">
        <v>60291</v>
      </c>
      <c r="B60292" s="1">
        <v>44670.724162798477</v>
      </c>
      <c r="C60292">
        <v>214</v>
      </c>
    </row>
    <row r="60293" spans="1:3">
      <c r="A60293">
        <v>60292</v>
      </c>
      <c r="B60293" s="1">
        <v>44670.726578408918</v>
      </c>
      <c r="C60293">
        <v>234</v>
      </c>
    </row>
    <row r="60294" spans="1:3">
      <c r="A60294">
        <v>60293</v>
      </c>
      <c r="B60294" s="1">
        <v>44670.729643043909</v>
      </c>
      <c r="C60294">
        <v>110</v>
      </c>
    </row>
    <row r="60295" spans="1:3">
      <c r="A60295">
        <v>60294</v>
      </c>
      <c r="B60295" s="1">
        <v>44670.731872828277</v>
      </c>
      <c r="C60295">
        <v>148</v>
      </c>
    </row>
    <row r="60296" spans="1:3">
      <c r="A60296">
        <v>60295</v>
      </c>
      <c r="B60296" s="1">
        <v>44670.732205687964</v>
      </c>
      <c r="C60296">
        <v>197</v>
      </c>
    </row>
    <row r="60297" spans="1:3">
      <c r="A60297">
        <v>60296</v>
      </c>
      <c r="B60297" s="1">
        <v>44670.74059087909</v>
      </c>
      <c r="C60297">
        <v>189</v>
      </c>
    </row>
    <row r="60298" spans="1:3">
      <c r="A60298">
        <v>60297</v>
      </c>
      <c r="B60298" s="1">
        <v>44670.75236477537</v>
      </c>
      <c r="C60298">
        <v>128</v>
      </c>
    </row>
    <row r="60299" spans="1:3">
      <c r="A60299">
        <v>60298</v>
      </c>
      <c r="B60299" s="1">
        <v>44670.759784048139</v>
      </c>
      <c r="C60299">
        <v>214</v>
      </c>
    </row>
    <row r="60300" spans="1:3">
      <c r="A60300">
        <v>60299</v>
      </c>
      <c r="B60300" s="1">
        <v>44670.759796792867</v>
      </c>
      <c r="C60300">
        <v>166</v>
      </c>
    </row>
    <row r="60301" spans="1:3">
      <c r="A60301">
        <v>60300</v>
      </c>
      <c r="B60301" s="1">
        <v>44670.76520137889</v>
      </c>
      <c r="C60301">
        <v>193</v>
      </c>
    </row>
    <row r="60302" spans="1:3">
      <c r="A60302">
        <v>60301</v>
      </c>
      <c r="B60302" s="1">
        <v>44670.768307575752</v>
      </c>
      <c r="C60302">
        <v>232</v>
      </c>
    </row>
    <row r="60303" spans="1:3">
      <c r="A60303">
        <v>60302</v>
      </c>
      <c r="B60303" s="1">
        <v>44670.785300761505</v>
      </c>
      <c r="C60303">
        <v>109</v>
      </c>
    </row>
    <row r="60304" spans="1:3">
      <c r="A60304">
        <v>60303</v>
      </c>
      <c r="B60304" s="1">
        <v>44670.786345654138</v>
      </c>
      <c r="C60304">
        <v>237</v>
      </c>
    </row>
    <row r="60305" spans="1:3">
      <c r="A60305">
        <v>60304</v>
      </c>
      <c r="B60305" s="1">
        <v>44670.802229215726</v>
      </c>
      <c r="C60305">
        <v>130</v>
      </c>
    </row>
    <row r="60306" spans="1:3">
      <c r="A60306">
        <v>60305</v>
      </c>
      <c r="B60306" s="1">
        <v>44670.80677029636</v>
      </c>
      <c r="C60306">
        <v>209</v>
      </c>
    </row>
    <row r="60307" spans="1:3">
      <c r="A60307">
        <v>60306</v>
      </c>
      <c r="B60307" s="1">
        <v>44670.808663509619</v>
      </c>
      <c r="C60307">
        <v>190</v>
      </c>
    </row>
    <row r="60308" spans="1:3">
      <c r="A60308">
        <v>60307</v>
      </c>
      <c r="B60308" s="1">
        <v>44670.814401361386</v>
      </c>
      <c r="C60308">
        <v>244</v>
      </c>
    </row>
    <row r="60309" spans="1:3">
      <c r="A60309">
        <v>60308</v>
      </c>
      <c r="B60309" s="1">
        <v>44670.815337925611</v>
      </c>
      <c r="C60309">
        <v>125</v>
      </c>
    </row>
    <row r="60310" spans="1:3">
      <c r="A60310">
        <v>60309</v>
      </c>
      <c r="B60310" s="1">
        <v>44670.820897266291</v>
      </c>
      <c r="C60310">
        <v>146</v>
      </c>
    </row>
    <row r="60311" spans="1:3">
      <c r="A60311">
        <v>60310</v>
      </c>
      <c r="B60311" s="1">
        <v>44670.821905863828</v>
      </c>
      <c r="C60311">
        <v>142</v>
      </c>
    </row>
    <row r="60312" spans="1:3">
      <c r="A60312">
        <v>60311</v>
      </c>
      <c r="B60312" s="1">
        <v>44670.824846828349</v>
      </c>
      <c r="C60312">
        <v>231</v>
      </c>
    </row>
    <row r="60313" spans="1:3">
      <c r="A60313">
        <v>60312</v>
      </c>
      <c r="B60313" s="1">
        <v>44670.829072870736</v>
      </c>
      <c r="C60313">
        <v>241</v>
      </c>
    </row>
    <row r="60314" spans="1:3">
      <c r="A60314">
        <v>60313</v>
      </c>
      <c r="B60314" s="1">
        <v>44670.849991302974</v>
      </c>
      <c r="C60314">
        <v>223</v>
      </c>
    </row>
    <row r="60315" spans="1:3">
      <c r="A60315">
        <v>60314</v>
      </c>
      <c r="B60315" s="1">
        <v>44670.851249062049</v>
      </c>
      <c r="C60315">
        <v>174</v>
      </c>
    </row>
    <row r="60316" spans="1:3">
      <c r="A60316">
        <v>60315</v>
      </c>
      <c r="B60316" s="1">
        <v>44670.852886044166</v>
      </c>
      <c r="C60316">
        <v>218</v>
      </c>
    </row>
    <row r="60317" spans="1:3">
      <c r="A60317">
        <v>60316</v>
      </c>
      <c r="B60317" s="1">
        <v>44670.857816924981</v>
      </c>
      <c r="C60317">
        <v>149</v>
      </c>
    </row>
    <row r="60318" spans="1:3">
      <c r="A60318">
        <v>60317</v>
      </c>
      <c r="B60318" s="1">
        <v>44670.858917518904</v>
      </c>
      <c r="C60318">
        <v>189</v>
      </c>
    </row>
    <row r="60319" spans="1:3">
      <c r="A60319">
        <v>60318</v>
      </c>
      <c r="B60319" s="1">
        <v>44670.859259612618</v>
      </c>
      <c r="C60319">
        <v>172</v>
      </c>
    </row>
    <row r="60320" spans="1:3">
      <c r="A60320">
        <v>60319</v>
      </c>
      <c r="B60320" s="1">
        <v>44670.859944806929</v>
      </c>
      <c r="C60320">
        <v>102</v>
      </c>
    </row>
    <row r="60321" spans="1:3">
      <c r="A60321">
        <v>60320</v>
      </c>
      <c r="B60321" s="1">
        <v>44670.860100288264</v>
      </c>
      <c r="C60321">
        <v>216</v>
      </c>
    </row>
    <row r="60322" spans="1:3">
      <c r="A60322">
        <v>60321</v>
      </c>
      <c r="B60322" s="1">
        <v>44670.862920001979</v>
      </c>
      <c r="C60322">
        <v>113</v>
      </c>
    </row>
    <row r="60323" spans="1:3">
      <c r="A60323">
        <v>60322</v>
      </c>
      <c r="B60323" s="1">
        <v>44670.865474061939</v>
      </c>
      <c r="C60323">
        <v>205</v>
      </c>
    </row>
    <row r="60324" spans="1:3">
      <c r="A60324">
        <v>60323</v>
      </c>
      <c r="B60324" s="1">
        <v>44670.872830192377</v>
      </c>
      <c r="C60324">
        <v>127</v>
      </c>
    </row>
    <row r="60325" spans="1:3">
      <c r="A60325">
        <v>60324</v>
      </c>
      <c r="B60325" s="1">
        <v>44670.875058680322</v>
      </c>
      <c r="C60325">
        <v>224</v>
      </c>
    </row>
    <row r="60326" spans="1:3">
      <c r="A60326">
        <v>60325</v>
      </c>
      <c r="B60326" s="1">
        <v>44670.875526531599</v>
      </c>
      <c r="C60326">
        <v>113</v>
      </c>
    </row>
    <row r="60327" spans="1:3">
      <c r="A60327">
        <v>60326</v>
      </c>
      <c r="B60327" s="1">
        <v>44670.87795306628</v>
      </c>
      <c r="C60327">
        <v>187</v>
      </c>
    </row>
    <row r="60328" spans="1:3">
      <c r="A60328">
        <v>60327</v>
      </c>
      <c r="B60328" s="1">
        <v>44670.888693714965</v>
      </c>
      <c r="C60328">
        <v>149</v>
      </c>
    </row>
    <row r="60329" spans="1:3">
      <c r="A60329">
        <v>60328</v>
      </c>
      <c r="B60329" s="1">
        <v>44670.892157850976</v>
      </c>
      <c r="C60329">
        <v>112</v>
      </c>
    </row>
    <row r="60330" spans="1:3">
      <c r="A60330">
        <v>60329</v>
      </c>
      <c r="B60330" s="1">
        <v>44670.896376149416</v>
      </c>
      <c r="C60330">
        <v>122</v>
      </c>
    </row>
    <row r="60331" spans="1:3">
      <c r="A60331">
        <v>60330</v>
      </c>
      <c r="B60331" s="1">
        <v>44670.899804094573</v>
      </c>
      <c r="C60331">
        <v>116</v>
      </c>
    </row>
    <row r="60332" spans="1:3">
      <c r="A60332">
        <v>60331</v>
      </c>
      <c r="B60332" s="1">
        <v>44670.908036833396</v>
      </c>
      <c r="C60332">
        <v>111</v>
      </c>
    </row>
    <row r="60333" spans="1:3">
      <c r="A60333">
        <v>60332</v>
      </c>
      <c r="B60333" s="1">
        <v>44670.910967253985</v>
      </c>
      <c r="C60333">
        <v>238</v>
      </c>
    </row>
    <row r="60334" spans="1:3">
      <c r="A60334">
        <v>60333</v>
      </c>
      <c r="B60334" s="1">
        <v>44670.913700472913</v>
      </c>
      <c r="C60334">
        <v>213</v>
      </c>
    </row>
    <row r="60335" spans="1:3">
      <c r="A60335">
        <v>60334</v>
      </c>
      <c r="B60335" s="1">
        <v>44670.914789543327</v>
      </c>
      <c r="C60335">
        <v>220</v>
      </c>
    </row>
    <row r="60336" spans="1:3">
      <c r="A60336">
        <v>60335</v>
      </c>
      <c r="B60336" s="1">
        <v>44670.919043677641</v>
      </c>
      <c r="C60336">
        <v>130</v>
      </c>
    </row>
    <row r="60337" spans="1:3">
      <c r="A60337">
        <v>60336</v>
      </c>
      <c r="B60337" s="1">
        <v>44670.922002129766</v>
      </c>
      <c r="C60337">
        <v>204</v>
      </c>
    </row>
    <row r="60338" spans="1:3">
      <c r="A60338">
        <v>60337</v>
      </c>
      <c r="B60338" s="1">
        <v>44670.942087468306</v>
      </c>
      <c r="C60338">
        <v>109</v>
      </c>
    </row>
    <row r="60339" spans="1:3">
      <c r="A60339">
        <v>60338</v>
      </c>
      <c r="B60339" s="1">
        <v>44670.943680672281</v>
      </c>
      <c r="C60339">
        <v>242</v>
      </c>
    </row>
    <row r="60340" spans="1:3">
      <c r="A60340">
        <v>60339</v>
      </c>
      <c r="B60340" s="1">
        <v>44670.944516769843</v>
      </c>
      <c r="C60340">
        <v>171</v>
      </c>
    </row>
    <row r="60341" spans="1:3">
      <c r="A60341">
        <v>60340</v>
      </c>
      <c r="B60341" s="1">
        <v>44670.947965821011</v>
      </c>
      <c r="C60341">
        <v>208</v>
      </c>
    </row>
    <row r="60342" spans="1:3">
      <c r="A60342">
        <v>60341</v>
      </c>
      <c r="B60342" s="1">
        <v>44670.95148233154</v>
      </c>
      <c r="C60342">
        <v>112</v>
      </c>
    </row>
    <row r="60343" spans="1:3">
      <c r="A60343">
        <v>60342</v>
      </c>
      <c r="B60343" s="1">
        <v>44670.953236518428</v>
      </c>
      <c r="C60343">
        <v>183</v>
      </c>
    </row>
    <row r="60344" spans="1:3">
      <c r="A60344">
        <v>60343</v>
      </c>
      <c r="B60344" s="1">
        <v>44670.958063010621</v>
      </c>
      <c r="C60344">
        <v>193</v>
      </c>
    </row>
    <row r="60345" spans="1:3">
      <c r="A60345">
        <v>60344</v>
      </c>
      <c r="B60345" s="1">
        <v>44670.95864037783</v>
      </c>
      <c r="C60345">
        <v>222</v>
      </c>
    </row>
    <row r="60346" spans="1:3">
      <c r="A60346">
        <v>60345</v>
      </c>
      <c r="B60346" s="1">
        <v>44670.960409969222</v>
      </c>
      <c r="C60346">
        <v>112</v>
      </c>
    </row>
    <row r="60347" spans="1:3">
      <c r="A60347">
        <v>60346</v>
      </c>
      <c r="B60347" s="1">
        <v>44670.960823491667</v>
      </c>
      <c r="C60347">
        <v>236</v>
      </c>
    </row>
    <row r="60348" spans="1:3">
      <c r="A60348">
        <v>60347</v>
      </c>
      <c r="B60348" s="1">
        <v>44670.964329962051</v>
      </c>
      <c r="C60348">
        <v>223</v>
      </c>
    </row>
    <row r="60349" spans="1:3">
      <c r="A60349">
        <v>60348</v>
      </c>
      <c r="B60349" s="1">
        <v>44670.966130150664</v>
      </c>
      <c r="C60349">
        <v>113</v>
      </c>
    </row>
    <row r="60350" spans="1:3">
      <c r="A60350">
        <v>60349</v>
      </c>
      <c r="B60350" s="1">
        <v>44670.970020023218</v>
      </c>
      <c r="C60350">
        <v>151</v>
      </c>
    </row>
    <row r="60351" spans="1:3">
      <c r="A60351">
        <v>60350</v>
      </c>
      <c r="B60351" s="1">
        <v>44670.971618954769</v>
      </c>
      <c r="C60351">
        <v>217</v>
      </c>
    </row>
    <row r="60352" spans="1:3">
      <c r="A60352">
        <v>60351</v>
      </c>
      <c r="B60352" s="1">
        <v>44670.981234742263</v>
      </c>
      <c r="C60352">
        <v>165</v>
      </c>
    </row>
    <row r="60353" spans="1:3">
      <c r="A60353">
        <v>60352</v>
      </c>
      <c r="B60353" s="1">
        <v>44670.982054967651</v>
      </c>
      <c r="C60353">
        <v>206</v>
      </c>
    </row>
    <row r="60354" spans="1:3">
      <c r="A60354">
        <v>60353</v>
      </c>
      <c r="B60354" s="1">
        <v>44670.985234091502</v>
      </c>
      <c r="C60354">
        <v>231</v>
      </c>
    </row>
    <row r="60355" spans="1:3">
      <c r="A60355">
        <v>60354</v>
      </c>
      <c r="B60355" s="1">
        <v>44670.988012325601</v>
      </c>
      <c r="C60355">
        <v>120</v>
      </c>
    </row>
    <row r="60356" spans="1:3">
      <c r="A60356">
        <v>60355</v>
      </c>
      <c r="B60356" s="1">
        <v>44670.990694359985</v>
      </c>
      <c r="C60356">
        <v>237</v>
      </c>
    </row>
    <row r="60357" spans="1:3">
      <c r="A60357">
        <v>60356</v>
      </c>
      <c r="B60357" s="1">
        <v>44670.991609774945</v>
      </c>
      <c r="C60357">
        <v>166</v>
      </c>
    </row>
    <row r="60358" spans="1:3">
      <c r="A60358">
        <v>60357</v>
      </c>
      <c r="B60358" s="1">
        <v>44670.991984206994</v>
      </c>
      <c r="C60358">
        <v>144</v>
      </c>
    </row>
    <row r="60359" spans="1:3">
      <c r="A60359">
        <v>60358</v>
      </c>
      <c r="B60359" s="1">
        <v>44670.992875896176</v>
      </c>
      <c r="C60359">
        <v>240</v>
      </c>
    </row>
    <row r="60360" spans="1:3">
      <c r="A60360">
        <v>60359</v>
      </c>
      <c r="B60360" s="1">
        <v>44670.997875709072</v>
      </c>
      <c r="C60360">
        <v>186</v>
      </c>
    </row>
    <row r="60361" spans="1:3">
      <c r="A60361">
        <v>60360</v>
      </c>
      <c r="B60361" s="1">
        <v>44670.998807668948</v>
      </c>
      <c r="C60361">
        <v>231</v>
      </c>
    </row>
    <row r="60362" spans="1:3">
      <c r="A60362">
        <v>60361</v>
      </c>
      <c r="B60362" s="1">
        <v>44671.009944657846</v>
      </c>
      <c r="C60362">
        <v>226</v>
      </c>
    </row>
    <row r="60363" spans="1:3">
      <c r="A60363">
        <v>60362</v>
      </c>
      <c r="B60363" s="1">
        <v>44671.01329119008</v>
      </c>
      <c r="C60363">
        <v>106</v>
      </c>
    </row>
    <row r="60364" spans="1:3">
      <c r="A60364">
        <v>60363</v>
      </c>
      <c r="B60364" s="1">
        <v>44671.020442021392</v>
      </c>
      <c r="C60364">
        <v>236</v>
      </c>
    </row>
    <row r="60365" spans="1:3">
      <c r="A60365">
        <v>60364</v>
      </c>
      <c r="B60365" s="1">
        <v>44671.021163159785</v>
      </c>
      <c r="C60365">
        <v>119</v>
      </c>
    </row>
    <row r="60366" spans="1:3">
      <c r="A60366">
        <v>60365</v>
      </c>
      <c r="B60366" s="1">
        <v>44671.032802377325</v>
      </c>
      <c r="C60366">
        <v>178</v>
      </c>
    </row>
    <row r="60367" spans="1:3">
      <c r="A60367">
        <v>60366</v>
      </c>
      <c r="B60367" s="1">
        <v>44671.033461103973</v>
      </c>
      <c r="C60367">
        <v>245</v>
      </c>
    </row>
    <row r="60368" spans="1:3">
      <c r="A60368">
        <v>60367</v>
      </c>
      <c r="B60368" s="1">
        <v>44671.035305097044</v>
      </c>
      <c r="C60368">
        <v>246</v>
      </c>
    </row>
    <row r="60369" spans="1:3">
      <c r="A60369">
        <v>60368</v>
      </c>
      <c r="B60369" s="1">
        <v>44671.038263456307</v>
      </c>
      <c r="C60369">
        <v>187</v>
      </c>
    </row>
    <row r="60370" spans="1:3">
      <c r="A60370">
        <v>60369</v>
      </c>
      <c r="B60370" s="1">
        <v>44671.054567296349</v>
      </c>
      <c r="C60370">
        <v>114</v>
      </c>
    </row>
    <row r="60371" spans="1:3">
      <c r="A60371">
        <v>60370</v>
      </c>
      <c r="B60371" s="1">
        <v>44671.056471147051</v>
      </c>
      <c r="C60371">
        <v>175</v>
      </c>
    </row>
    <row r="60372" spans="1:3">
      <c r="A60372">
        <v>60371</v>
      </c>
      <c r="B60372" s="1">
        <v>44671.056638524649</v>
      </c>
      <c r="C60372">
        <v>217</v>
      </c>
    </row>
    <row r="60373" spans="1:3">
      <c r="A60373">
        <v>60372</v>
      </c>
      <c r="B60373" s="1">
        <v>44671.056876093113</v>
      </c>
      <c r="C60373">
        <v>103</v>
      </c>
    </row>
    <row r="60374" spans="1:3">
      <c r="A60374">
        <v>60373</v>
      </c>
      <c r="B60374" s="1">
        <v>44671.06095090857</v>
      </c>
      <c r="C60374">
        <v>106</v>
      </c>
    </row>
    <row r="60375" spans="1:3">
      <c r="A60375">
        <v>60374</v>
      </c>
      <c r="B60375" s="1">
        <v>44671.060954170665</v>
      </c>
      <c r="C60375">
        <v>113</v>
      </c>
    </row>
    <row r="60376" spans="1:3">
      <c r="A60376">
        <v>60375</v>
      </c>
      <c r="B60376" s="1">
        <v>44671.062253514945</v>
      </c>
      <c r="C60376">
        <v>132</v>
      </c>
    </row>
    <row r="60377" spans="1:3">
      <c r="A60377">
        <v>60376</v>
      </c>
      <c r="B60377" s="1">
        <v>44671.06538931148</v>
      </c>
      <c r="C60377">
        <v>177</v>
      </c>
    </row>
    <row r="60378" spans="1:3">
      <c r="A60378">
        <v>60377</v>
      </c>
      <c r="B60378" s="1">
        <v>44671.079341647273</v>
      </c>
      <c r="C60378">
        <v>122</v>
      </c>
    </row>
    <row r="60379" spans="1:3">
      <c r="A60379">
        <v>60378</v>
      </c>
      <c r="B60379" s="1">
        <v>44671.079445202944</v>
      </c>
      <c r="C60379">
        <v>174</v>
      </c>
    </row>
    <row r="60380" spans="1:3">
      <c r="A60380">
        <v>60379</v>
      </c>
      <c r="B60380" s="1">
        <v>44671.083191151418</v>
      </c>
      <c r="C60380">
        <v>197</v>
      </c>
    </row>
    <row r="60381" spans="1:3">
      <c r="A60381">
        <v>60380</v>
      </c>
      <c r="B60381" s="1">
        <v>44671.093497049522</v>
      </c>
      <c r="C60381">
        <v>222</v>
      </c>
    </row>
    <row r="60382" spans="1:3">
      <c r="A60382">
        <v>60381</v>
      </c>
      <c r="B60382" s="1">
        <v>44671.100658813317</v>
      </c>
      <c r="C60382">
        <v>196</v>
      </c>
    </row>
    <row r="60383" spans="1:3">
      <c r="A60383">
        <v>60382</v>
      </c>
      <c r="B60383" s="1">
        <v>44671.105000495518</v>
      </c>
      <c r="C60383">
        <v>226</v>
      </c>
    </row>
    <row r="60384" spans="1:3">
      <c r="A60384">
        <v>60383</v>
      </c>
      <c r="B60384" s="1">
        <v>44671.107734912221</v>
      </c>
      <c r="C60384">
        <v>104</v>
      </c>
    </row>
    <row r="60385" spans="1:3">
      <c r="A60385">
        <v>60384</v>
      </c>
      <c r="B60385" s="1">
        <v>44671.115691892075</v>
      </c>
      <c r="C60385">
        <v>155</v>
      </c>
    </row>
    <row r="60386" spans="1:3">
      <c r="A60386">
        <v>60385</v>
      </c>
      <c r="B60386" s="1">
        <v>44671.11631352119</v>
      </c>
      <c r="C60386">
        <v>175</v>
      </c>
    </row>
    <row r="60387" spans="1:3">
      <c r="A60387">
        <v>60386</v>
      </c>
      <c r="B60387" s="1">
        <v>44671.120049402518</v>
      </c>
      <c r="C60387">
        <v>194</v>
      </c>
    </row>
    <row r="60388" spans="1:3">
      <c r="A60388">
        <v>60387</v>
      </c>
      <c r="B60388" s="1">
        <v>44671.126511267226</v>
      </c>
      <c r="C60388">
        <v>203</v>
      </c>
    </row>
    <row r="60389" spans="1:3">
      <c r="A60389">
        <v>60388</v>
      </c>
      <c r="B60389" s="1">
        <v>44671.127645773777</v>
      </c>
      <c r="C60389">
        <v>114</v>
      </c>
    </row>
    <row r="60390" spans="1:3">
      <c r="A60390">
        <v>60389</v>
      </c>
      <c r="B60390" s="1">
        <v>44671.128386845252</v>
      </c>
      <c r="C60390">
        <v>101</v>
      </c>
    </row>
    <row r="60391" spans="1:3">
      <c r="A60391">
        <v>60390</v>
      </c>
      <c r="B60391" s="1">
        <v>44671.132578140481</v>
      </c>
      <c r="C60391">
        <v>128</v>
      </c>
    </row>
    <row r="60392" spans="1:3">
      <c r="A60392">
        <v>60391</v>
      </c>
      <c r="B60392" s="1">
        <v>44671.134178582739</v>
      </c>
      <c r="C60392">
        <v>122</v>
      </c>
    </row>
    <row r="60393" spans="1:3">
      <c r="A60393">
        <v>60392</v>
      </c>
      <c r="B60393" s="1">
        <v>44671.134214555939</v>
      </c>
      <c r="C60393">
        <v>240</v>
      </c>
    </row>
    <row r="60394" spans="1:3">
      <c r="A60394">
        <v>60393</v>
      </c>
      <c r="B60394" s="1">
        <v>44671.136093988294</v>
      </c>
      <c r="C60394">
        <v>228</v>
      </c>
    </row>
    <row r="60395" spans="1:3">
      <c r="A60395">
        <v>60394</v>
      </c>
      <c r="B60395" s="1">
        <v>44671.136338019904</v>
      </c>
      <c r="C60395">
        <v>227</v>
      </c>
    </row>
    <row r="60396" spans="1:3">
      <c r="A60396">
        <v>60395</v>
      </c>
      <c r="B60396" s="1">
        <v>44671.140316933284</v>
      </c>
      <c r="C60396">
        <v>242</v>
      </c>
    </row>
    <row r="60397" spans="1:3">
      <c r="A60397">
        <v>60396</v>
      </c>
      <c r="B60397" s="1">
        <v>44671.140503329458</v>
      </c>
      <c r="C60397">
        <v>217</v>
      </c>
    </row>
    <row r="60398" spans="1:3">
      <c r="A60398">
        <v>60397</v>
      </c>
      <c r="B60398" s="1">
        <v>44671.143040644471</v>
      </c>
      <c r="C60398">
        <v>168</v>
      </c>
    </row>
    <row r="60399" spans="1:3">
      <c r="A60399">
        <v>60398</v>
      </c>
      <c r="B60399" s="1">
        <v>44671.144075462602</v>
      </c>
      <c r="C60399">
        <v>196</v>
      </c>
    </row>
    <row r="60400" spans="1:3">
      <c r="A60400">
        <v>60399</v>
      </c>
      <c r="B60400" s="1">
        <v>44671.146337529572</v>
      </c>
      <c r="C60400">
        <v>248</v>
      </c>
    </row>
    <row r="60401" spans="1:3">
      <c r="A60401">
        <v>60400</v>
      </c>
      <c r="B60401" s="1">
        <v>44671.147134489533</v>
      </c>
      <c r="C60401">
        <v>127</v>
      </c>
    </row>
    <row r="60402" spans="1:3">
      <c r="A60402">
        <v>60401</v>
      </c>
      <c r="B60402" s="1">
        <v>44671.147599299686</v>
      </c>
      <c r="C60402">
        <v>221</v>
      </c>
    </row>
    <row r="60403" spans="1:3">
      <c r="A60403">
        <v>60402</v>
      </c>
      <c r="B60403" s="1">
        <v>44671.148720483841</v>
      </c>
      <c r="C60403">
        <v>229</v>
      </c>
    </row>
    <row r="60404" spans="1:3">
      <c r="A60404">
        <v>60403</v>
      </c>
      <c r="B60404" s="1">
        <v>44671.152335185892</v>
      </c>
      <c r="C60404">
        <v>215</v>
      </c>
    </row>
    <row r="60405" spans="1:3">
      <c r="A60405">
        <v>60404</v>
      </c>
      <c r="B60405" s="1">
        <v>44671.156737505124</v>
      </c>
      <c r="C60405">
        <v>191</v>
      </c>
    </row>
    <row r="60406" spans="1:3">
      <c r="A60406">
        <v>60405</v>
      </c>
      <c r="B60406" s="1">
        <v>44671.161035417863</v>
      </c>
      <c r="C60406">
        <v>151</v>
      </c>
    </row>
    <row r="60407" spans="1:3">
      <c r="A60407">
        <v>60406</v>
      </c>
      <c r="B60407" s="1">
        <v>44671.161424108017</v>
      </c>
      <c r="C60407">
        <v>113</v>
      </c>
    </row>
    <row r="60408" spans="1:3">
      <c r="A60408">
        <v>60407</v>
      </c>
      <c r="B60408" s="1">
        <v>44671.166845061744</v>
      </c>
      <c r="C60408">
        <v>223</v>
      </c>
    </row>
    <row r="60409" spans="1:3">
      <c r="A60409">
        <v>60408</v>
      </c>
      <c r="B60409" s="1">
        <v>44671.167227650556</v>
      </c>
      <c r="C60409">
        <v>198</v>
      </c>
    </row>
    <row r="60410" spans="1:3">
      <c r="A60410">
        <v>60409</v>
      </c>
      <c r="B60410" s="1">
        <v>44671.16757449149</v>
      </c>
      <c r="C60410">
        <v>102</v>
      </c>
    </row>
    <row r="60411" spans="1:3">
      <c r="A60411">
        <v>60410</v>
      </c>
      <c r="B60411" s="1">
        <v>44671.170387646649</v>
      </c>
      <c r="C60411">
        <v>132</v>
      </c>
    </row>
    <row r="60412" spans="1:3">
      <c r="A60412">
        <v>60411</v>
      </c>
      <c r="B60412" s="1">
        <v>44671.17444714826</v>
      </c>
      <c r="C60412">
        <v>181</v>
      </c>
    </row>
    <row r="60413" spans="1:3">
      <c r="A60413">
        <v>60412</v>
      </c>
      <c r="B60413" s="1">
        <v>44671.175437207974</v>
      </c>
      <c r="C60413">
        <v>170</v>
      </c>
    </row>
    <row r="60414" spans="1:3">
      <c r="A60414">
        <v>60413</v>
      </c>
      <c r="B60414" s="1">
        <v>44671.176375015682</v>
      </c>
      <c r="C60414">
        <v>215</v>
      </c>
    </row>
    <row r="60415" spans="1:3">
      <c r="A60415">
        <v>60414</v>
      </c>
      <c r="B60415" s="1">
        <v>44671.177289539664</v>
      </c>
      <c r="C60415">
        <v>189</v>
      </c>
    </row>
    <row r="60416" spans="1:3">
      <c r="A60416">
        <v>60415</v>
      </c>
      <c r="B60416" s="1">
        <v>44671.182031318654</v>
      </c>
      <c r="C60416">
        <v>174</v>
      </c>
    </row>
    <row r="60417" spans="1:3">
      <c r="A60417">
        <v>60416</v>
      </c>
      <c r="B60417" s="1">
        <v>44671.182432083631</v>
      </c>
      <c r="C60417">
        <v>246</v>
      </c>
    </row>
    <row r="60418" spans="1:3">
      <c r="A60418">
        <v>60417</v>
      </c>
      <c r="B60418" s="1">
        <v>44671.183698332832</v>
      </c>
      <c r="C60418">
        <v>151</v>
      </c>
    </row>
    <row r="60419" spans="1:3">
      <c r="A60419">
        <v>60418</v>
      </c>
      <c r="B60419" s="1">
        <v>44671.183924043478</v>
      </c>
      <c r="C60419">
        <v>178</v>
      </c>
    </row>
    <row r="60420" spans="1:3">
      <c r="A60420">
        <v>60419</v>
      </c>
      <c r="B60420" s="1">
        <v>44671.184286725453</v>
      </c>
      <c r="C60420">
        <v>199</v>
      </c>
    </row>
    <row r="60421" spans="1:3">
      <c r="A60421">
        <v>60420</v>
      </c>
      <c r="B60421" s="1">
        <v>44671.187031898218</v>
      </c>
      <c r="C60421">
        <v>189</v>
      </c>
    </row>
    <row r="60422" spans="1:3">
      <c r="A60422">
        <v>60421</v>
      </c>
      <c r="B60422" s="1">
        <v>44671.188915038663</v>
      </c>
      <c r="C60422">
        <v>177</v>
      </c>
    </row>
    <row r="60423" spans="1:3">
      <c r="A60423">
        <v>60422</v>
      </c>
      <c r="B60423" s="1">
        <v>44671.192763606588</v>
      </c>
      <c r="C60423">
        <v>204</v>
      </c>
    </row>
    <row r="60424" spans="1:3">
      <c r="A60424">
        <v>60423</v>
      </c>
      <c r="B60424" s="1">
        <v>44671.19437760453</v>
      </c>
      <c r="C60424">
        <v>226</v>
      </c>
    </row>
    <row r="60425" spans="1:3">
      <c r="A60425">
        <v>60424</v>
      </c>
      <c r="B60425" s="1">
        <v>44671.194814362832</v>
      </c>
      <c r="C60425">
        <v>234</v>
      </c>
    </row>
    <row r="60426" spans="1:3">
      <c r="A60426">
        <v>60425</v>
      </c>
      <c r="B60426" s="1">
        <v>44671.197472926986</v>
      </c>
      <c r="C60426">
        <v>185</v>
      </c>
    </row>
    <row r="60427" spans="1:3">
      <c r="A60427">
        <v>60426</v>
      </c>
      <c r="B60427" s="1">
        <v>44671.19909012565</v>
      </c>
      <c r="C60427">
        <v>148</v>
      </c>
    </row>
    <row r="60428" spans="1:3">
      <c r="A60428">
        <v>60427</v>
      </c>
      <c r="B60428" s="1">
        <v>44671.202512757467</v>
      </c>
      <c r="C60428">
        <v>211</v>
      </c>
    </row>
    <row r="60429" spans="1:3">
      <c r="A60429">
        <v>60428</v>
      </c>
      <c r="B60429" s="1">
        <v>44671.203746067811</v>
      </c>
      <c r="C60429">
        <v>239</v>
      </c>
    </row>
    <row r="60430" spans="1:3">
      <c r="A60430">
        <v>60429</v>
      </c>
      <c r="B60430" s="1">
        <v>44671.205976463963</v>
      </c>
      <c r="C60430">
        <v>201</v>
      </c>
    </row>
    <row r="60431" spans="1:3">
      <c r="A60431">
        <v>60430</v>
      </c>
      <c r="B60431" s="1">
        <v>44671.209599987698</v>
      </c>
      <c r="C60431">
        <v>183</v>
      </c>
    </row>
    <row r="60432" spans="1:3">
      <c r="A60432">
        <v>60431</v>
      </c>
      <c r="B60432" s="1">
        <v>44671.214933978779</v>
      </c>
      <c r="C60432">
        <v>165</v>
      </c>
    </row>
    <row r="60433" spans="1:3">
      <c r="A60433">
        <v>60432</v>
      </c>
      <c r="B60433" s="1">
        <v>44671.217263233462</v>
      </c>
      <c r="C60433">
        <v>155</v>
      </c>
    </row>
    <row r="60434" spans="1:3">
      <c r="A60434">
        <v>60433</v>
      </c>
      <c r="B60434" s="1">
        <v>44671.219392294966</v>
      </c>
      <c r="C60434">
        <v>176</v>
      </c>
    </row>
    <row r="60435" spans="1:3">
      <c r="A60435">
        <v>60434</v>
      </c>
      <c r="B60435" s="1">
        <v>44671.230141796448</v>
      </c>
      <c r="C60435">
        <v>244</v>
      </c>
    </row>
    <row r="60436" spans="1:3">
      <c r="A60436">
        <v>60435</v>
      </c>
      <c r="B60436" s="1">
        <v>44671.23138223237</v>
      </c>
      <c r="C60436">
        <v>203</v>
      </c>
    </row>
    <row r="60437" spans="1:3">
      <c r="A60437">
        <v>60436</v>
      </c>
      <c r="B60437" s="1">
        <v>44671.231758646085</v>
      </c>
      <c r="C60437">
        <v>209</v>
      </c>
    </row>
    <row r="60438" spans="1:3">
      <c r="A60438">
        <v>60437</v>
      </c>
      <c r="B60438" s="1">
        <v>44671.23234700031</v>
      </c>
      <c r="C60438">
        <v>224</v>
      </c>
    </row>
    <row r="60439" spans="1:3">
      <c r="A60439">
        <v>60438</v>
      </c>
      <c r="B60439" s="1">
        <v>44671.232748441238</v>
      </c>
      <c r="C60439">
        <v>224</v>
      </c>
    </row>
    <row r="60440" spans="1:3">
      <c r="A60440">
        <v>60439</v>
      </c>
      <c r="B60440" s="1">
        <v>44671.246537099018</v>
      </c>
      <c r="C60440">
        <v>143</v>
      </c>
    </row>
    <row r="60441" spans="1:3">
      <c r="A60441">
        <v>60440</v>
      </c>
      <c r="B60441" s="1">
        <v>44671.246646991458</v>
      </c>
      <c r="C60441">
        <v>240</v>
      </c>
    </row>
    <row r="60442" spans="1:3">
      <c r="A60442">
        <v>60441</v>
      </c>
      <c r="B60442" s="1">
        <v>44671.24664923441</v>
      </c>
      <c r="C60442">
        <v>214</v>
      </c>
    </row>
    <row r="60443" spans="1:3">
      <c r="A60443">
        <v>60442</v>
      </c>
      <c r="B60443" s="1">
        <v>44671.247958977103</v>
      </c>
      <c r="C60443">
        <v>130</v>
      </c>
    </row>
    <row r="60444" spans="1:3">
      <c r="A60444">
        <v>60443</v>
      </c>
      <c r="B60444" s="1">
        <v>44671.253415485182</v>
      </c>
      <c r="C60444">
        <v>250</v>
      </c>
    </row>
    <row r="60445" spans="1:3">
      <c r="A60445">
        <v>60444</v>
      </c>
      <c r="B60445" s="1">
        <v>44671.254054354511</v>
      </c>
      <c r="C60445">
        <v>147</v>
      </c>
    </row>
    <row r="60446" spans="1:3">
      <c r="A60446">
        <v>60445</v>
      </c>
      <c r="B60446" s="1">
        <v>44671.254192509572</v>
      </c>
      <c r="C60446">
        <v>212</v>
      </c>
    </row>
    <row r="60447" spans="1:3">
      <c r="A60447">
        <v>60446</v>
      </c>
      <c r="B60447" s="1">
        <v>44671.256186969236</v>
      </c>
      <c r="C60447">
        <v>208</v>
      </c>
    </row>
    <row r="60448" spans="1:3">
      <c r="A60448">
        <v>60447</v>
      </c>
      <c r="B60448" s="1">
        <v>44671.26538176676</v>
      </c>
      <c r="C60448">
        <v>122</v>
      </c>
    </row>
    <row r="60449" spans="1:3">
      <c r="A60449">
        <v>60448</v>
      </c>
      <c r="B60449" s="1">
        <v>44671.267446097474</v>
      </c>
      <c r="C60449">
        <v>164</v>
      </c>
    </row>
    <row r="60450" spans="1:3">
      <c r="A60450">
        <v>60449</v>
      </c>
      <c r="B60450" s="1">
        <v>44671.267753451357</v>
      </c>
      <c r="C60450">
        <v>181</v>
      </c>
    </row>
    <row r="60451" spans="1:3">
      <c r="A60451">
        <v>60450</v>
      </c>
      <c r="B60451" s="1">
        <v>44671.285633520216</v>
      </c>
      <c r="C60451">
        <v>181</v>
      </c>
    </row>
    <row r="60452" spans="1:3">
      <c r="A60452">
        <v>60451</v>
      </c>
      <c r="B60452" s="1">
        <v>44671.286060357692</v>
      </c>
      <c r="C60452">
        <v>220</v>
      </c>
    </row>
    <row r="60453" spans="1:3">
      <c r="A60453">
        <v>60452</v>
      </c>
      <c r="B60453" s="1">
        <v>44671.286843905626</v>
      </c>
      <c r="C60453">
        <v>127</v>
      </c>
    </row>
    <row r="60454" spans="1:3">
      <c r="A60454">
        <v>60453</v>
      </c>
      <c r="B60454" s="1">
        <v>44671.2900536132</v>
      </c>
      <c r="C60454">
        <v>112</v>
      </c>
    </row>
    <row r="60455" spans="1:3">
      <c r="A60455">
        <v>60454</v>
      </c>
      <c r="B60455" s="1">
        <v>44671.294460422607</v>
      </c>
      <c r="C60455">
        <v>149</v>
      </c>
    </row>
    <row r="60456" spans="1:3">
      <c r="A60456">
        <v>60455</v>
      </c>
      <c r="B60456" s="1">
        <v>44671.296358627027</v>
      </c>
      <c r="C60456">
        <v>148</v>
      </c>
    </row>
    <row r="60457" spans="1:3">
      <c r="A60457">
        <v>60456</v>
      </c>
      <c r="B60457" s="1">
        <v>44671.297494448401</v>
      </c>
      <c r="C60457">
        <v>228</v>
      </c>
    </row>
    <row r="60458" spans="1:3">
      <c r="A60458">
        <v>60457</v>
      </c>
      <c r="B60458" s="1">
        <v>44671.30557637888</v>
      </c>
      <c r="C60458">
        <v>103</v>
      </c>
    </row>
    <row r="60459" spans="1:3">
      <c r="A60459">
        <v>60458</v>
      </c>
      <c r="B60459" s="1">
        <v>44671.30737394387</v>
      </c>
      <c r="C60459">
        <v>133</v>
      </c>
    </row>
    <row r="60460" spans="1:3">
      <c r="A60460">
        <v>60459</v>
      </c>
      <c r="B60460" s="1">
        <v>44671.30947459727</v>
      </c>
      <c r="C60460">
        <v>193</v>
      </c>
    </row>
    <row r="60461" spans="1:3">
      <c r="A60461">
        <v>60460</v>
      </c>
      <c r="B60461" s="1">
        <v>44671.315404553498</v>
      </c>
      <c r="C60461">
        <v>183</v>
      </c>
    </row>
    <row r="60462" spans="1:3">
      <c r="A60462">
        <v>60461</v>
      </c>
      <c r="B60462" s="1">
        <v>44671.315503676858</v>
      </c>
      <c r="C60462">
        <v>201</v>
      </c>
    </row>
    <row r="60463" spans="1:3">
      <c r="A60463">
        <v>60462</v>
      </c>
      <c r="B60463" s="1">
        <v>44671.320379064004</v>
      </c>
      <c r="C60463">
        <v>115</v>
      </c>
    </row>
    <row r="60464" spans="1:3">
      <c r="A60464">
        <v>60463</v>
      </c>
      <c r="B60464" s="1">
        <v>44671.322451353008</v>
      </c>
      <c r="C60464">
        <v>226</v>
      </c>
    </row>
    <row r="60465" spans="1:3">
      <c r="A60465">
        <v>60464</v>
      </c>
      <c r="B60465" s="1">
        <v>44671.326424811537</v>
      </c>
      <c r="C60465">
        <v>167</v>
      </c>
    </row>
    <row r="60466" spans="1:3">
      <c r="A60466">
        <v>60465</v>
      </c>
      <c r="B60466" s="1">
        <v>44671.329046690335</v>
      </c>
      <c r="C60466">
        <v>122</v>
      </c>
    </row>
    <row r="60467" spans="1:3">
      <c r="A60467">
        <v>60466</v>
      </c>
      <c r="B60467" s="1">
        <v>44671.341201280884</v>
      </c>
      <c r="C60467">
        <v>105</v>
      </c>
    </row>
    <row r="60468" spans="1:3">
      <c r="A60468">
        <v>60467</v>
      </c>
      <c r="B60468" s="1">
        <v>44671.352013188938</v>
      </c>
      <c r="C60468">
        <v>109</v>
      </c>
    </row>
    <row r="60469" spans="1:3">
      <c r="A60469">
        <v>60468</v>
      </c>
      <c r="B60469" s="1">
        <v>44671.362956444136</v>
      </c>
      <c r="C60469">
        <v>239</v>
      </c>
    </row>
    <row r="60470" spans="1:3">
      <c r="A60470">
        <v>60469</v>
      </c>
      <c r="B60470" s="1">
        <v>44671.363542540115</v>
      </c>
      <c r="C60470">
        <v>243</v>
      </c>
    </row>
    <row r="60471" spans="1:3">
      <c r="A60471">
        <v>60470</v>
      </c>
      <c r="B60471" s="1">
        <v>44671.374292444576</v>
      </c>
      <c r="C60471">
        <v>229</v>
      </c>
    </row>
    <row r="60472" spans="1:3">
      <c r="A60472">
        <v>60471</v>
      </c>
      <c r="B60472" s="1">
        <v>44671.379999633536</v>
      </c>
      <c r="C60472">
        <v>178</v>
      </c>
    </row>
    <row r="60473" spans="1:3">
      <c r="A60473">
        <v>60472</v>
      </c>
      <c r="B60473" s="1">
        <v>44671.380677409565</v>
      </c>
      <c r="C60473">
        <v>136</v>
      </c>
    </row>
    <row r="60474" spans="1:3">
      <c r="A60474">
        <v>60473</v>
      </c>
      <c r="B60474" s="1">
        <v>44671.383655938283</v>
      </c>
      <c r="C60474">
        <v>234</v>
      </c>
    </row>
    <row r="60475" spans="1:3">
      <c r="A60475">
        <v>60474</v>
      </c>
      <c r="B60475" s="1">
        <v>44671.385258564762</v>
      </c>
      <c r="C60475">
        <v>117</v>
      </c>
    </row>
    <row r="60476" spans="1:3">
      <c r="A60476">
        <v>60475</v>
      </c>
      <c r="B60476" s="1">
        <v>44671.386692543703</v>
      </c>
      <c r="C60476">
        <v>181</v>
      </c>
    </row>
    <row r="60477" spans="1:3">
      <c r="A60477">
        <v>60476</v>
      </c>
      <c r="B60477" s="1">
        <v>44671.397637759568</v>
      </c>
      <c r="C60477">
        <v>123</v>
      </c>
    </row>
    <row r="60478" spans="1:3">
      <c r="A60478">
        <v>60477</v>
      </c>
      <c r="B60478" s="1">
        <v>44671.398554235791</v>
      </c>
      <c r="C60478">
        <v>211</v>
      </c>
    </row>
    <row r="60479" spans="1:3">
      <c r="A60479">
        <v>60478</v>
      </c>
      <c r="B60479" s="1">
        <v>44671.40616623815</v>
      </c>
      <c r="C60479">
        <v>117</v>
      </c>
    </row>
    <row r="60480" spans="1:3">
      <c r="A60480">
        <v>60479</v>
      </c>
      <c r="B60480" s="1">
        <v>44671.408061946371</v>
      </c>
      <c r="C60480">
        <v>103</v>
      </c>
    </row>
    <row r="60481" spans="1:3">
      <c r="A60481">
        <v>60480</v>
      </c>
      <c r="B60481" s="1">
        <v>44671.414654687622</v>
      </c>
      <c r="C60481">
        <v>188</v>
      </c>
    </row>
    <row r="60482" spans="1:3">
      <c r="A60482">
        <v>60481</v>
      </c>
      <c r="B60482" s="1">
        <v>44671.416471583245</v>
      </c>
      <c r="C60482">
        <v>207</v>
      </c>
    </row>
    <row r="60483" spans="1:3">
      <c r="A60483">
        <v>60482</v>
      </c>
      <c r="B60483" s="1">
        <v>44671.420869966918</v>
      </c>
      <c r="C60483">
        <v>118</v>
      </c>
    </row>
    <row r="60484" spans="1:3">
      <c r="A60484">
        <v>60483</v>
      </c>
      <c r="B60484" s="1">
        <v>44671.431747711955</v>
      </c>
      <c r="C60484">
        <v>200</v>
      </c>
    </row>
    <row r="60485" spans="1:3">
      <c r="A60485">
        <v>60484</v>
      </c>
      <c r="B60485" s="1">
        <v>44671.433009451241</v>
      </c>
      <c r="C60485">
        <v>213</v>
      </c>
    </row>
    <row r="60486" spans="1:3">
      <c r="A60486">
        <v>60485</v>
      </c>
      <c r="B60486" s="1">
        <v>44671.435405184435</v>
      </c>
      <c r="C60486">
        <v>106</v>
      </c>
    </row>
    <row r="60487" spans="1:3">
      <c r="A60487">
        <v>60486</v>
      </c>
      <c r="B60487" s="1">
        <v>44671.437450039608</v>
      </c>
      <c r="C60487">
        <v>101</v>
      </c>
    </row>
    <row r="60488" spans="1:3">
      <c r="A60488">
        <v>60487</v>
      </c>
      <c r="B60488" s="1">
        <v>44671.448261992307</v>
      </c>
      <c r="C60488">
        <v>245</v>
      </c>
    </row>
    <row r="60489" spans="1:3">
      <c r="A60489">
        <v>60488</v>
      </c>
      <c r="B60489" s="1">
        <v>44671.449008757183</v>
      </c>
      <c r="C60489">
        <v>137</v>
      </c>
    </row>
    <row r="60490" spans="1:3">
      <c r="A60490">
        <v>60489</v>
      </c>
      <c r="B60490" s="1">
        <v>44671.454059503325</v>
      </c>
      <c r="C60490">
        <v>206</v>
      </c>
    </row>
    <row r="60491" spans="1:3">
      <c r="A60491">
        <v>60490</v>
      </c>
      <c r="B60491" s="1">
        <v>44671.46066998184</v>
      </c>
      <c r="C60491">
        <v>166</v>
      </c>
    </row>
    <row r="60492" spans="1:3">
      <c r="A60492">
        <v>60491</v>
      </c>
      <c r="B60492" s="1">
        <v>44671.469749336684</v>
      </c>
      <c r="C60492">
        <v>245</v>
      </c>
    </row>
    <row r="60493" spans="1:3">
      <c r="A60493">
        <v>60492</v>
      </c>
      <c r="B60493" s="1">
        <v>44671.470425307605</v>
      </c>
      <c r="C60493">
        <v>216</v>
      </c>
    </row>
    <row r="60494" spans="1:3">
      <c r="A60494">
        <v>60493</v>
      </c>
      <c r="B60494" s="1">
        <v>44671.472357342645</v>
      </c>
      <c r="C60494">
        <v>149</v>
      </c>
    </row>
    <row r="60495" spans="1:3">
      <c r="A60495">
        <v>60494</v>
      </c>
      <c r="B60495" s="1">
        <v>44671.483149675092</v>
      </c>
      <c r="C60495">
        <v>124</v>
      </c>
    </row>
    <row r="60496" spans="1:3">
      <c r="A60496">
        <v>60495</v>
      </c>
      <c r="B60496" s="1">
        <v>44671.485417078737</v>
      </c>
      <c r="C60496">
        <v>238</v>
      </c>
    </row>
    <row r="60497" spans="1:3">
      <c r="A60497">
        <v>60496</v>
      </c>
      <c r="B60497" s="1">
        <v>44671.485641890235</v>
      </c>
      <c r="C60497">
        <v>135</v>
      </c>
    </row>
    <row r="60498" spans="1:3">
      <c r="A60498">
        <v>60497</v>
      </c>
      <c r="B60498" s="1">
        <v>44671.491813534521</v>
      </c>
      <c r="C60498">
        <v>130</v>
      </c>
    </row>
    <row r="60499" spans="1:3">
      <c r="A60499">
        <v>60498</v>
      </c>
      <c r="B60499" s="1">
        <v>44671.495753447161</v>
      </c>
      <c r="C60499">
        <v>118</v>
      </c>
    </row>
    <row r="60500" spans="1:3">
      <c r="A60500">
        <v>60499</v>
      </c>
      <c r="B60500" s="1">
        <v>44671.502572255289</v>
      </c>
      <c r="C60500">
        <v>218</v>
      </c>
    </row>
    <row r="60501" spans="1:3">
      <c r="A60501">
        <v>60500</v>
      </c>
      <c r="B60501" s="1">
        <v>44671.503260857768</v>
      </c>
      <c r="C60501">
        <v>206</v>
      </c>
    </row>
    <row r="60502" spans="1:3">
      <c r="A60502">
        <v>60501</v>
      </c>
      <c r="B60502" s="1">
        <v>44671.506134078001</v>
      </c>
      <c r="C60502">
        <v>154</v>
      </c>
    </row>
    <row r="60503" spans="1:3">
      <c r="A60503">
        <v>60502</v>
      </c>
      <c r="B60503" s="1">
        <v>44671.506164261627</v>
      </c>
      <c r="C60503">
        <v>219</v>
      </c>
    </row>
    <row r="60504" spans="1:3">
      <c r="A60504">
        <v>60503</v>
      </c>
      <c r="B60504" s="1">
        <v>44671.512642201538</v>
      </c>
      <c r="C60504">
        <v>151</v>
      </c>
    </row>
    <row r="60505" spans="1:3">
      <c r="A60505">
        <v>60504</v>
      </c>
      <c r="B60505" s="1">
        <v>44671.515611820061</v>
      </c>
      <c r="C60505">
        <v>120</v>
      </c>
    </row>
    <row r="60506" spans="1:3">
      <c r="A60506">
        <v>60505</v>
      </c>
      <c r="B60506" s="1">
        <v>44671.519538444147</v>
      </c>
      <c r="C60506">
        <v>130</v>
      </c>
    </row>
    <row r="60507" spans="1:3">
      <c r="A60507">
        <v>60506</v>
      </c>
      <c r="B60507" s="1">
        <v>44671.519957325101</v>
      </c>
      <c r="C60507">
        <v>172</v>
      </c>
    </row>
    <row r="60508" spans="1:3">
      <c r="A60508">
        <v>60507</v>
      </c>
      <c r="B60508" s="1">
        <v>44671.523251162282</v>
      </c>
      <c r="C60508">
        <v>177</v>
      </c>
    </row>
    <row r="60509" spans="1:3">
      <c r="A60509">
        <v>60508</v>
      </c>
      <c r="B60509" s="1">
        <v>44671.526543485459</v>
      </c>
      <c r="C60509">
        <v>163</v>
      </c>
    </row>
    <row r="60510" spans="1:3">
      <c r="A60510">
        <v>60509</v>
      </c>
      <c r="B60510" s="1">
        <v>44671.529956788458</v>
      </c>
      <c r="C60510">
        <v>247</v>
      </c>
    </row>
    <row r="60511" spans="1:3">
      <c r="A60511">
        <v>60510</v>
      </c>
      <c r="B60511" s="1">
        <v>44671.530257653394</v>
      </c>
      <c r="C60511">
        <v>115</v>
      </c>
    </row>
    <row r="60512" spans="1:3">
      <c r="A60512">
        <v>60511</v>
      </c>
      <c r="B60512" s="1">
        <v>44671.530865495166</v>
      </c>
      <c r="C60512">
        <v>186</v>
      </c>
    </row>
    <row r="60513" spans="1:3">
      <c r="A60513">
        <v>60512</v>
      </c>
      <c r="B60513" s="1">
        <v>44671.531782407037</v>
      </c>
      <c r="C60513">
        <v>138</v>
      </c>
    </row>
    <row r="60514" spans="1:3">
      <c r="A60514">
        <v>60513</v>
      </c>
      <c r="B60514" s="1">
        <v>44671.532708495659</v>
      </c>
      <c r="C60514">
        <v>127</v>
      </c>
    </row>
    <row r="60515" spans="1:3">
      <c r="A60515">
        <v>60514</v>
      </c>
      <c r="B60515" s="1">
        <v>44671.533718425489</v>
      </c>
      <c r="C60515">
        <v>101</v>
      </c>
    </row>
    <row r="60516" spans="1:3">
      <c r="A60516">
        <v>60515</v>
      </c>
      <c r="B60516" s="1">
        <v>44671.535630517152</v>
      </c>
      <c r="C60516">
        <v>218</v>
      </c>
    </row>
    <row r="60517" spans="1:3">
      <c r="A60517">
        <v>60516</v>
      </c>
      <c r="B60517" s="1">
        <v>44671.537755073157</v>
      </c>
      <c r="C60517">
        <v>248</v>
      </c>
    </row>
    <row r="60518" spans="1:3">
      <c r="A60518">
        <v>60517</v>
      </c>
      <c r="B60518" s="1">
        <v>44671.538754338457</v>
      </c>
      <c r="C60518">
        <v>121</v>
      </c>
    </row>
    <row r="60519" spans="1:3">
      <c r="A60519">
        <v>60518</v>
      </c>
      <c r="B60519" s="1">
        <v>44671.548421882668</v>
      </c>
      <c r="C60519">
        <v>141</v>
      </c>
    </row>
    <row r="60520" spans="1:3">
      <c r="A60520">
        <v>60519</v>
      </c>
      <c r="B60520" s="1">
        <v>44671.548449759008</v>
      </c>
      <c r="C60520">
        <v>241</v>
      </c>
    </row>
    <row r="60521" spans="1:3">
      <c r="A60521">
        <v>60520</v>
      </c>
      <c r="B60521" s="1">
        <v>44671.554488119917</v>
      </c>
      <c r="C60521">
        <v>156</v>
      </c>
    </row>
    <row r="60522" spans="1:3">
      <c r="A60522">
        <v>60521</v>
      </c>
      <c r="B60522" s="1">
        <v>44671.557092489405</v>
      </c>
      <c r="C60522">
        <v>199</v>
      </c>
    </row>
    <row r="60523" spans="1:3">
      <c r="A60523">
        <v>60522</v>
      </c>
      <c r="B60523" s="1">
        <v>44671.557295224717</v>
      </c>
      <c r="C60523">
        <v>227</v>
      </c>
    </row>
    <row r="60524" spans="1:3">
      <c r="A60524">
        <v>60523</v>
      </c>
      <c r="B60524" s="1">
        <v>44671.559757588751</v>
      </c>
      <c r="C60524">
        <v>182</v>
      </c>
    </row>
    <row r="60525" spans="1:3">
      <c r="A60525">
        <v>60524</v>
      </c>
      <c r="B60525" s="1">
        <v>44671.566667872015</v>
      </c>
      <c r="C60525">
        <v>195</v>
      </c>
    </row>
    <row r="60526" spans="1:3">
      <c r="A60526">
        <v>60525</v>
      </c>
      <c r="B60526" s="1">
        <v>44671.568590257666</v>
      </c>
      <c r="C60526">
        <v>169</v>
      </c>
    </row>
    <row r="60527" spans="1:3">
      <c r="A60527">
        <v>60526</v>
      </c>
      <c r="B60527" s="1">
        <v>44671.571332818428</v>
      </c>
      <c r="C60527">
        <v>114</v>
      </c>
    </row>
    <row r="60528" spans="1:3">
      <c r="A60528">
        <v>60527</v>
      </c>
      <c r="B60528" s="1">
        <v>44671.572407179017</v>
      </c>
      <c r="C60528">
        <v>199</v>
      </c>
    </row>
    <row r="60529" spans="1:3">
      <c r="A60529">
        <v>60528</v>
      </c>
      <c r="B60529" s="1">
        <v>44671.576238787195</v>
      </c>
      <c r="C60529">
        <v>214</v>
      </c>
    </row>
    <row r="60530" spans="1:3">
      <c r="A60530">
        <v>60529</v>
      </c>
      <c r="B60530" s="1">
        <v>44671.581121135663</v>
      </c>
      <c r="C60530">
        <v>209</v>
      </c>
    </row>
    <row r="60531" spans="1:3">
      <c r="A60531">
        <v>60530</v>
      </c>
      <c r="B60531" s="1">
        <v>44671.583471329235</v>
      </c>
      <c r="C60531">
        <v>162</v>
      </c>
    </row>
    <row r="60532" spans="1:3">
      <c r="A60532">
        <v>60531</v>
      </c>
      <c r="B60532" s="1">
        <v>44671.583473165017</v>
      </c>
      <c r="C60532">
        <v>144</v>
      </c>
    </row>
    <row r="60533" spans="1:3">
      <c r="A60533">
        <v>60532</v>
      </c>
      <c r="B60533" s="1">
        <v>44671.586453037766</v>
      </c>
      <c r="C60533">
        <v>179</v>
      </c>
    </row>
    <row r="60534" spans="1:3">
      <c r="A60534">
        <v>60533</v>
      </c>
      <c r="B60534" s="1">
        <v>44671.591996070543</v>
      </c>
      <c r="C60534">
        <v>139</v>
      </c>
    </row>
    <row r="60535" spans="1:3">
      <c r="A60535">
        <v>60534</v>
      </c>
      <c r="B60535" s="1">
        <v>44671.593159499367</v>
      </c>
      <c r="C60535">
        <v>109</v>
      </c>
    </row>
    <row r="60536" spans="1:3">
      <c r="A60536">
        <v>60535</v>
      </c>
      <c r="B60536" s="1">
        <v>44671.594272426104</v>
      </c>
      <c r="C60536">
        <v>194</v>
      </c>
    </row>
    <row r="60537" spans="1:3">
      <c r="A60537">
        <v>60536</v>
      </c>
      <c r="B60537" s="1">
        <v>44671.629346895461</v>
      </c>
      <c r="C60537">
        <v>225</v>
      </c>
    </row>
    <row r="60538" spans="1:3">
      <c r="A60538">
        <v>60537</v>
      </c>
      <c r="B60538" s="1">
        <v>44671.629765451769</v>
      </c>
      <c r="C60538">
        <v>104</v>
      </c>
    </row>
    <row r="60539" spans="1:3">
      <c r="A60539">
        <v>60538</v>
      </c>
      <c r="B60539" s="1">
        <v>44671.630652109583</v>
      </c>
      <c r="C60539">
        <v>137</v>
      </c>
    </row>
    <row r="60540" spans="1:3">
      <c r="A60540">
        <v>60539</v>
      </c>
      <c r="B60540" s="1">
        <v>44671.633888086224</v>
      </c>
      <c r="C60540">
        <v>242</v>
      </c>
    </row>
    <row r="60541" spans="1:3">
      <c r="A60541">
        <v>60540</v>
      </c>
      <c r="B60541" s="1">
        <v>44671.636859916347</v>
      </c>
      <c r="C60541">
        <v>239</v>
      </c>
    </row>
    <row r="60542" spans="1:3">
      <c r="A60542">
        <v>60541</v>
      </c>
      <c r="B60542" s="1">
        <v>44671.641652171362</v>
      </c>
      <c r="C60542">
        <v>243</v>
      </c>
    </row>
    <row r="60543" spans="1:3">
      <c r="A60543">
        <v>60542</v>
      </c>
      <c r="B60543" s="1">
        <v>44671.647205495661</v>
      </c>
      <c r="C60543">
        <v>107</v>
      </c>
    </row>
    <row r="60544" spans="1:3">
      <c r="A60544">
        <v>60543</v>
      </c>
      <c r="B60544" s="1">
        <v>44671.655443751908</v>
      </c>
      <c r="C60544">
        <v>160</v>
      </c>
    </row>
    <row r="60545" spans="1:3">
      <c r="A60545">
        <v>60544</v>
      </c>
      <c r="B60545" s="1">
        <v>44671.658678081069</v>
      </c>
      <c r="C60545">
        <v>164</v>
      </c>
    </row>
    <row r="60546" spans="1:3">
      <c r="A60546">
        <v>60545</v>
      </c>
      <c r="B60546" s="1">
        <v>44671.660105988165</v>
      </c>
      <c r="C60546">
        <v>222</v>
      </c>
    </row>
    <row r="60547" spans="1:3">
      <c r="A60547">
        <v>60546</v>
      </c>
      <c r="B60547" s="1">
        <v>44671.66438113511</v>
      </c>
      <c r="C60547">
        <v>231</v>
      </c>
    </row>
    <row r="60548" spans="1:3">
      <c r="A60548">
        <v>60547</v>
      </c>
      <c r="B60548" s="1">
        <v>44671.664834820484</v>
      </c>
      <c r="C60548">
        <v>202</v>
      </c>
    </row>
    <row r="60549" spans="1:3">
      <c r="A60549">
        <v>60548</v>
      </c>
      <c r="B60549" s="1">
        <v>44671.671351981575</v>
      </c>
      <c r="C60549">
        <v>117</v>
      </c>
    </row>
    <row r="60550" spans="1:3">
      <c r="A60550">
        <v>60549</v>
      </c>
      <c r="B60550" s="1">
        <v>44671.674492102415</v>
      </c>
      <c r="C60550">
        <v>236</v>
      </c>
    </row>
    <row r="60551" spans="1:3">
      <c r="A60551">
        <v>60550</v>
      </c>
      <c r="B60551" s="1">
        <v>44671.682013409212</v>
      </c>
      <c r="C60551">
        <v>247</v>
      </c>
    </row>
    <row r="60552" spans="1:3">
      <c r="A60552">
        <v>60551</v>
      </c>
      <c r="B60552" s="1">
        <v>44671.682275142637</v>
      </c>
      <c r="C60552">
        <v>193</v>
      </c>
    </row>
    <row r="60553" spans="1:3">
      <c r="A60553">
        <v>60552</v>
      </c>
      <c r="B60553" s="1">
        <v>44671.686718533805</v>
      </c>
      <c r="C60553">
        <v>187</v>
      </c>
    </row>
    <row r="60554" spans="1:3">
      <c r="A60554">
        <v>60553</v>
      </c>
      <c r="B60554" s="1">
        <v>44671.687776050851</v>
      </c>
      <c r="C60554">
        <v>191</v>
      </c>
    </row>
    <row r="60555" spans="1:3">
      <c r="A60555">
        <v>60554</v>
      </c>
      <c r="B60555" s="1">
        <v>44671.692153258977</v>
      </c>
      <c r="C60555">
        <v>139</v>
      </c>
    </row>
    <row r="60556" spans="1:3">
      <c r="A60556">
        <v>60555</v>
      </c>
      <c r="B60556" s="1">
        <v>44671.693505784358</v>
      </c>
      <c r="C60556">
        <v>216</v>
      </c>
    </row>
    <row r="60557" spans="1:3">
      <c r="A60557">
        <v>60556</v>
      </c>
      <c r="B60557" s="1">
        <v>44671.70194640517</v>
      </c>
      <c r="C60557">
        <v>183</v>
      </c>
    </row>
    <row r="60558" spans="1:3">
      <c r="A60558">
        <v>60557</v>
      </c>
      <c r="B60558" s="1">
        <v>44671.702924290519</v>
      </c>
      <c r="C60558">
        <v>189</v>
      </c>
    </row>
    <row r="60559" spans="1:3">
      <c r="A60559">
        <v>60558</v>
      </c>
      <c r="B60559" s="1">
        <v>44671.71425370557</v>
      </c>
      <c r="C60559">
        <v>164</v>
      </c>
    </row>
    <row r="60560" spans="1:3">
      <c r="A60560">
        <v>60559</v>
      </c>
      <c r="B60560" s="1">
        <v>44671.7203589497</v>
      </c>
      <c r="C60560">
        <v>236</v>
      </c>
    </row>
    <row r="60561" spans="1:3">
      <c r="A60561">
        <v>60560</v>
      </c>
      <c r="B60561" s="1">
        <v>44671.723608787746</v>
      </c>
      <c r="C60561">
        <v>228</v>
      </c>
    </row>
    <row r="60562" spans="1:3">
      <c r="A60562">
        <v>60561</v>
      </c>
      <c r="B60562" s="1">
        <v>44671.726506112529</v>
      </c>
      <c r="C60562">
        <v>205</v>
      </c>
    </row>
    <row r="60563" spans="1:3">
      <c r="A60563">
        <v>60562</v>
      </c>
      <c r="B60563" s="1">
        <v>44671.729177980218</v>
      </c>
      <c r="C60563">
        <v>190</v>
      </c>
    </row>
    <row r="60564" spans="1:3">
      <c r="A60564">
        <v>60563</v>
      </c>
      <c r="B60564" s="1">
        <v>44671.729652594273</v>
      </c>
      <c r="C60564">
        <v>134</v>
      </c>
    </row>
    <row r="60565" spans="1:3">
      <c r="A60565">
        <v>60564</v>
      </c>
      <c r="B60565" s="1">
        <v>44671.733458072886</v>
      </c>
      <c r="C60565">
        <v>231</v>
      </c>
    </row>
    <row r="60566" spans="1:3">
      <c r="A60566">
        <v>60565</v>
      </c>
      <c r="B60566" s="1">
        <v>44671.733601534317</v>
      </c>
      <c r="C60566">
        <v>204</v>
      </c>
    </row>
    <row r="60567" spans="1:3">
      <c r="A60567">
        <v>60566</v>
      </c>
      <c r="B60567" s="1">
        <v>44671.736668919206</v>
      </c>
      <c r="C60567">
        <v>226</v>
      </c>
    </row>
    <row r="60568" spans="1:3">
      <c r="A60568">
        <v>60567</v>
      </c>
      <c r="B60568" s="1">
        <v>44671.740966147889</v>
      </c>
      <c r="C60568">
        <v>180</v>
      </c>
    </row>
    <row r="60569" spans="1:3">
      <c r="A60569">
        <v>60568</v>
      </c>
      <c r="B60569" s="1">
        <v>44671.744524303678</v>
      </c>
      <c r="C60569">
        <v>114</v>
      </c>
    </row>
    <row r="60570" spans="1:3">
      <c r="A60570">
        <v>60569</v>
      </c>
      <c r="B60570" s="1">
        <v>44671.748370377834</v>
      </c>
      <c r="C60570">
        <v>234</v>
      </c>
    </row>
    <row r="60571" spans="1:3">
      <c r="A60571">
        <v>60570</v>
      </c>
      <c r="B60571" s="1">
        <v>44671.754020471235</v>
      </c>
      <c r="C60571">
        <v>147</v>
      </c>
    </row>
    <row r="60572" spans="1:3">
      <c r="A60572">
        <v>60571</v>
      </c>
      <c r="B60572" s="1">
        <v>44671.758461597274</v>
      </c>
      <c r="C60572">
        <v>206</v>
      </c>
    </row>
    <row r="60573" spans="1:3">
      <c r="A60573">
        <v>60572</v>
      </c>
      <c r="B60573" s="1">
        <v>44671.758689777402</v>
      </c>
      <c r="C60573">
        <v>119</v>
      </c>
    </row>
    <row r="60574" spans="1:3">
      <c r="A60574">
        <v>60573</v>
      </c>
      <c r="B60574" s="1">
        <v>44671.763518208092</v>
      </c>
      <c r="C60574">
        <v>218</v>
      </c>
    </row>
    <row r="60575" spans="1:3">
      <c r="A60575">
        <v>60574</v>
      </c>
      <c r="B60575" s="1">
        <v>44671.764330754886</v>
      </c>
      <c r="C60575">
        <v>130</v>
      </c>
    </row>
    <row r="60576" spans="1:3">
      <c r="A60576">
        <v>60575</v>
      </c>
      <c r="B60576" s="1">
        <v>44671.768925301374</v>
      </c>
      <c r="C60576">
        <v>108</v>
      </c>
    </row>
    <row r="60577" spans="1:3">
      <c r="A60577">
        <v>60576</v>
      </c>
      <c r="B60577" s="1">
        <v>44671.769442260796</v>
      </c>
      <c r="C60577">
        <v>132</v>
      </c>
    </row>
    <row r="60578" spans="1:3">
      <c r="A60578">
        <v>60577</v>
      </c>
      <c r="B60578" s="1">
        <v>44671.772353568856</v>
      </c>
      <c r="C60578">
        <v>230</v>
      </c>
    </row>
    <row r="60579" spans="1:3">
      <c r="A60579">
        <v>60578</v>
      </c>
      <c r="B60579" s="1">
        <v>44671.778781934394</v>
      </c>
      <c r="C60579">
        <v>100</v>
      </c>
    </row>
    <row r="60580" spans="1:3">
      <c r="A60580">
        <v>60579</v>
      </c>
      <c r="B60580" s="1">
        <v>44671.78084271455</v>
      </c>
      <c r="C60580">
        <v>110</v>
      </c>
    </row>
    <row r="60581" spans="1:3">
      <c r="A60581">
        <v>60580</v>
      </c>
      <c r="B60581" s="1">
        <v>44671.782293762117</v>
      </c>
      <c r="C60581">
        <v>122</v>
      </c>
    </row>
    <row r="60582" spans="1:3">
      <c r="A60582">
        <v>60581</v>
      </c>
      <c r="B60582" s="1">
        <v>44671.783703982372</v>
      </c>
      <c r="C60582">
        <v>109</v>
      </c>
    </row>
    <row r="60583" spans="1:3">
      <c r="A60583">
        <v>60582</v>
      </c>
      <c r="B60583" s="1">
        <v>44671.784277072642</v>
      </c>
      <c r="C60583">
        <v>216</v>
      </c>
    </row>
    <row r="60584" spans="1:3">
      <c r="A60584">
        <v>60583</v>
      </c>
      <c r="B60584" s="1">
        <v>44671.785027737831</v>
      </c>
      <c r="C60584">
        <v>229</v>
      </c>
    </row>
    <row r="60585" spans="1:3">
      <c r="A60585">
        <v>60584</v>
      </c>
      <c r="B60585" s="1">
        <v>44671.797877089128</v>
      </c>
      <c r="C60585">
        <v>211</v>
      </c>
    </row>
    <row r="60586" spans="1:3">
      <c r="A60586">
        <v>60585</v>
      </c>
      <c r="B60586" s="1">
        <v>44671.798715427853</v>
      </c>
      <c r="C60586">
        <v>234</v>
      </c>
    </row>
    <row r="60587" spans="1:3">
      <c r="A60587">
        <v>60586</v>
      </c>
      <c r="B60587" s="1">
        <v>44671.799674023532</v>
      </c>
      <c r="C60587">
        <v>137</v>
      </c>
    </row>
    <row r="60588" spans="1:3">
      <c r="A60588">
        <v>60587</v>
      </c>
      <c r="B60588" s="1">
        <v>44671.808802565909</v>
      </c>
      <c r="C60588">
        <v>104</v>
      </c>
    </row>
    <row r="60589" spans="1:3">
      <c r="A60589">
        <v>60588</v>
      </c>
      <c r="B60589" s="1">
        <v>44671.813817107926</v>
      </c>
      <c r="C60589">
        <v>233</v>
      </c>
    </row>
    <row r="60590" spans="1:3">
      <c r="A60590">
        <v>60589</v>
      </c>
      <c r="B60590" s="1">
        <v>44671.826163663616</v>
      </c>
      <c r="C60590">
        <v>188</v>
      </c>
    </row>
    <row r="60591" spans="1:3">
      <c r="A60591">
        <v>60590</v>
      </c>
      <c r="B60591" s="1">
        <v>44671.829166295873</v>
      </c>
      <c r="C60591">
        <v>100</v>
      </c>
    </row>
    <row r="60592" spans="1:3">
      <c r="A60592">
        <v>60591</v>
      </c>
      <c r="B60592" s="1">
        <v>44671.833309028989</v>
      </c>
      <c r="C60592">
        <v>167</v>
      </c>
    </row>
    <row r="60593" spans="1:3">
      <c r="A60593">
        <v>60592</v>
      </c>
      <c r="B60593" s="1">
        <v>44671.833750118363</v>
      </c>
      <c r="C60593">
        <v>248</v>
      </c>
    </row>
    <row r="60594" spans="1:3">
      <c r="A60594">
        <v>60593</v>
      </c>
      <c r="B60594" s="1">
        <v>44671.836045119759</v>
      </c>
      <c r="C60594">
        <v>181</v>
      </c>
    </row>
    <row r="60595" spans="1:3">
      <c r="A60595">
        <v>60594</v>
      </c>
      <c r="B60595" s="1">
        <v>44671.836266859784</v>
      </c>
      <c r="C60595">
        <v>177</v>
      </c>
    </row>
    <row r="60596" spans="1:3">
      <c r="A60596">
        <v>60595</v>
      </c>
      <c r="B60596" s="1">
        <v>44671.839220865942</v>
      </c>
      <c r="C60596">
        <v>229</v>
      </c>
    </row>
    <row r="60597" spans="1:3">
      <c r="A60597">
        <v>60596</v>
      </c>
      <c r="B60597" s="1">
        <v>44671.845940043182</v>
      </c>
      <c r="C60597">
        <v>106</v>
      </c>
    </row>
    <row r="60598" spans="1:3">
      <c r="A60598">
        <v>60597</v>
      </c>
      <c r="B60598" s="1">
        <v>44671.857074095598</v>
      </c>
      <c r="C60598">
        <v>163</v>
      </c>
    </row>
    <row r="60599" spans="1:3">
      <c r="A60599">
        <v>60598</v>
      </c>
      <c r="B60599" s="1">
        <v>44671.865610918365</v>
      </c>
      <c r="C60599">
        <v>149</v>
      </c>
    </row>
    <row r="60600" spans="1:3">
      <c r="A60600">
        <v>60599</v>
      </c>
      <c r="B60600" s="1">
        <v>44671.865966468635</v>
      </c>
      <c r="C60600">
        <v>212</v>
      </c>
    </row>
    <row r="60601" spans="1:3">
      <c r="A60601">
        <v>60600</v>
      </c>
      <c r="B60601" s="1">
        <v>44671.875264147362</v>
      </c>
      <c r="C60601">
        <v>200</v>
      </c>
    </row>
    <row r="60602" spans="1:3">
      <c r="A60602">
        <v>60601</v>
      </c>
      <c r="B60602" s="1">
        <v>44671.881344957415</v>
      </c>
      <c r="C60602">
        <v>239</v>
      </c>
    </row>
    <row r="60603" spans="1:3">
      <c r="A60603">
        <v>60602</v>
      </c>
      <c r="B60603" s="1">
        <v>44671.883224134173</v>
      </c>
      <c r="C60603">
        <v>146</v>
      </c>
    </row>
    <row r="60604" spans="1:3">
      <c r="A60604">
        <v>60603</v>
      </c>
      <c r="B60604" s="1">
        <v>44671.88468552276</v>
      </c>
      <c r="C60604">
        <v>188</v>
      </c>
    </row>
    <row r="60605" spans="1:3">
      <c r="A60605">
        <v>60604</v>
      </c>
      <c r="B60605" s="1">
        <v>44671.886332772294</v>
      </c>
      <c r="C60605">
        <v>197</v>
      </c>
    </row>
    <row r="60606" spans="1:3">
      <c r="A60606">
        <v>60605</v>
      </c>
      <c r="B60606" s="1">
        <v>44671.894749430685</v>
      </c>
      <c r="C60606">
        <v>159</v>
      </c>
    </row>
    <row r="60607" spans="1:3">
      <c r="A60607">
        <v>60606</v>
      </c>
      <c r="B60607" s="1">
        <v>44671.895379218324</v>
      </c>
      <c r="C60607">
        <v>109</v>
      </c>
    </row>
    <row r="60608" spans="1:3">
      <c r="A60608">
        <v>60607</v>
      </c>
      <c r="B60608" s="1">
        <v>44671.899584544954</v>
      </c>
      <c r="C60608">
        <v>233</v>
      </c>
    </row>
    <row r="60609" spans="1:3">
      <c r="A60609">
        <v>60608</v>
      </c>
      <c r="B60609" s="1">
        <v>44671.901827006564</v>
      </c>
      <c r="C60609">
        <v>133</v>
      </c>
    </row>
    <row r="60610" spans="1:3">
      <c r="A60610">
        <v>60609</v>
      </c>
      <c r="B60610" s="1">
        <v>44671.907134706882</v>
      </c>
      <c r="C60610">
        <v>236</v>
      </c>
    </row>
    <row r="60611" spans="1:3">
      <c r="A60611">
        <v>60610</v>
      </c>
      <c r="B60611" s="1">
        <v>44671.913051612035</v>
      </c>
      <c r="C60611">
        <v>192</v>
      </c>
    </row>
    <row r="60612" spans="1:3">
      <c r="A60612">
        <v>60611</v>
      </c>
      <c r="B60612" s="1">
        <v>44671.9190994405</v>
      </c>
      <c r="C60612">
        <v>231</v>
      </c>
    </row>
    <row r="60613" spans="1:3">
      <c r="A60613">
        <v>60612</v>
      </c>
      <c r="B60613" s="1">
        <v>44671.920572490468</v>
      </c>
      <c r="C60613">
        <v>118</v>
      </c>
    </row>
    <row r="60614" spans="1:3">
      <c r="A60614">
        <v>60613</v>
      </c>
      <c r="B60614" s="1">
        <v>44671.923852072156</v>
      </c>
      <c r="C60614">
        <v>101</v>
      </c>
    </row>
    <row r="60615" spans="1:3">
      <c r="A60615">
        <v>60614</v>
      </c>
      <c r="B60615" s="1">
        <v>44671.925315031891</v>
      </c>
      <c r="C60615">
        <v>229</v>
      </c>
    </row>
    <row r="60616" spans="1:3">
      <c r="A60616">
        <v>60615</v>
      </c>
      <c r="B60616" s="1">
        <v>44671.927240496349</v>
      </c>
      <c r="C60616">
        <v>199</v>
      </c>
    </row>
    <row r="60617" spans="1:3">
      <c r="A60617">
        <v>60616</v>
      </c>
      <c r="B60617" s="1">
        <v>44671.929681006237</v>
      </c>
      <c r="C60617">
        <v>124</v>
      </c>
    </row>
    <row r="60618" spans="1:3">
      <c r="A60618">
        <v>60617</v>
      </c>
      <c r="B60618" s="1">
        <v>44671.930380032398</v>
      </c>
      <c r="C60618">
        <v>232</v>
      </c>
    </row>
    <row r="60619" spans="1:3">
      <c r="A60619">
        <v>60618</v>
      </c>
      <c r="B60619" s="1">
        <v>44671.935333798116</v>
      </c>
      <c r="C60619">
        <v>173</v>
      </c>
    </row>
    <row r="60620" spans="1:3">
      <c r="A60620">
        <v>60619</v>
      </c>
      <c r="B60620" s="1">
        <v>44671.940190450056</v>
      </c>
      <c r="C60620">
        <v>216</v>
      </c>
    </row>
    <row r="60621" spans="1:3">
      <c r="A60621">
        <v>60620</v>
      </c>
      <c r="B60621" s="1">
        <v>44671.943649662921</v>
      </c>
      <c r="C60621">
        <v>184</v>
      </c>
    </row>
    <row r="60622" spans="1:3">
      <c r="A60622">
        <v>60621</v>
      </c>
      <c r="B60622" s="1">
        <v>44671.945397664203</v>
      </c>
      <c r="C60622">
        <v>217</v>
      </c>
    </row>
    <row r="60623" spans="1:3">
      <c r="A60623">
        <v>60622</v>
      </c>
      <c r="B60623" s="1">
        <v>44671.949589543809</v>
      </c>
      <c r="C60623">
        <v>203</v>
      </c>
    </row>
    <row r="60624" spans="1:3">
      <c r="A60624">
        <v>60623</v>
      </c>
      <c r="B60624" s="1">
        <v>44671.95334007874</v>
      </c>
      <c r="C60624">
        <v>118</v>
      </c>
    </row>
    <row r="60625" spans="1:3">
      <c r="A60625">
        <v>60624</v>
      </c>
      <c r="B60625" s="1">
        <v>44671.953791609194</v>
      </c>
      <c r="C60625">
        <v>190</v>
      </c>
    </row>
    <row r="60626" spans="1:3">
      <c r="A60626">
        <v>60625</v>
      </c>
      <c r="B60626" s="1">
        <v>44671.960025290253</v>
      </c>
      <c r="C60626">
        <v>194</v>
      </c>
    </row>
    <row r="60627" spans="1:3">
      <c r="A60627">
        <v>60626</v>
      </c>
      <c r="B60627" s="1">
        <v>44671.9603270273</v>
      </c>
      <c r="C60627">
        <v>242</v>
      </c>
    </row>
    <row r="60628" spans="1:3">
      <c r="A60628">
        <v>60627</v>
      </c>
      <c r="B60628" s="1">
        <v>44671.965209783288</v>
      </c>
      <c r="C60628">
        <v>159</v>
      </c>
    </row>
    <row r="60629" spans="1:3">
      <c r="A60629">
        <v>60628</v>
      </c>
      <c r="B60629" s="1">
        <v>44671.966385193518</v>
      </c>
      <c r="C60629">
        <v>151</v>
      </c>
    </row>
    <row r="60630" spans="1:3">
      <c r="A60630">
        <v>60629</v>
      </c>
      <c r="B60630" s="1">
        <v>44671.968505288758</v>
      </c>
      <c r="C60630">
        <v>136</v>
      </c>
    </row>
    <row r="60631" spans="1:3">
      <c r="A60631">
        <v>60630</v>
      </c>
      <c r="B60631" s="1">
        <v>44671.971019199998</v>
      </c>
      <c r="C60631">
        <v>189</v>
      </c>
    </row>
    <row r="60632" spans="1:3">
      <c r="A60632">
        <v>60631</v>
      </c>
      <c r="B60632" s="1">
        <v>44671.981223436931</v>
      </c>
      <c r="C60632">
        <v>101</v>
      </c>
    </row>
    <row r="60633" spans="1:3">
      <c r="A60633">
        <v>60632</v>
      </c>
      <c r="B60633" s="1">
        <v>44671.981462962649</v>
      </c>
      <c r="C60633">
        <v>206</v>
      </c>
    </row>
    <row r="60634" spans="1:3">
      <c r="A60634">
        <v>60633</v>
      </c>
      <c r="B60634" s="1">
        <v>44671.983460530901</v>
      </c>
      <c r="C60634">
        <v>181</v>
      </c>
    </row>
    <row r="60635" spans="1:3">
      <c r="A60635">
        <v>60634</v>
      </c>
      <c r="B60635" s="1">
        <v>44671.985685139836</v>
      </c>
      <c r="C60635">
        <v>248</v>
      </c>
    </row>
    <row r="60636" spans="1:3">
      <c r="A60636">
        <v>60635</v>
      </c>
      <c r="B60636" s="1">
        <v>44671.98672110332</v>
      </c>
      <c r="C60636">
        <v>130</v>
      </c>
    </row>
    <row r="60637" spans="1:3">
      <c r="A60637">
        <v>60636</v>
      </c>
      <c r="B60637" s="1">
        <v>44671.992356864044</v>
      </c>
      <c r="C60637">
        <v>157</v>
      </c>
    </row>
    <row r="60638" spans="1:3">
      <c r="A60638">
        <v>60637</v>
      </c>
      <c r="B60638" s="1">
        <v>44671.994939167693</v>
      </c>
      <c r="C60638">
        <v>195</v>
      </c>
    </row>
    <row r="60639" spans="1:3">
      <c r="A60639">
        <v>60638</v>
      </c>
      <c r="B60639" s="1">
        <v>44672.007465241775</v>
      </c>
      <c r="C60639">
        <v>175</v>
      </c>
    </row>
    <row r="60640" spans="1:3">
      <c r="A60640">
        <v>60639</v>
      </c>
      <c r="B60640" s="1">
        <v>44672.020795424549</v>
      </c>
      <c r="C60640">
        <v>128</v>
      </c>
    </row>
    <row r="60641" spans="1:3">
      <c r="A60641">
        <v>60640</v>
      </c>
      <c r="B60641" s="1">
        <v>44672.021811696271</v>
      </c>
      <c r="C60641">
        <v>155</v>
      </c>
    </row>
    <row r="60642" spans="1:3">
      <c r="A60642">
        <v>60641</v>
      </c>
      <c r="B60642" s="1">
        <v>44672.023820837894</v>
      </c>
      <c r="C60642">
        <v>168</v>
      </c>
    </row>
    <row r="60643" spans="1:3">
      <c r="A60643">
        <v>60642</v>
      </c>
      <c r="B60643" s="1">
        <v>44672.02881746339</v>
      </c>
      <c r="C60643">
        <v>192</v>
      </c>
    </row>
    <row r="60644" spans="1:3">
      <c r="A60644">
        <v>60643</v>
      </c>
      <c r="B60644" s="1">
        <v>44672.031052002996</v>
      </c>
      <c r="C60644">
        <v>128</v>
      </c>
    </row>
    <row r="60645" spans="1:3">
      <c r="A60645">
        <v>60644</v>
      </c>
      <c r="B60645" s="1">
        <v>44672.035106007133</v>
      </c>
      <c r="C60645">
        <v>235</v>
      </c>
    </row>
    <row r="60646" spans="1:3">
      <c r="A60646">
        <v>60645</v>
      </c>
      <c r="B60646" s="1">
        <v>44672.037301298886</v>
      </c>
      <c r="C60646">
        <v>226</v>
      </c>
    </row>
    <row r="60647" spans="1:3">
      <c r="A60647">
        <v>60646</v>
      </c>
      <c r="B60647" s="1">
        <v>44672.043011297057</v>
      </c>
      <c r="C60647">
        <v>201</v>
      </c>
    </row>
    <row r="60648" spans="1:3">
      <c r="A60648">
        <v>60647</v>
      </c>
      <c r="B60648" s="1">
        <v>44672.044687582798</v>
      </c>
      <c r="C60648">
        <v>219</v>
      </c>
    </row>
    <row r="60649" spans="1:3">
      <c r="A60649">
        <v>60648</v>
      </c>
      <c r="B60649" s="1">
        <v>44672.046399929568</v>
      </c>
      <c r="C60649">
        <v>105</v>
      </c>
    </row>
    <row r="60650" spans="1:3">
      <c r="A60650">
        <v>60649</v>
      </c>
      <c r="B60650" s="1">
        <v>44672.056956939399</v>
      </c>
      <c r="C60650">
        <v>141</v>
      </c>
    </row>
    <row r="60651" spans="1:3">
      <c r="A60651">
        <v>60650</v>
      </c>
      <c r="B60651" s="1">
        <v>44672.065437961988</v>
      </c>
      <c r="C60651">
        <v>124</v>
      </c>
    </row>
    <row r="60652" spans="1:3">
      <c r="A60652">
        <v>60651</v>
      </c>
      <c r="B60652" s="1">
        <v>44672.071313566361</v>
      </c>
      <c r="C60652">
        <v>214</v>
      </c>
    </row>
    <row r="60653" spans="1:3">
      <c r="A60653">
        <v>60652</v>
      </c>
      <c r="B60653" s="1">
        <v>44672.074252413338</v>
      </c>
      <c r="C60653">
        <v>220</v>
      </c>
    </row>
    <row r="60654" spans="1:3">
      <c r="A60654">
        <v>60653</v>
      </c>
      <c r="B60654" s="1">
        <v>44672.074809291633</v>
      </c>
      <c r="C60654">
        <v>114</v>
      </c>
    </row>
    <row r="60655" spans="1:3">
      <c r="A60655">
        <v>60654</v>
      </c>
      <c r="B60655" s="1">
        <v>44672.076621481312</v>
      </c>
      <c r="C60655">
        <v>225</v>
      </c>
    </row>
    <row r="60656" spans="1:3">
      <c r="A60656">
        <v>60655</v>
      </c>
      <c r="B60656" s="1">
        <v>44672.078158818898</v>
      </c>
      <c r="C60656">
        <v>195</v>
      </c>
    </row>
    <row r="60657" spans="1:3">
      <c r="A60657">
        <v>60656</v>
      </c>
      <c r="B60657" s="1">
        <v>44672.08920084971</v>
      </c>
      <c r="C60657">
        <v>151</v>
      </c>
    </row>
    <row r="60658" spans="1:3">
      <c r="A60658">
        <v>60657</v>
      </c>
      <c r="B60658" s="1">
        <v>44672.092164601876</v>
      </c>
      <c r="C60658">
        <v>203</v>
      </c>
    </row>
    <row r="60659" spans="1:3">
      <c r="A60659">
        <v>60658</v>
      </c>
      <c r="B60659" s="1">
        <v>44672.092631198546</v>
      </c>
      <c r="C60659">
        <v>248</v>
      </c>
    </row>
    <row r="60660" spans="1:3">
      <c r="A60660">
        <v>60659</v>
      </c>
      <c r="B60660" s="1">
        <v>44672.101804557933</v>
      </c>
      <c r="C60660">
        <v>231</v>
      </c>
    </row>
    <row r="60661" spans="1:3">
      <c r="A60661">
        <v>60660</v>
      </c>
      <c r="B60661" s="1">
        <v>44672.104898237667</v>
      </c>
      <c r="C60661">
        <v>195</v>
      </c>
    </row>
    <row r="60662" spans="1:3">
      <c r="A60662">
        <v>60661</v>
      </c>
      <c r="B60662" s="1">
        <v>44672.106739164206</v>
      </c>
      <c r="C60662">
        <v>213</v>
      </c>
    </row>
    <row r="60663" spans="1:3">
      <c r="A60663">
        <v>60662</v>
      </c>
      <c r="B60663" s="1">
        <v>44672.108182251985</v>
      </c>
      <c r="C60663">
        <v>106</v>
      </c>
    </row>
    <row r="60664" spans="1:3">
      <c r="A60664">
        <v>60663</v>
      </c>
      <c r="B60664" s="1">
        <v>44672.108318255014</v>
      </c>
      <c r="C60664">
        <v>153</v>
      </c>
    </row>
    <row r="60665" spans="1:3">
      <c r="A60665">
        <v>60664</v>
      </c>
      <c r="B60665" s="1">
        <v>44672.109425469593</v>
      </c>
      <c r="C60665">
        <v>144</v>
      </c>
    </row>
    <row r="60666" spans="1:3">
      <c r="A60666">
        <v>60665</v>
      </c>
      <c r="B60666" s="1">
        <v>44672.121121510674</v>
      </c>
      <c r="C60666">
        <v>124</v>
      </c>
    </row>
    <row r="60667" spans="1:3">
      <c r="A60667">
        <v>60666</v>
      </c>
      <c r="B60667" s="1">
        <v>44672.127443749836</v>
      </c>
      <c r="C60667">
        <v>115</v>
      </c>
    </row>
    <row r="60668" spans="1:3">
      <c r="A60668">
        <v>60667</v>
      </c>
      <c r="B60668" s="1">
        <v>44672.128651060062</v>
      </c>
      <c r="C60668">
        <v>179</v>
      </c>
    </row>
    <row r="60669" spans="1:3">
      <c r="A60669">
        <v>60668</v>
      </c>
      <c r="B60669" s="1">
        <v>44672.136574475095</v>
      </c>
      <c r="C60669">
        <v>190</v>
      </c>
    </row>
    <row r="60670" spans="1:3">
      <c r="A60670">
        <v>60669</v>
      </c>
      <c r="B60670" s="1">
        <v>44672.142763815376</v>
      </c>
      <c r="C60670">
        <v>178</v>
      </c>
    </row>
    <row r="60671" spans="1:3">
      <c r="A60671">
        <v>60670</v>
      </c>
      <c r="B60671" s="1">
        <v>44672.147262672981</v>
      </c>
      <c r="C60671">
        <v>224</v>
      </c>
    </row>
    <row r="60672" spans="1:3">
      <c r="A60672">
        <v>60671</v>
      </c>
      <c r="B60672" s="1">
        <v>44672.147628827042</v>
      </c>
      <c r="C60672">
        <v>120</v>
      </c>
    </row>
    <row r="60673" spans="1:3">
      <c r="A60673">
        <v>60672</v>
      </c>
      <c r="B60673" s="1">
        <v>44672.151753882157</v>
      </c>
      <c r="C60673">
        <v>209</v>
      </c>
    </row>
    <row r="60674" spans="1:3">
      <c r="A60674">
        <v>60673</v>
      </c>
      <c r="B60674" s="1">
        <v>44672.152977322665</v>
      </c>
      <c r="C60674">
        <v>112</v>
      </c>
    </row>
    <row r="60675" spans="1:3">
      <c r="A60675">
        <v>60674</v>
      </c>
      <c r="B60675" s="1">
        <v>44672.161304976027</v>
      </c>
      <c r="C60675">
        <v>209</v>
      </c>
    </row>
    <row r="60676" spans="1:3">
      <c r="A60676">
        <v>60675</v>
      </c>
      <c r="B60676" s="1">
        <v>44672.163402960163</v>
      </c>
      <c r="C60676">
        <v>119</v>
      </c>
    </row>
    <row r="60677" spans="1:3">
      <c r="A60677">
        <v>60676</v>
      </c>
      <c r="B60677" s="1">
        <v>44672.163862149057</v>
      </c>
      <c r="C60677">
        <v>211</v>
      </c>
    </row>
    <row r="60678" spans="1:3">
      <c r="A60678">
        <v>60677</v>
      </c>
      <c r="B60678" s="1">
        <v>44672.166282287733</v>
      </c>
      <c r="C60678">
        <v>204</v>
      </c>
    </row>
    <row r="60679" spans="1:3">
      <c r="A60679">
        <v>60678</v>
      </c>
      <c r="B60679" s="1">
        <v>44672.169602355585</v>
      </c>
      <c r="C60679">
        <v>131</v>
      </c>
    </row>
    <row r="60680" spans="1:3">
      <c r="A60680">
        <v>60679</v>
      </c>
      <c r="B60680" s="1">
        <v>44672.17919307718</v>
      </c>
      <c r="C60680">
        <v>166</v>
      </c>
    </row>
    <row r="60681" spans="1:3">
      <c r="A60681">
        <v>60680</v>
      </c>
      <c r="B60681" s="1">
        <v>44672.17976623158</v>
      </c>
      <c r="C60681">
        <v>109</v>
      </c>
    </row>
    <row r="60682" spans="1:3">
      <c r="A60682">
        <v>60681</v>
      </c>
      <c r="B60682" s="1">
        <v>44672.185027575004</v>
      </c>
      <c r="C60682">
        <v>154</v>
      </c>
    </row>
    <row r="60683" spans="1:3">
      <c r="A60683">
        <v>60682</v>
      </c>
      <c r="B60683" s="1">
        <v>44672.195503922019</v>
      </c>
      <c r="C60683">
        <v>214</v>
      </c>
    </row>
    <row r="60684" spans="1:3">
      <c r="A60684">
        <v>60683</v>
      </c>
      <c r="B60684" s="1">
        <v>44672.197795228007</v>
      </c>
      <c r="C60684">
        <v>178</v>
      </c>
    </row>
    <row r="60685" spans="1:3">
      <c r="A60685">
        <v>60684</v>
      </c>
      <c r="B60685" s="1">
        <v>44672.199935946657</v>
      </c>
      <c r="C60685">
        <v>141</v>
      </c>
    </row>
    <row r="60686" spans="1:3">
      <c r="A60686">
        <v>60685</v>
      </c>
      <c r="B60686" s="1">
        <v>44672.203808701946</v>
      </c>
      <c r="C60686">
        <v>233</v>
      </c>
    </row>
    <row r="60687" spans="1:3">
      <c r="A60687">
        <v>60686</v>
      </c>
      <c r="B60687" s="1">
        <v>44672.21021140871</v>
      </c>
      <c r="C60687">
        <v>127</v>
      </c>
    </row>
    <row r="60688" spans="1:3">
      <c r="A60688">
        <v>60687</v>
      </c>
      <c r="B60688" s="1">
        <v>44672.214527368553</v>
      </c>
      <c r="C60688">
        <v>182</v>
      </c>
    </row>
    <row r="60689" spans="1:3">
      <c r="A60689">
        <v>60688</v>
      </c>
      <c r="B60689" s="1">
        <v>44672.217679796639</v>
      </c>
      <c r="C60689">
        <v>183</v>
      </c>
    </row>
    <row r="60690" spans="1:3">
      <c r="A60690">
        <v>60689</v>
      </c>
      <c r="B60690" s="1">
        <v>44672.219751126599</v>
      </c>
      <c r="C60690">
        <v>230</v>
      </c>
    </row>
    <row r="60691" spans="1:3">
      <c r="A60691">
        <v>60690</v>
      </c>
      <c r="B60691" s="1">
        <v>44672.22169063129</v>
      </c>
      <c r="C60691">
        <v>140</v>
      </c>
    </row>
    <row r="60692" spans="1:3">
      <c r="A60692">
        <v>60691</v>
      </c>
      <c r="B60692" s="1">
        <v>44672.224978999169</v>
      </c>
      <c r="C60692">
        <v>131</v>
      </c>
    </row>
    <row r="60693" spans="1:3">
      <c r="A60693">
        <v>60692</v>
      </c>
      <c r="B60693" s="1">
        <v>44672.228252734458</v>
      </c>
      <c r="C60693">
        <v>133</v>
      </c>
    </row>
    <row r="60694" spans="1:3">
      <c r="A60694">
        <v>60693</v>
      </c>
      <c r="B60694" s="1">
        <v>44672.229365185965</v>
      </c>
      <c r="C60694">
        <v>134</v>
      </c>
    </row>
    <row r="60695" spans="1:3">
      <c r="A60695">
        <v>60694</v>
      </c>
      <c r="B60695" s="1">
        <v>44672.237074941106</v>
      </c>
      <c r="C60695">
        <v>230</v>
      </c>
    </row>
    <row r="60696" spans="1:3">
      <c r="A60696">
        <v>60695</v>
      </c>
      <c r="B60696" s="1">
        <v>44672.238176935331</v>
      </c>
      <c r="C60696">
        <v>203</v>
      </c>
    </row>
    <row r="60697" spans="1:3">
      <c r="A60697">
        <v>60696</v>
      </c>
      <c r="B60697" s="1">
        <v>44672.241840888302</v>
      </c>
      <c r="C60697">
        <v>172</v>
      </c>
    </row>
    <row r="60698" spans="1:3">
      <c r="A60698">
        <v>60697</v>
      </c>
      <c r="B60698" s="1">
        <v>44672.251473822282</v>
      </c>
      <c r="C60698">
        <v>182</v>
      </c>
    </row>
    <row r="60699" spans="1:3">
      <c r="A60699">
        <v>60698</v>
      </c>
      <c r="B60699" s="1">
        <v>44672.254679275255</v>
      </c>
      <c r="C60699">
        <v>142</v>
      </c>
    </row>
    <row r="60700" spans="1:3">
      <c r="A60700">
        <v>60699</v>
      </c>
      <c r="B60700" s="1">
        <v>44672.256107447749</v>
      </c>
      <c r="C60700">
        <v>138</v>
      </c>
    </row>
    <row r="60701" spans="1:3">
      <c r="A60701">
        <v>60700</v>
      </c>
      <c r="B60701" s="1">
        <v>44672.25804381691</v>
      </c>
      <c r="C60701">
        <v>219</v>
      </c>
    </row>
    <row r="60702" spans="1:3">
      <c r="A60702">
        <v>60701</v>
      </c>
      <c r="B60702" s="1">
        <v>44672.262527845953</v>
      </c>
      <c r="C60702">
        <v>237</v>
      </c>
    </row>
    <row r="60703" spans="1:3">
      <c r="A60703">
        <v>60702</v>
      </c>
      <c r="B60703" s="1">
        <v>44672.268431262208</v>
      </c>
      <c r="C60703">
        <v>139</v>
      </c>
    </row>
    <row r="60704" spans="1:3">
      <c r="A60704">
        <v>60703</v>
      </c>
      <c r="B60704" s="1">
        <v>44672.272454259139</v>
      </c>
      <c r="C60704">
        <v>113</v>
      </c>
    </row>
    <row r="60705" spans="1:3">
      <c r="A60705">
        <v>60704</v>
      </c>
      <c r="B60705" s="1">
        <v>44672.272720061861</v>
      </c>
      <c r="C60705">
        <v>181</v>
      </c>
    </row>
    <row r="60706" spans="1:3">
      <c r="A60706">
        <v>60705</v>
      </c>
      <c r="B60706" s="1">
        <v>44672.277066286988</v>
      </c>
      <c r="C60706">
        <v>198</v>
      </c>
    </row>
    <row r="60707" spans="1:3">
      <c r="A60707">
        <v>60706</v>
      </c>
      <c r="B60707" s="1">
        <v>44672.278660322037</v>
      </c>
      <c r="C60707">
        <v>197</v>
      </c>
    </row>
    <row r="60708" spans="1:3">
      <c r="A60708">
        <v>60707</v>
      </c>
      <c r="B60708" s="1">
        <v>44672.281061917536</v>
      </c>
      <c r="C60708">
        <v>101</v>
      </c>
    </row>
    <row r="60709" spans="1:3">
      <c r="A60709">
        <v>60708</v>
      </c>
      <c r="B60709" s="1">
        <v>44672.281616178712</v>
      </c>
      <c r="C60709">
        <v>221</v>
      </c>
    </row>
    <row r="60710" spans="1:3">
      <c r="A60710">
        <v>60709</v>
      </c>
      <c r="B60710" s="1">
        <v>44672.288171016393</v>
      </c>
      <c r="C60710">
        <v>176</v>
      </c>
    </row>
    <row r="60711" spans="1:3">
      <c r="A60711">
        <v>60710</v>
      </c>
      <c r="B60711" s="1">
        <v>44672.293604428647</v>
      </c>
      <c r="C60711">
        <v>123</v>
      </c>
    </row>
    <row r="60712" spans="1:3">
      <c r="A60712">
        <v>60711</v>
      </c>
      <c r="B60712" s="1">
        <v>44672.293789904987</v>
      </c>
      <c r="C60712">
        <v>128</v>
      </c>
    </row>
    <row r="60713" spans="1:3">
      <c r="A60713">
        <v>60712</v>
      </c>
      <c r="B60713" s="1">
        <v>44672.294354307931</v>
      </c>
      <c r="C60713">
        <v>134</v>
      </c>
    </row>
    <row r="60714" spans="1:3">
      <c r="A60714">
        <v>60713</v>
      </c>
      <c r="B60714" s="1">
        <v>44672.303753132474</v>
      </c>
      <c r="C60714">
        <v>213</v>
      </c>
    </row>
    <row r="60715" spans="1:3">
      <c r="A60715">
        <v>60714</v>
      </c>
      <c r="B60715" s="1">
        <v>44672.306315440197</v>
      </c>
      <c r="C60715">
        <v>242</v>
      </c>
    </row>
    <row r="60716" spans="1:3">
      <c r="A60716">
        <v>60715</v>
      </c>
      <c r="B60716" s="1">
        <v>44672.312270277253</v>
      </c>
      <c r="C60716">
        <v>103</v>
      </c>
    </row>
    <row r="60717" spans="1:3">
      <c r="A60717">
        <v>60716</v>
      </c>
      <c r="B60717" s="1">
        <v>44672.317998120147</v>
      </c>
      <c r="C60717">
        <v>202</v>
      </c>
    </row>
    <row r="60718" spans="1:3">
      <c r="A60718">
        <v>60717</v>
      </c>
      <c r="B60718" s="1">
        <v>44672.318051537615</v>
      </c>
      <c r="C60718">
        <v>173</v>
      </c>
    </row>
    <row r="60719" spans="1:3">
      <c r="A60719">
        <v>60718</v>
      </c>
      <c r="B60719" s="1">
        <v>44672.318821813489</v>
      </c>
      <c r="C60719">
        <v>158</v>
      </c>
    </row>
    <row r="60720" spans="1:3">
      <c r="A60720">
        <v>60719</v>
      </c>
      <c r="B60720" s="1">
        <v>44672.321283036872</v>
      </c>
      <c r="C60720">
        <v>121</v>
      </c>
    </row>
    <row r="60721" spans="1:3">
      <c r="A60721">
        <v>60720</v>
      </c>
      <c r="B60721" s="1">
        <v>44672.325016811687</v>
      </c>
      <c r="C60721">
        <v>215</v>
      </c>
    </row>
    <row r="60722" spans="1:3">
      <c r="A60722">
        <v>60721</v>
      </c>
      <c r="B60722" s="1">
        <v>44672.330575907996</v>
      </c>
      <c r="C60722">
        <v>162</v>
      </c>
    </row>
    <row r="60723" spans="1:3">
      <c r="A60723">
        <v>60722</v>
      </c>
      <c r="B60723" s="1">
        <v>44672.335132808512</v>
      </c>
      <c r="C60723">
        <v>196</v>
      </c>
    </row>
    <row r="60724" spans="1:3">
      <c r="A60724">
        <v>60723</v>
      </c>
      <c r="B60724" s="1">
        <v>44672.343327522482</v>
      </c>
      <c r="C60724">
        <v>232</v>
      </c>
    </row>
    <row r="60725" spans="1:3">
      <c r="A60725">
        <v>60724</v>
      </c>
      <c r="B60725" s="1">
        <v>44672.343611903576</v>
      </c>
      <c r="C60725">
        <v>226</v>
      </c>
    </row>
    <row r="60726" spans="1:3">
      <c r="A60726">
        <v>60725</v>
      </c>
      <c r="B60726" s="1">
        <v>44672.352547524002</v>
      </c>
      <c r="C60726">
        <v>214</v>
      </c>
    </row>
    <row r="60727" spans="1:3">
      <c r="A60727">
        <v>60726</v>
      </c>
      <c r="B60727" s="1">
        <v>44672.353793696646</v>
      </c>
      <c r="C60727">
        <v>203</v>
      </c>
    </row>
    <row r="60728" spans="1:3">
      <c r="A60728">
        <v>60727</v>
      </c>
      <c r="B60728" s="1">
        <v>44672.359851869893</v>
      </c>
      <c r="C60728">
        <v>100</v>
      </c>
    </row>
    <row r="60729" spans="1:3">
      <c r="A60729">
        <v>60728</v>
      </c>
      <c r="B60729" s="1">
        <v>44672.362796128808</v>
      </c>
      <c r="C60729">
        <v>158</v>
      </c>
    </row>
    <row r="60730" spans="1:3">
      <c r="A60730">
        <v>60729</v>
      </c>
      <c r="B60730" s="1">
        <v>44672.36766557685</v>
      </c>
      <c r="C60730">
        <v>249</v>
      </c>
    </row>
    <row r="60731" spans="1:3">
      <c r="A60731">
        <v>60730</v>
      </c>
      <c r="B60731" s="1">
        <v>44672.367765343872</v>
      </c>
      <c r="C60731">
        <v>108</v>
      </c>
    </row>
    <row r="60732" spans="1:3">
      <c r="A60732">
        <v>60731</v>
      </c>
      <c r="B60732" s="1">
        <v>44672.368686911286</v>
      </c>
      <c r="C60732">
        <v>181</v>
      </c>
    </row>
    <row r="60733" spans="1:3">
      <c r="A60733">
        <v>60732</v>
      </c>
      <c r="B60733" s="1">
        <v>44672.370903797259</v>
      </c>
      <c r="C60733">
        <v>156</v>
      </c>
    </row>
    <row r="60734" spans="1:3">
      <c r="A60734">
        <v>60733</v>
      </c>
      <c r="B60734" s="1">
        <v>44672.374533125236</v>
      </c>
      <c r="C60734">
        <v>107</v>
      </c>
    </row>
    <row r="60735" spans="1:3">
      <c r="A60735">
        <v>60734</v>
      </c>
      <c r="B60735" s="1">
        <v>44672.380502131775</v>
      </c>
      <c r="C60735">
        <v>170</v>
      </c>
    </row>
    <row r="60736" spans="1:3">
      <c r="A60736">
        <v>60735</v>
      </c>
      <c r="B60736" s="1">
        <v>44672.388153114298</v>
      </c>
      <c r="C60736">
        <v>108</v>
      </c>
    </row>
    <row r="60737" spans="1:3">
      <c r="A60737">
        <v>60736</v>
      </c>
      <c r="B60737" s="1">
        <v>44672.392777137567</v>
      </c>
      <c r="C60737">
        <v>200</v>
      </c>
    </row>
    <row r="60738" spans="1:3">
      <c r="A60738">
        <v>60737</v>
      </c>
      <c r="B60738" s="1">
        <v>44672.404286782446</v>
      </c>
      <c r="C60738">
        <v>166</v>
      </c>
    </row>
    <row r="60739" spans="1:3">
      <c r="A60739">
        <v>60738</v>
      </c>
      <c r="B60739" s="1">
        <v>44672.413351205898</v>
      </c>
      <c r="C60739">
        <v>117</v>
      </c>
    </row>
    <row r="60740" spans="1:3">
      <c r="A60740">
        <v>60739</v>
      </c>
      <c r="B60740" s="1">
        <v>44672.416646548038</v>
      </c>
      <c r="C60740">
        <v>212</v>
      </c>
    </row>
    <row r="60741" spans="1:3">
      <c r="A60741">
        <v>60740</v>
      </c>
      <c r="B60741" s="1">
        <v>44672.43104723921</v>
      </c>
      <c r="C60741">
        <v>176</v>
      </c>
    </row>
    <row r="60742" spans="1:3">
      <c r="A60742">
        <v>60741</v>
      </c>
      <c r="B60742" s="1">
        <v>44672.433428271484</v>
      </c>
      <c r="C60742">
        <v>122</v>
      </c>
    </row>
    <row r="60743" spans="1:3">
      <c r="A60743">
        <v>60742</v>
      </c>
      <c r="B60743" s="1">
        <v>44672.435601910642</v>
      </c>
      <c r="C60743">
        <v>172</v>
      </c>
    </row>
    <row r="60744" spans="1:3">
      <c r="A60744">
        <v>60743</v>
      </c>
      <c r="B60744" s="1">
        <v>44672.439022271508</v>
      </c>
      <c r="C60744">
        <v>236</v>
      </c>
    </row>
    <row r="60745" spans="1:3">
      <c r="A60745">
        <v>60744</v>
      </c>
      <c r="B60745" s="1">
        <v>44672.439116502603</v>
      </c>
      <c r="C60745">
        <v>111</v>
      </c>
    </row>
    <row r="60746" spans="1:3">
      <c r="A60746">
        <v>60745</v>
      </c>
      <c r="B60746" s="1">
        <v>44672.440234795497</v>
      </c>
      <c r="C60746">
        <v>149</v>
      </c>
    </row>
    <row r="60747" spans="1:3">
      <c r="A60747">
        <v>60746</v>
      </c>
      <c r="B60747" s="1">
        <v>44672.446853915106</v>
      </c>
      <c r="C60747">
        <v>128</v>
      </c>
    </row>
    <row r="60748" spans="1:3">
      <c r="A60748">
        <v>60747</v>
      </c>
      <c r="B60748" s="1">
        <v>44672.447794862572</v>
      </c>
      <c r="C60748">
        <v>242</v>
      </c>
    </row>
    <row r="60749" spans="1:3">
      <c r="A60749">
        <v>60748</v>
      </c>
      <c r="B60749" s="1">
        <v>44672.450975979627</v>
      </c>
      <c r="C60749">
        <v>183</v>
      </c>
    </row>
    <row r="60750" spans="1:3">
      <c r="A60750">
        <v>60749</v>
      </c>
      <c r="B60750" s="1">
        <v>44672.450994697298</v>
      </c>
      <c r="C60750">
        <v>224</v>
      </c>
    </row>
    <row r="60751" spans="1:3">
      <c r="A60751">
        <v>60750</v>
      </c>
      <c r="B60751" s="1">
        <v>44672.453022495247</v>
      </c>
      <c r="C60751">
        <v>156</v>
      </c>
    </row>
    <row r="60752" spans="1:3">
      <c r="A60752">
        <v>60751</v>
      </c>
      <c r="B60752" s="1">
        <v>44672.454057021758</v>
      </c>
      <c r="C60752">
        <v>196</v>
      </c>
    </row>
    <row r="60753" spans="1:3">
      <c r="A60753">
        <v>60752</v>
      </c>
      <c r="B60753" s="1">
        <v>44672.459474467883</v>
      </c>
      <c r="C60753">
        <v>121</v>
      </c>
    </row>
    <row r="60754" spans="1:3">
      <c r="A60754">
        <v>60753</v>
      </c>
      <c r="B60754" s="1">
        <v>44672.466154107657</v>
      </c>
      <c r="C60754">
        <v>160</v>
      </c>
    </row>
    <row r="60755" spans="1:3">
      <c r="A60755">
        <v>60754</v>
      </c>
      <c r="B60755" s="1">
        <v>44672.482783901993</v>
      </c>
      <c r="C60755">
        <v>164</v>
      </c>
    </row>
    <row r="60756" spans="1:3">
      <c r="A60756">
        <v>60755</v>
      </c>
      <c r="B60756" s="1">
        <v>44672.487446444306</v>
      </c>
      <c r="C60756">
        <v>154</v>
      </c>
    </row>
    <row r="60757" spans="1:3">
      <c r="A60757">
        <v>60756</v>
      </c>
      <c r="B60757" s="1">
        <v>44672.489209096435</v>
      </c>
      <c r="C60757">
        <v>224</v>
      </c>
    </row>
    <row r="60758" spans="1:3">
      <c r="A60758">
        <v>60757</v>
      </c>
      <c r="B60758" s="1">
        <v>44672.48981774944</v>
      </c>
      <c r="C60758">
        <v>127</v>
      </c>
    </row>
    <row r="60759" spans="1:3">
      <c r="A60759">
        <v>60758</v>
      </c>
      <c r="B60759" s="1">
        <v>44672.496497560787</v>
      </c>
      <c r="C60759">
        <v>108</v>
      </c>
    </row>
    <row r="60760" spans="1:3">
      <c r="A60760">
        <v>60759</v>
      </c>
      <c r="B60760" s="1">
        <v>44672.49832281765</v>
      </c>
      <c r="C60760">
        <v>173</v>
      </c>
    </row>
    <row r="60761" spans="1:3">
      <c r="A60761">
        <v>60760</v>
      </c>
      <c r="B60761" s="1">
        <v>44672.49856934767</v>
      </c>
      <c r="C60761">
        <v>223</v>
      </c>
    </row>
    <row r="60762" spans="1:3">
      <c r="A60762">
        <v>60761</v>
      </c>
      <c r="B60762" s="1">
        <v>44672.502925003719</v>
      </c>
      <c r="C60762">
        <v>177</v>
      </c>
    </row>
    <row r="60763" spans="1:3">
      <c r="A60763">
        <v>60762</v>
      </c>
      <c r="B60763" s="1">
        <v>44672.507226185902</v>
      </c>
      <c r="C60763">
        <v>186</v>
      </c>
    </row>
    <row r="60764" spans="1:3">
      <c r="A60764">
        <v>60763</v>
      </c>
      <c r="B60764" s="1">
        <v>44672.511155125205</v>
      </c>
      <c r="C60764">
        <v>173</v>
      </c>
    </row>
    <row r="60765" spans="1:3">
      <c r="A60765">
        <v>60764</v>
      </c>
      <c r="B60765" s="1">
        <v>44672.511549263807</v>
      </c>
      <c r="C60765">
        <v>171</v>
      </c>
    </row>
    <row r="60766" spans="1:3">
      <c r="A60766">
        <v>60765</v>
      </c>
      <c r="B60766" s="1">
        <v>44672.514677523846</v>
      </c>
      <c r="C60766">
        <v>162</v>
      </c>
    </row>
    <row r="60767" spans="1:3">
      <c r="A60767">
        <v>60766</v>
      </c>
      <c r="B60767" s="1">
        <v>44672.514859319264</v>
      </c>
      <c r="C60767">
        <v>216</v>
      </c>
    </row>
    <row r="60768" spans="1:3">
      <c r="A60768">
        <v>60767</v>
      </c>
      <c r="B60768" s="1">
        <v>44672.516198414414</v>
      </c>
      <c r="C60768">
        <v>155</v>
      </c>
    </row>
    <row r="60769" spans="1:3">
      <c r="A60769">
        <v>60768</v>
      </c>
      <c r="B60769" s="1">
        <v>44672.519632122698</v>
      </c>
      <c r="C60769">
        <v>144</v>
      </c>
    </row>
    <row r="60770" spans="1:3">
      <c r="A60770">
        <v>60769</v>
      </c>
      <c r="B60770" s="1">
        <v>44672.522685988617</v>
      </c>
      <c r="C60770">
        <v>212</v>
      </c>
    </row>
    <row r="60771" spans="1:3">
      <c r="A60771">
        <v>60770</v>
      </c>
      <c r="B60771" s="1">
        <v>44672.523368347924</v>
      </c>
      <c r="C60771">
        <v>238</v>
      </c>
    </row>
    <row r="60772" spans="1:3">
      <c r="A60772">
        <v>60771</v>
      </c>
      <c r="B60772" s="1">
        <v>44672.529777141535</v>
      </c>
      <c r="C60772">
        <v>155</v>
      </c>
    </row>
    <row r="60773" spans="1:3">
      <c r="A60773">
        <v>60772</v>
      </c>
      <c r="B60773" s="1">
        <v>44672.53188907283</v>
      </c>
      <c r="C60773">
        <v>128</v>
      </c>
    </row>
    <row r="60774" spans="1:3">
      <c r="A60774">
        <v>60773</v>
      </c>
      <c r="B60774" s="1">
        <v>44672.539613918554</v>
      </c>
      <c r="C60774">
        <v>138</v>
      </c>
    </row>
    <row r="60775" spans="1:3">
      <c r="A60775">
        <v>60774</v>
      </c>
      <c r="B60775" s="1">
        <v>44672.549043497413</v>
      </c>
      <c r="C60775">
        <v>141</v>
      </c>
    </row>
    <row r="60776" spans="1:3">
      <c r="A60776">
        <v>60775</v>
      </c>
      <c r="B60776" s="1">
        <v>44672.553968306333</v>
      </c>
      <c r="C60776">
        <v>178</v>
      </c>
    </row>
    <row r="60777" spans="1:3">
      <c r="A60777">
        <v>60776</v>
      </c>
      <c r="B60777" s="1">
        <v>44672.554050824998</v>
      </c>
      <c r="C60777">
        <v>100</v>
      </c>
    </row>
    <row r="60778" spans="1:3">
      <c r="A60778">
        <v>60777</v>
      </c>
      <c r="B60778" s="1">
        <v>44672.55526602934</v>
      </c>
      <c r="C60778">
        <v>184</v>
      </c>
    </row>
    <row r="60779" spans="1:3">
      <c r="A60779">
        <v>60778</v>
      </c>
      <c r="B60779" s="1">
        <v>44672.558500308893</v>
      </c>
      <c r="C60779">
        <v>135</v>
      </c>
    </row>
    <row r="60780" spans="1:3">
      <c r="A60780">
        <v>60779</v>
      </c>
      <c r="B60780" s="1">
        <v>44672.561556265566</v>
      </c>
      <c r="C60780">
        <v>193</v>
      </c>
    </row>
    <row r="60781" spans="1:3">
      <c r="A60781">
        <v>60780</v>
      </c>
      <c r="B60781" s="1">
        <v>44672.561622886991</v>
      </c>
      <c r="C60781">
        <v>145</v>
      </c>
    </row>
    <row r="60782" spans="1:3">
      <c r="A60782">
        <v>60781</v>
      </c>
      <c r="B60782" s="1">
        <v>44672.562247879738</v>
      </c>
      <c r="C60782">
        <v>241</v>
      </c>
    </row>
    <row r="60783" spans="1:3">
      <c r="A60783">
        <v>60782</v>
      </c>
      <c r="B60783" s="1">
        <v>44672.562919209959</v>
      </c>
      <c r="C60783">
        <v>207</v>
      </c>
    </row>
    <row r="60784" spans="1:3">
      <c r="A60784">
        <v>60783</v>
      </c>
      <c r="B60784" s="1">
        <v>44672.571612464875</v>
      </c>
      <c r="C60784">
        <v>202</v>
      </c>
    </row>
    <row r="60785" spans="1:3">
      <c r="A60785">
        <v>60784</v>
      </c>
      <c r="B60785" s="1">
        <v>44672.5734995573</v>
      </c>
      <c r="C60785">
        <v>202</v>
      </c>
    </row>
    <row r="60786" spans="1:3">
      <c r="A60786">
        <v>60785</v>
      </c>
      <c r="B60786" s="1">
        <v>44672.577293166505</v>
      </c>
      <c r="C60786">
        <v>140</v>
      </c>
    </row>
    <row r="60787" spans="1:3">
      <c r="A60787">
        <v>60786</v>
      </c>
      <c r="B60787" s="1">
        <v>44672.585751025341</v>
      </c>
      <c r="C60787">
        <v>101</v>
      </c>
    </row>
    <row r="60788" spans="1:3">
      <c r="A60788">
        <v>60787</v>
      </c>
      <c r="B60788" s="1">
        <v>44672.590254512768</v>
      </c>
      <c r="C60788">
        <v>213</v>
      </c>
    </row>
    <row r="60789" spans="1:3">
      <c r="A60789">
        <v>60788</v>
      </c>
      <c r="B60789" s="1">
        <v>44672.590674931133</v>
      </c>
      <c r="C60789">
        <v>187</v>
      </c>
    </row>
    <row r="60790" spans="1:3">
      <c r="A60790">
        <v>60789</v>
      </c>
      <c r="B60790" s="1">
        <v>44672.591070727016</v>
      </c>
      <c r="C60790">
        <v>189</v>
      </c>
    </row>
    <row r="60791" spans="1:3">
      <c r="A60791">
        <v>60790</v>
      </c>
      <c r="B60791" s="1">
        <v>44672.595498182905</v>
      </c>
      <c r="C60791">
        <v>168</v>
      </c>
    </row>
    <row r="60792" spans="1:3">
      <c r="A60792">
        <v>60791</v>
      </c>
      <c r="B60792" s="1">
        <v>44672.601033200772</v>
      </c>
      <c r="C60792">
        <v>139</v>
      </c>
    </row>
    <row r="60793" spans="1:3">
      <c r="A60793">
        <v>60792</v>
      </c>
      <c r="B60793" s="1">
        <v>44672.601565136887</v>
      </c>
      <c r="C60793">
        <v>204</v>
      </c>
    </row>
    <row r="60794" spans="1:3">
      <c r="A60794">
        <v>60793</v>
      </c>
      <c r="B60794" s="1">
        <v>44672.60373351186</v>
      </c>
      <c r="C60794">
        <v>100</v>
      </c>
    </row>
    <row r="60795" spans="1:3">
      <c r="A60795">
        <v>60794</v>
      </c>
      <c r="B60795" s="1">
        <v>44672.614923201611</v>
      </c>
      <c r="C60795">
        <v>108</v>
      </c>
    </row>
    <row r="60796" spans="1:3">
      <c r="A60796">
        <v>60795</v>
      </c>
      <c r="B60796" s="1">
        <v>44672.62500513695</v>
      </c>
      <c r="C60796">
        <v>174</v>
      </c>
    </row>
    <row r="60797" spans="1:3">
      <c r="A60797">
        <v>60796</v>
      </c>
      <c r="B60797" s="1">
        <v>44672.626142576373</v>
      </c>
      <c r="C60797">
        <v>148</v>
      </c>
    </row>
    <row r="60798" spans="1:3">
      <c r="A60798">
        <v>60797</v>
      </c>
      <c r="B60798" s="1">
        <v>44672.628060928328</v>
      </c>
      <c r="C60798">
        <v>231</v>
      </c>
    </row>
    <row r="60799" spans="1:3">
      <c r="A60799">
        <v>60798</v>
      </c>
      <c r="B60799" s="1">
        <v>44672.637249472391</v>
      </c>
      <c r="C60799">
        <v>150</v>
      </c>
    </row>
    <row r="60800" spans="1:3">
      <c r="A60800">
        <v>60799</v>
      </c>
      <c r="B60800" s="1">
        <v>44672.638070365865</v>
      </c>
      <c r="C60800">
        <v>217</v>
      </c>
    </row>
    <row r="60801" spans="1:3">
      <c r="A60801">
        <v>60800</v>
      </c>
      <c r="B60801" s="1">
        <v>44672.640424638092</v>
      </c>
      <c r="C60801">
        <v>188</v>
      </c>
    </row>
    <row r="60802" spans="1:3">
      <c r="A60802">
        <v>60801</v>
      </c>
      <c r="B60802" s="1">
        <v>44672.653611181289</v>
      </c>
      <c r="C60802">
        <v>166</v>
      </c>
    </row>
    <row r="60803" spans="1:3">
      <c r="A60803">
        <v>60802</v>
      </c>
      <c r="B60803" s="1">
        <v>44672.660692872145</v>
      </c>
      <c r="C60803">
        <v>184</v>
      </c>
    </row>
    <row r="60804" spans="1:3">
      <c r="A60804">
        <v>60803</v>
      </c>
      <c r="B60804" s="1">
        <v>44672.661731616106</v>
      </c>
      <c r="C60804">
        <v>222</v>
      </c>
    </row>
    <row r="60805" spans="1:3">
      <c r="A60805">
        <v>60804</v>
      </c>
      <c r="B60805" s="1">
        <v>44672.663467254744</v>
      </c>
      <c r="C60805">
        <v>213</v>
      </c>
    </row>
    <row r="60806" spans="1:3">
      <c r="A60806">
        <v>60805</v>
      </c>
      <c r="B60806" s="1">
        <v>44672.665318045896</v>
      </c>
      <c r="C60806">
        <v>170</v>
      </c>
    </row>
    <row r="60807" spans="1:3">
      <c r="A60807">
        <v>60806</v>
      </c>
      <c r="B60807" s="1">
        <v>44672.675727411479</v>
      </c>
      <c r="C60807">
        <v>153</v>
      </c>
    </row>
    <row r="60808" spans="1:3">
      <c r="A60808">
        <v>60807</v>
      </c>
      <c r="B60808" s="1">
        <v>44672.679442297544</v>
      </c>
      <c r="C60808">
        <v>228</v>
      </c>
    </row>
    <row r="60809" spans="1:3">
      <c r="A60809">
        <v>60808</v>
      </c>
      <c r="B60809" s="1">
        <v>44672.679572780471</v>
      </c>
      <c r="C60809">
        <v>181</v>
      </c>
    </row>
    <row r="60810" spans="1:3">
      <c r="A60810">
        <v>60809</v>
      </c>
      <c r="B60810" s="1">
        <v>44672.682169442662</v>
      </c>
      <c r="C60810">
        <v>168</v>
      </c>
    </row>
    <row r="60811" spans="1:3">
      <c r="A60811">
        <v>60810</v>
      </c>
      <c r="B60811" s="1">
        <v>44672.684161718062</v>
      </c>
      <c r="C60811">
        <v>212</v>
      </c>
    </row>
    <row r="60812" spans="1:3">
      <c r="A60812">
        <v>60811</v>
      </c>
      <c r="B60812" s="1">
        <v>44672.688679669758</v>
      </c>
      <c r="C60812">
        <v>101</v>
      </c>
    </row>
    <row r="60813" spans="1:3">
      <c r="A60813">
        <v>60812</v>
      </c>
      <c r="B60813" s="1">
        <v>44672.689878374891</v>
      </c>
      <c r="C60813">
        <v>143</v>
      </c>
    </row>
    <row r="60814" spans="1:3">
      <c r="A60814">
        <v>60813</v>
      </c>
      <c r="B60814" s="1">
        <v>44672.690258886345</v>
      </c>
      <c r="C60814">
        <v>176</v>
      </c>
    </row>
    <row r="60815" spans="1:3">
      <c r="A60815">
        <v>60814</v>
      </c>
      <c r="B60815" s="1">
        <v>44672.70029065953</v>
      </c>
      <c r="C60815">
        <v>241</v>
      </c>
    </row>
    <row r="60816" spans="1:3">
      <c r="A60816">
        <v>60815</v>
      </c>
      <c r="B60816" s="1">
        <v>44672.703940800784</v>
      </c>
      <c r="C60816">
        <v>225</v>
      </c>
    </row>
    <row r="60817" spans="1:3">
      <c r="A60817">
        <v>60816</v>
      </c>
      <c r="B60817" s="1">
        <v>44672.704795099009</v>
      </c>
      <c r="C60817">
        <v>232</v>
      </c>
    </row>
    <row r="60818" spans="1:3">
      <c r="A60818">
        <v>60817</v>
      </c>
      <c r="B60818" s="1">
        <v>44672.704997147244</v>
      </c>
      <c r="C60818">
        <v>175</v>
      </c>
    </row>
    <row r="60819" spans="1:3">
      <c r="A60819">
        <v>60818</v>
      </c>
      <c r="B60819" s="1">
        <v>44672.710155321533</v>
      </c>
      <c r="C60819">
        <v>243</v>
      </c>
    </row>
    <row r="60820" spans="1:3">
      <c r="A60820">
        <v>60819</v>
      </c>
      <c r="B60820" s="1">
        <v>44672.712560746266</v>
      </c>
      <c r="C60820">
        <v>184</v>
      </c>
    </row>
    <row r="60821" spans="1:3">
      <c r="A60821">
        <v>60820</v>
      </c>
      <c r="B60821" s="1">
        <v>44672.715802372128</v>
      </c>
      <c r="C60821">
        <v>107</v>
      </c>
    </row>
    <row r="60822" spans="1:3">
      <c r="A60822">
        <v>60821</v>
      </c>
      <c r="B60822" s="1">
        <v>44672.717283278653</v>
      </c>
      <c r="C60822">
        <v>229</v>
      </c>
    </row>
    <row r="60823" spans="1:3">
      <c r="A60823">
        <v>60822</v>
      </c>
      <c r="B60823" s="1">
        <v>44672.727161097457</v>
      </c>
      <c r="C60823">
        <v>248</v>
      </c>
    </row>
    <row r="60824" spans="1:3">
      <c r="A60824">
        <v>60823</v>
      </c>
      <c r="B60824" s="1">
        <v>44672.729410237531</v>
      </c>
      <c r="C60824">
        <v>127</v>
      </c>
    </row>
    <row r="60825" spans="1:3">
      <c r="A60825">
        <v>60824</v>
      </c>
      <c r="B60825" s="1">
        <v>44672.729698233641</v>
      </c>
      <c r="C60825">
        <v>139</v>
      </c>
    </row>
    <row r="60826" spans="1:3">
      <c r="A60826">
        <v>60825</v>
      </c>
      <c r="B60826" s="1">
        <v>44672.732848478816</v>
      </c>
      <c r="C60826">
        <v>113</v>
      </c>
    </row>
    <row r="60827" spans="1:3">
      <c r="A60827">
        <v>60826</v>
      </c>
      <c r="B60827" s="1">
        <v>44672.733382855324</v>
      </c>
      <c r="C60827">
        <v>225</v>
      </c>
    </row>
    <row r="60828" spans="1:3">
      <c r="A60828">
        <v>60827</v>
      </c>
      <c r="B60828" s="1">
        <v>44672.735420917976</v>
      </c>
      <c r="C60828">
        <v>213</v>
      </c>
    </row>
    <row r="60829" spans="1:3">
      <c r="A60829">
        <v>60828</v>
      </c>
      <c r="B60829" s="1">
        <v>44672.735547797376</v>
      </c>
      <c r="C60829">
        <v>207</v>
      </c>
    </row>
    <row r="60830" spans="1:3">
      <c r="A60830">
        <v>60829</v>
      </c>
      <c r="B60830" s="1">
        <v>44672.740664692647</v>
      </c>
      <c r="C60830">
        <v>228</v>
      </c>
    </row>
    <row r="60831" spans="1:3">
      <c r="A60831">
        <v>60830</v>
      </c>
      <c r="B60831" s="1">
        <v>44672.748916511831</v>
      </c>
      <c r="C60831">
        <v>218</v>
      </c>
    </row>
    <row r="60832" spans="1:3">
      <c r="A60832">
        <v>60831</v>
      </c>
      <c r="B60832" s="1">
        <v>44672.75672376428</v>
      </c>
      <c r="C60832">
        <v>226</v>
      </c>
    </row>
    <row r="60833" spans="1:3">
      <c r="A60833">
        <v>60832</v>
      </c>
      <c r="B60833" s="1">
        <v>44672.765839994783</v>
      </c>
      <c r="C60833">
        <v>148</v>
      </c>
    </row>
    <row r="60834" spans="1:3">
      <c r="A60834">
        <v>60833</v>
      </c>
      <c r="B60834" s="1">
        <v>44672.767144547055</v>
      </c>
      <c r="C60834">
        <v>206</v>
      </c>
    </row>
    <row r="60835" spans="1:3">
      <c r="A60835">
        <v>60834</v>
      </c>
      <c r="B60835" s="1">
        <v>44672.771327271585</v>
      </c>
      <c r="C60835">
        <v>154</v>
      </c>
    </row>
    <row r="60836" spans="1:3">
      <c r="A60836">
        <v>60835</v>
      </c>
      <c r="B60836" s="1">
        <v>44672.771780728581</v>
      </c>
      <c r="C60836">
        <v>170</v>
      </c>
    </row>
    <row r="60837" spans="1:3">
      <c r="A60837">
        <v>60836</v>
      </c>
      <c r="B60837" s="1">
        <v>44672.775518021263</v>
      </c>
      <c r="C60837">
        <v>128</v>
      </c>
    </row>
    <row r="60838" spans="1:3">
      <c r="A60838">
        <v>60837</v>
      </c>
      <c r="B60838" s="1">
        <v>44672.775974897922</v>
      </c>
      <c r="C60838">
        <v>167</v>
      </c>
    </row>
    <row r="60839" spans="1:3">
      <c r="A60839">
        <v>60838</v>
      </c>
      <c r="B60839" s="1">
        <v>44672.779908327982</v>
      </c>
      <c r="C60839">
        <v>184</v>
      </c>
    </row>
    <row r="60840" spans="1:3">
      <c r="A60840">
        <v>60839</v>
      </c>
      <c r="B60840" s="1">
        <v>44672.787821565158</v>
      </c>
      <c r="C60840">
        <v>192</v>
      </c>
    </row>
    <row r="60841" spans="1:3">
      <c r="A60841">
        <v>60840</v>
      </c>
      <c r="B60841" s="1">
        <v>44672.788202871801</v>
      </c>
      <c r="C60841">
        <v>202</v>
      </c>
    </row>
    <row r="60842" spans="1:3">
      <c r="A60842">
        <v>60841</v>
      </c>
      <c r="B60842" s="1">
        <v>44672.796526792547</v>
      </c>
      <c r="C60842">
        <v>111</v>
      </c>
    </row>
    <row r="60843" spans="1:3">
      <c r="A60843">
        <v>60842</v>
      </c>
      <c r="B60843" s="1">
        <v>44672.800155700745</v>
      </c>
      <c r="C60843">
        <v>179</v>
      </c>
    </row>
    <row r="60844" spans="1:3">
      <c r="A60844">
        <v>60843</v>
      </c>
      <c r="B60844" s="1">
        <v>44672.809711993992</v>
      </c>
      <c r="C60844">
        <v>143</v>
      </c>
    </row>
    <row r="60845" spans="1:3">
      <c r="A60845">
        <v>60844</v>
      </c>
      <c r="B60845" s="1">
        <v>44672.82466521336</v>
      </c>
      <c r="C60845">
        <v>218</v>
      </c>
    </row>
    <row r="60846" spans="1:3">
      <c r="A60846">
        <v>60845</v>
      </c>
      <c r="B60846" s="1">
        <v>44672.825047820268</v>
      </c>
      <c r="C60846">
        <v>167</v>
      </c>
    </row>
    <row r="60847" spans="1:3">
      <c r="A60847">
        <v>60846</v>
      </c>
      <c r="B60847" s="1">
        <v>44672.826642210734</v>
      </c>
      <c r="C60847">
        <v>155</v>
      </c>
    </row>
    <row r="60848" spans="1:3">
      <c r="A60848">
        <v>60847</v>
      </c>
      <c r="B60848" s="1">
        <v>44672.82982630784</v>
      </c>
      <c r="C60848">
        <v>158</v>
      </c>
    </row>
    <row r="60849" spans="1:3">
      <c r="A60849">
        <v>60848</v>
      </c>
      <c r="B60849" s="1">
        <v>44672.833390274558</v>
      </c>
      <c r="C60849">
        <v>148</v>
      </c>
    </row>
    <row r="60850" spans="1:3">
      <c r="A60850">
        <v>60849</v>
      </c>
      <c r="B60850" s="1">
        <v>44672.834580263298</v>
      </c>
      <c r="C60850">
        <v>233</v>
      </c>
    </row>
    <row r="60851" spans="1:3">
      <c r="A60851">
        <v>60850</v>
      </c>
      <c r="B60851" s="1">
        <v>44672.835475707259</v>
      </c>
      <c r="C60851">
        <v>156</v>
      </c>
    </row>
    <row r="60852" spans="1:3">
      <c r="A60852">
        <v>60851</v>
      </c>
      <c r="B60852" s="1">
        <v>44672.835731917374</v>
      </c>
      <c r="C60852">
        <v>115</v>
      </c>
    </row>
    <row r="60853" spans="1:3">
      <c r="A60853">
        <v>60852</v>
      </c>
      <c r="B60853" s="1">
        <v>44672.839373094903</v>
      </c>
      <c r="C60853">
        <v>239</v>
      </c>
    </row>
    <row r="60854" spans="1:3">
      <c r="A60854">
        <v>60853</v>
      </c>
      <c r="B60854" s="1">
        <v>44672.847122799947</v>
      </c>
      <c r="C60854">
        <v>229</v>
      </c>
    </row>
    <row r="60855" spans="1:3">
      <c r="A60855">
        <v>60854</v>
      </c>
      <c r="B60855" s="1">
        <v>44672.850300783815</v>
      </c>
      <c r="C60855">
        <v>100</v>
      </c>
    </row>
    <row r="60856" spans="1:3">
      <c r="A60856">
        <v>60855</v>
      </c>
      <c r="B60856" s="1">
        <v>44672.853075103914</v>
      </c>
      <c r="C60856">
        <v>127</v>
      </c>
    </row>
    <row r="60857" spans="1:3">
      <c r="A60857">
        <v>60856</v>
      </c>
      <c r="B60857" s="1">
        <v>44672.857420815519</v>
      </c>
      <c r="C60857">
        <v>140</v>
      </c>
    </row>
    <row r="60858" spans="1:3">
      <c r="A60858">
        <v>60857</v>
      </c>
      <c r="B60858" s="1">
        <v>44672.861403949741</v>
      </c>
      <c r="C60858">
        <v>112</v>
      </c>
    </row>
    <row r="60859" spans="1:3">
      <c r="A60859">
        <v>60858</v>
      </c>
      <c r="B60859" s="1">
        <v>44672.862940374129</v>
      </c>
      <c r="C60859">
        <v>214</v>
      </c>
    </row>
    <row r="60860" spans="1:3">
      <c r="A60860">
        <v>60859</v>
      </c>
      <c r="B60860" s="1">
        <v>44672.863279205296</v>
      </c>
      <c r="C60860">
        <v>192</v>
      </c>
    </row>
    <row r="60861" spans="1:3">
      <c r="A60861">
        <v>60860</v>
      </c>
      <c r="B60861" s="1">
        <v>44672.868700206185</v>
      </c>
      <c r="C60861">
        <v>107</v>
      </c>
    </row>
    <row r="60862" spans="1:3">
      <c r="A60862">
        <v>60861</v>
      </c>
      <c r="B60862" s="1">
        <v>44672.878339505231</v>
      </c>
      <c r="C60862">
        <v>127</v>
      </c>
    </row>
    <row r="60863" spans="1:3">
      <c r="A60863">
        <v>60862</v>
      </c>
      <c r="B60863" s="1">
        <v>44672.879345313013</v>
      </c>
      <c r="C60863">
        <v>154</v>
      </c>
    </row>
    <row r="60864" spans="1:3">
      <c r="A60864">
        <v>60863</v>
      </c>
      <c r="B60864" s="1">
        <v>44672.880848902307</v>
      </c>
      <c r="C60864">
        <v>205</v>
      </c>
    </row>
    <row r="60865" spans="1:3">
      <c r="A60865">
        <v>60864</v>
      </c>
      <c r="B60865" s="1">
        <v>44672.882002320322</v>
      </c>
      <c r="C60865">
        <v>157</v>
      </c>
    </row>
    <row r="60866" spans="1:3">
      <c r="A60866">
        <v>60865</v>
      </c>
      <c r="B60866" s="1">
        <v>44672.894259034962</v>
      </c>
      <c r="C60866">
        <v>178</v>
      </c>
    </row>
    <row r="60867" spans="1:3">
      <c r="A60867">
        <v>60866</v>
      </c>
      <c r="B60867" s="1">
        <v>44672.899703294039</v>
      </c>
      <c r="C60867">
        <v>158</v>
      </c>
    </row>
    <row r="60868" spans="1:3">
      <c r="A60868">
        <v>60867</v>
      </c>
      <c r="B60868" s="1">
        <v>44672.909997184572</v>
      </c>
      <c r="C60868">
        <v>248</v>
      </c>
    </row>
    <row r="60869" spans="1:3">
      <c r="A60869">
        <v>60868</v>
      </c>
      <c r="B60869" s="1">
        <v>44672.910862882069</v>
      </c>
      <c r="C60869">
        <v>106</v>
      </c>
    </row>
    <row r="60870" spans="1:3">
      <c r="A60870">
        <v>60869</v>
      </c>
      <c r="B60870" s="1">
        <v>44672.91223450184</v>
      </c>
      <c r="C60870">
        <v>233</v>
      </c>
    </row>
    <row r="60871" spans="1:3">
      <c r="A60871">
        <v>60870</v>
      </c>
      <c r="B60871" s="1">
        <v>44672.913656367506</v>
      </c>
      <c r="C60871">
        <v>229</v>
      </c>
    </row>
    <row r="60872" spans="1:3">
      <c r="A60872">
        <v>60871</v>
      </c>
      <c r="B60872" s="1">
        <v>44672.916122256829</v>
      </c>
      <c r="C60872">
        <v>127</v>
      </c>
    </row>
    <row r="60873" spans="1:3">
      <c r="A60873">
        <v>60872</v>
      </c>
      <c r="B60873" s="1">
        <v>44672.919985055902</v>
      </c>
      <c r="C60873">
        <v>220</v>
      </c>
    </row>
    <row r="60874" spans="1:3">
      <c r="A60874">
        <v>60873</v>
      </c>
      <c r="B60874" s="1">
        <v>44672.922308077868</v>
      </c>
      <c r="C60874">
        <v>186</v>
      </c>
    </row>
    <row r="60875" spans="1:3">
      <c r="A60875">
        <v>60874</v>
      </c>
      <c r="B60875" s="1">
        <v>44672.924477328874</v>
      </c>
      <c r="C60875">
        <v>206</v>
      </c>
    </row>
    <row r="60876" spans="1:3">
      <c r="A60876">
        <v>60875</v>
      </c>
      <c r="B60876" s="1">
        <v>44672.928783139476</v>
      </c>
      <c r="C60876">
        <v>136</v>
      </c>
    </row>
    <row r="60877" spans="1:3">
      <c r="A60877">
        <v>60876</v>
      </c>
      <c r="B60877" s="1">
        <v>44672.933426472475</v>
      </c>
      <c r="C60877">
        <v>238</v>
      </c>
    </row>
    <row r="60878" spans="1:3">
      <c r="A60878">
        <v>60877</v>
      </c>
      <c r="B60878" s="1">
        <v>44672.952870925816</v>
      </c>
      <c r="C60878">
        <v>112</v>
      </c>
    </row>
    <row r="60879" spans="1:3">
      <c r="A60879">
        <v>60878</v>
      </c>
      <c r="B60879" s="1">
        <v>44672.957388558934</v>
      </c>
      <c r="C60879">
        <v>165</v>
      </c>
    </row>
    <row r="60880" spans="1:3">
      <c r="A60880">
        <v>60879</v>
      </c>
      <c r="B60880" s="1">
        <v>44672.959051578524</v>
      </c>
      <c r="C60880">
        <v>238</v>
      </c>
    </row>
    <row r="60881" spans="1:3">
      <c r="A60881">
        <v>60880</v>
      </c>
      <c r="B60881" s="1">
        <v>44672.960281197717</v>
      </c>
      <c r="C60881">
        <v>242</v>
      </c>
    </row>
    <row r="60882" spans="1:3">
      <c r="A60882">
        <v>60881</v>
      </c>
      <c r="B60882" s="1">
        <v>44672.96262653725</v>
      </c>
      <c r="C60882">
        <v>215</v>
      </c>
    </row>
    <row r="60883" spans="1:3">
      <c r="A60883">
        <v>60882</v>
      </c>
      <c r="B60883" s="1">
        <v>44672.967687831391</v>
      </c>
      <c r="C60883">
        <v>148</v>
      </c>
    </row>
    <row r="60884" spans="1:3">
      <c r="A60884">
        <v>60883</v>
      </c>
      <c r="B60884" s="1">
        <v>44672.972300288231</v>
      </c>
      <c r="C60884">
        <v>173</v>
      </c>
    </row>
    <row r="60885" spans="1:3">
      <c r="A60885">
        <v>60884</v>
      </c>
      <c r="B60885" s="1">
        <v>44672.974781792756</v>
      </c>
      <c r="C60885">
        <v>144</v>
      </c>
    </row>
    <row r="60886" spans="1:3">
      <c r="A60886">
        <v>60885</v>
      </c>
      <c r="B60886" s="1">
        <v>44672.974927142983</v>
      </c>
      <c r="C60886">
        <v>219</v>
      </c>
    </row>
    <row r="60887" spans="1:3">
      <c r="A60887">
        <v>60886</v>
      </c>
      <c r="B60887" s="1">
        <v>44672.977604495274</v>
      </c>
      <c r="C60887">
        <v>123</v>
      </c>
    </row>
    <row r="60888" spans="1:3">
      <c r="A60888">
        <v>60887</v>
      </c>
      <c r="B60888" s="1">
        <v>44672.977657695825</v>
      </c>
      <c r="C60888">
        <v>181</v>
      </c>
    </row>
    <row r="60889" spans="1:3">
      <c r="A60889">
        <v>60888</v>
      </c>
      <c r="B60889" s="1">
        <v>44672.984932003492</v>
      </c>
      <c r="C60889">
        <v>204</v>
      </c>
    </row>
    <row r="60890" spans="1:3">
      <c r="A60890">
        <v>60889</v>
      </c>
      <c r="B60890" s="1">
        <v>44672.987929949944</v>
      </c>
      <c r="C60890">
        <v>127</v>
      </c>
    </row>
    <row r="60891" spans="1:3">
      <c r="A60891">
        <v>60890</v>
      </c>
      <c r="B60891" s="1">
        <v>44673.001733390454</v>
      </c>
      <c r="C60891">
        <v>120</v>
      </c>
    </row>
    <row r="60892" spans="1:3">
      <c r="A60892">
        <v>60891</v>
      </c>
      <c r="B60892" s="1">
        <v>44673.009947895749</v>
      </c>
      <c r="C60892">
        <v>152</v>
      </c>
    </row>
    <row r="60893" spans="1:3">
      <c r="A60893">
        <v>60892</v>
      </c>
      <c r="B60893" s="1">
        <v>44673.010365104834</v>
      </c>
      <c r="C60893">
        <v>102</v>
      </c>
    </row>
    <row r="60894" spans="1:3">
      <c r="A60894">
        <v>60893</v>
      </c>
      <c r="B60894" s="1">
        <v>44673.010939379506</v>
      </c>
      <c r="C60894">
        <v>138</v>
      </c>
    </row>
    <row r="60895" spans="1:3">
      <c r="A60895">
        <v>60894</v>
      </c>
      <c r="B60895" s="1">
        <v>44673.01228010546</v>
      </c>
      <c r="C60895">
        <v>228</v>
      </c>
    </row>
    <row r="60896" spans="1:3">
      <c r="A60896">
        <v>60895</v>
      </c>
      <c r="B60896" s="1">
        <v>44673.013870572555</v>
      </c>
      <c r="C60896">
        <v>132</v>
      </c>
    </row>
    <row r="60897" spans="1:3">
      <c r="A60897">
        <v>60896</v>
      </c>
      <c r="B60897" s="1">
        <v>44673.014383948997</v>
      </c>
      <c r="C60897">
        <v>197</v>
      </c>
    </row>
    <row r="60898" spans="1:3">
      <c r="A60898">
        <v>60897</v>
      </c>
      <c r="B60898" s="1">
        <v>44673.02825805718</v>
      </c>
      <c r="C60898">
        <v>132</v>
      </c>
    </row>
    <row r="60899" spans="1:3">
      <c r="A60899">
        <v>60898</v>
      </c>
      <c r="B60899" s="1">
        <v>44673.03081271048</v>
      </c>
      <c r="C60899">
        <v>106</v>
      </c>
    </row>
    <row r="60900" spans="1:3">
      <c r="A60900">
        <v>60899</v>
      </c>
      <c r="B60900" s="1">
        <v>44673.033749094298</v>
      </c>
      <c r="C60900">
        <v>235</v>
      </c>
    </row>
    <row r="60901" spans="1:3">
      <c r="A60901">
        <v>60900</v>
      </c>
      <c r="B60901" s="1">
        <v>44673.041837524681</v>
      </c>
      <c r="C60901">
        <v>245</v>
      </c>
    </row>
    <row r="60902" spans="1:3">
      <c r="A60902">
        <v>60901</v>
      </c>
      <c r="B60902" s="1">
        <v>44673.042584500407</v>
      </c>
      <c r="C60902">
        <v>105</v>
      </c>
    </row>
    <row r="60903" spans="1:3">
      <c r="A60903">
        <v>60902</v>
      </c>
      <c r="B60903" s="1">
        <v>44673.043063416459</v>
      </c>
      <c r="C60903">
        <v>214</v>
      </c>
    </row>
    <row r="60904" spans="1:3">
      <c r="A60904">
        <v>60903</v>
      </c>
      <c r="B60904" s="1">
        <v>44673.046079208551</v>
      </c>
      <c r="C60904">
        <v>138</v>
      </c>
    </row>
    <row r="60905" spans="1:3">
      <c r="A60905">
        <v>60904</v>
      </c>
      <c r="B60905" s="1">
        <v>44673.053143915495</v>
      </c>
      <c r="C60905">
        <v>138</v>
      </c>
    </row>
    <row r="60906" spans="1:3">
      <c r="A60906">
        <v>60905</v>
      </c>
      <c r="B60906" s="1">
        <v>44673.055820228707</v>
      </c>
      <c r="C60906">
        <v>135</v>
      </c>
    </row>
    <row r="60907" spans="1:3">
      <c r="A60907">
        <v>60906</v>
      </c>
      <c r="B60907" s="1">
        <v>44673.056312819492</v>
      </c>
      <c r="C60907">
        <v>105</v>
      </c>
    </row>
    <row r="60908" spans="1:3">
      <c r="A60908">
        <v>60907</v>
      </c>
      <c r="B60908" s="1">
        <v>44673.059403122803</v>
      </c>
      <c r="C60908">
        <v>146</v>
      </c>
    </row>
    <row r="60909" spans="1:3">
      <c r="A60909">
        <v>60908</v>
      </c>
      <c r="B60909" s="1">
        <v>44673.070042351996</v>
      </c>
      <c r="C60909">
        <v>219</v>
      </c>
    </row>
    <row r="60910" spans="1:3">
      <c r="A60910">
        <v>60909</v>
      </c>
      <c r="B60910" s="1">
        <v>44673.075185061192</v>
      </c>
      <c r="C60910">
        <v>246</v>
      </c>
    </row>
    <row r="60911" spans="1:3">
      <c r="A60911">
        <v>60910</v>
      </c>
      <c r="B60911" s="1">
        <v>44673.075390290403</v>
      </c>
      <c r="C60911">
        <v>201</v>
      </c>
    </row>
    <row r="60912" spans="1:3">
      <c r="A60912">
        <v>60911</v>
      </c>
      <c r="B60912" s="1">
        <v>44673.07828720718</v>
      </c>
      <c r="C60912">
        <v>245</v>
      </c>
    </row>
    <row r="60913" spans="1:3">
      <c r="A60913">
        <v>60912</v>
      </c>
      <c r="B60913" s="1">
        <v>44673.079039170581</v>
      </c>
      <c r="C60913">
        <v>245</v>
      </c>
    </row>
    <row r="60914" spans="1:3">
      <c r="A60914">
        <v>60913</v>
      </c>
      <c r="B60914" s="1">
        <v>44673.079473867998</v>
      </c>
      <c r="C60914">
        <v>237</v>
      </c>
    </row>
    <row r="60915" spans="1:3">
      <c r="A60915">
        <v>60914</v>
      </c>
      <c r="B60915" s="1">
        <v>44673.084016359382</v>
      </c>
      <c r="C60915">
        <v>244</v>
      </c>
    </row>
    <row r="60916" spans="1:3">
      <c r="A60916">
        <v>60915</v>
      </c>
      <c r="B60916" s="1">
        <v>44673.087189252714</v>
      </c>
      <c r="C60916">
        <v>197</v>
      </c>
    </row>
    <row r="60917" spans="1:3">
      <c r="A60917">
        <v>60916</v>
      </c>
      <c r="B60917" s="1">
        <v>44673.096704355368</v>
      </c>
      <c r="C60917">
        <v>105</v>
      </c>
    </row>
    <row r="60918" spans="1:3">
      <c r="A60918">
        <v>60917</v>
      </c>
      <c r="B60918" s="1">
        <v>44673.098604780716</v>
      </c>
      <c r="C60918">
        <v>100</v>
      </c>
    </row>
    <row r="60919" spans="1:3">
      <c r="A60919">
        <v>60918</v>
      </c>
      <c r="B60919" s="1">
        <v>44673.099596421409</v>
      </c>
      <c r="C60919">
        <v>153</v>
      </c>
    </row>
    <row r="60920" spans="1:3">
      <c r="A60920">
        <v>60919</v>
      </c>
      <c r="B60920" s="1">
        <v>44673.101032936</v>
      </c>
      <c r="C60920">
        <v>139</v>
      </c>
    </row>
    <row r="60921" spans="1:3">
      <c r="A60921">
        <v>60920</v>
      </c>
      <c r="B60921" s="1">
        <v>44673.101837733324</v>
      </c>
      <c r="C60921">
        <v>155</v>
      </c>
    </row>
    <row r="60922" spans="1:3">
      <c r="A60922">
        <v>60921</v>
      </c>
      <c r="B60922" s="1">
        <v>44673.102098204668</v>
      </c>
      <c r="C60922">
        <v>191</v>
      </c>
    </row>
    <row r="60923" spans="1:3">
      <c r="A60923">
        <v>60922</v>
      </c>
      <c r="B60923" s="1">
        <v>44673.102998370043</v>
      </c>
      <c r="C60923">
        <v>191</v>
      </c>
    </row>
    <row r="60924" spans="1:3">
      <c r="A60924">
        <v>60923</v>
      </c>
      <c r="B60924" s="1">
        <v>44673.104819637265</v>
      </c>
      <c r="C60924">
        <v>198</v>
      </c>
    </row>
    <row r="60925" spans="1:3">
      <c r="A60925">
        <v>60924</v>
      </c>
      <c r="B60925" s="1">
        <v>44673.104898116304</v>
      </c>
      <c r="C60925">
        <v>166</v>
      </c>
    </row>
    <row r="60926" spans="1:3">
      <c r="A60926">
        <v>60925</v>
      </c>
      <c r="B60926" s="1">
        <v>44673.109174860816</v>
      </c>
      <c r="C60926">
        <v>129</v>
      </c>
    </row>
    <row r="60927" spans="1:3">
      <c r="A60927">
        <v>60926</v>
      </c>
      <c r="B60927" s="1">
        <v>44673.11229505809</v>
      </c>
      <c r="C60927">
        <v>172</v>
      </c>
    </row>
    <row r="60928" spans="1:3">
      <c r="A60928">
        <v>60927</v>
      </c>
      <c r="B60928" s="1">
        <v>44673.119512785735</v>
      </c>
      <c r="C60928">
        <v>111</v>
      </c>
    </row>
    <row r="60929" spans="1:3">
      <c r="A60929">
        <v>60928</v>
      </c>
      <c r="B60929" s="1">
        <v>44673.119543934299</v>
      </c>
      <c r="C60929">
        <v>101</v>
      </c>
    </row>
    <row r="60930" spans="1:3">
      <c r="A60930">
        <v>60929</v>
      </c>
      <c r="B60930" s="1">
        <v>44673.123232511447</v>
      </c>
      <c r="C60930">
        <v>148</v>
      </c>
    </row>
    <row r="60931" spans="1:3">
      <c r="A60931">
        <v>60930</v>
      </c>
      <c r="B60931" s="1">
        <v>44673.127266951109</v>
      </c>
      <c r="C60931">
        <v>197</v>
      </c>
    </row>
    <row r="60932" spans="1:3">
      <c r="A60932">
        <v>60931</v>
      </c>
      <c r="B60932" s="1">
        <v>44673.130878035292</v>
      </c>
      <c r="C60932">
        <v>168</v>
      </c>
    </row>
    <row r="60933" spans="1:3">
      <c r="A60933">
        <v>60932</v>
      </c>
      <c r="B60933" s="1">
        <v>44673.133140193</v>
      </c>
      <c r="C60933">
        <v>142</v>
      </c>
    </row>
    <row r="60934" spans="1:3">
      <c r="A60934">
        <v>60933</v>
      </c>
      <c r="B60934" s="1">
        <v>44673.142812248152</v>
      </c>
      <c r="C60934">
        <v>199</v>
      </c>
    </row>
    <row r="60935" spans="1:3">
      <c r="A60935">
        <v>60934</v>
      </c>
      <c r="B60935" s="1">
        <v>44673.144755891648</v>
      </c>
      <c r="C60935">
        <v>140</v>
      </c>
    </row>
    <row r="60936" spans="1:3">
      <c r="A60936">
        <v>60935</v>
      </c>
      <c r="B60936" s="1">
        <v>44673.147646391786</v>
      </c>
      <c r="C60936">
        <v>229</v>
      </c>
    </row>
    <row r="60937" spans="1:3">
      <c r="A60937">
        <v>60936</v>
      </c>
      <c r="B60937" s="1">
        <v>44673.157011223055</v>
      </c>
      <c r="C60937">
        <v>231</v>
      </c>
    </row>
    <row r="60938" spans="1:3">
      <c r="A60938">
        <v>60937</v>
      </c>
      <c r="B60938" s="1">
        <v>44673.157516161453</v>
      </c>
      <c r="C60938">
        <v>239</v>
      </c>
    </row>
    <row r="60939" spans="1:3">
      <c r="A60939">
        <v>60938</v>
      </c>
      <c r="B60939" s="1">
        <v>44673.157528414413</v>
      </c>
      <c r="C60939">
        <v>149</v>
      </c>
    </row>
    <row r="60940" spans="1:3">
      <c r="A60940">
        <v>60939</v>
      </c>
      <c r="B60940" s="1">
        <v>44673.162234235846</v>
      </c>
      <c r="C60940">
        <v>152</v>
      </c>
    </row>
    <row r="60941" spans="1:3">
      <c r="A60941">
        <v>60940</v>
      </c>
      <c r="B60941" s="1">
        <v>44673.162975697167</v>
      </c>
      <c r="C60941">
        <v>191</v>
      </c>
    </row>
    <row r="60942" spans="1:3">
      <c r="A60942">
        <v>60941</v>
      </c>
      <c r="B60942" s="1">
        <v>44673.16866583583</v>
      </c>
      <c r="C60942">
        <v>114</v>
      </c>
    </row>
    <row r="60943" spans="1:3">
      <c r="A60943">
        <v>60942</v>
      </c>
      <c r="B60943" s="1">
        <v>44673.169429398666</v>
      </c>
      <c r="C60943">
        <v>113</v>
      </c>
    </row>
    <row r="60944" spans="1:3">
      <c r="A60944">
        <v>60943</v>
      </c>
      <c r="B60944" s="1">
        <v>44673.176918183875</v>
      </c>
      <c r="C60944">
        <v>100</v>
      </c>
    </row>
    <row r="60945" spans="1:3">
      <c r="A60945">
        <v>60944</v>
      </c>
      <c r="B60945" s="1">
        <v>44673.178391675327</v>
      </c>
      <c r="C60945">
        <v>138</v>
      </c>
    </row>
    <row r="60946" spans="1:3">
      <c r="A60946">
        <v>60945</v>
      </c>
      <c r="B60946" s="1">
        <v>44673.179034644221</v>
      </c>
      <c r="C60946">
        <v>193</v>
      </c>
    </row>
    <row r="60947" spans="1:3">
      <c r="A60947">
        <v>60946</v>
      </c>
      <c r="B60947" s="1">
        <v>44673.179143843859</v>
      </c>
      <c r="C60947">
        <v>238</v>
      </c>
    </row>
    <row r="60948" spans="1:3">
      <c r="A60948">
        <v>60947</v>
      </c>
      <c r="B60948" s="1">
        <v>44673.185179708278</v>
      </c>
      <c r="C60948">
        <v>116</v>
      </c>
    </row>
    <row r="60949" spans="1:3">
      <c r="A60949">
        <v>60948</v>
      </c>
      <c r="B60949" s="1">
        <v>44673.192437342492</v>
      </c>
      <c r="C60949">
        <v>130</v>
      </c>
    </row>
    <row r="60950" spans="1:3">
      <c r="A60950">
        <v>60949</v>
      </c>
      <c r="B60950" s="1">
        <v>44673.194413805591</v>
      </c>
      <c r="C60950">
        <v>227</v>
      </c>
    </row>
    <row r="60951" spans="1:3">
      <c r="A60951">
        <v>60950</v>
      </c>
      <c r="B60951" s="1">
        <v>44673.199816864209</v>
      </c>
      <c r="C60951">
        <v>125</v>
      </c>
    </row>
    <row r="60952" spans="1:3">
      <c r="A60952">
        <v>60951</v>
      </c>
      <c r="B60952" s="1">
        <v>44673.201358717073</v>
      </c>
      <c r="C60952">
        <v>204</v>
      </c>
    </row>
    <row r="60953" spans="1:3">
      <c r="A60953">
        <v>60952</v>
      </c>
      <c r="B60953" s="1">
        <v>44673.211277277616</v>
      </c>
      <c r="C60953">
        <v>236</v>
      </c>
    </row>
    <row r="60954" spans="1:3">
      <c r="A60954">
        <v>60953</v>
      </c>
      <c r="B60954" s="1">
        <v>44673.212584571462</v>
      </c>
      <c r="C60954">
        <v>184</v>
      </c>
    </row>
    <row r="60955" spans="1:3">
      <c r="A60955">
        <v>60954</v>
      </c>
      <c r="B60955" s="1">
        <v>44673.215456926133</v>
      </c>
      <c r="C60955">
        <v>116</v>
      </c>
    </row>
    <row r="60956" spans="1:3">
      <c r="A60956">
        <v>60955</v>
      </c>
      <c r="B60956" s="1">
        <v>44673.216056465695</v>
      </c>
      <c r="C60956">
        <v>190</v>
      </c>
    </row>
    <row r="60957" spans="1:3">
      <c r="A60957">
        <v>60956</v>
      </c>
      <c r="B60957" s="1">
        <v>44673.220689987422</v>
      </c>
      <c r="C60957">
        <v>104</v>
      </c>
    </row>
    <row r="60958" spans="1:3">
      <c r="A60958">
        <v>60957</v>
      </c>
      <c r="B60958" s="1">
        <v>44673.23528684843</v>
      </c>
      <c r="C60958">
        <v>103</v>
      </c>
    </row>
    <row r="60959" spans="1:3">
      <c r="A60959">
        <v>60958</v>
      </c>
      <c r="B60959" s="1">
        <v>44673.235601569388</v>
      </c>
      <c r="C60959">
        <v>117</v>
      </c>
    </row>
    <row r="60960" spans="1:3">
      <c r="A60960">
        <v>60959</v>
      </c>
      <c r="B60960" s="1">
        <v>44673.240979944567</v>
      </c>
      <c r="C60960">
        <v>205</v>
      </c>
    </row>
    <row r="60961" spans="1:3">
      <c r="A60961">
        <v>60960</v>
      </c>
      <c r="B60961" s="1">
        <v>44673.244252494558</v>
      </c>
      <c r="C60961">
        <v>129</v>
      </c>
    </row>
    <row r="60962" spans="1:3">
      <c r="A60962">
        <v>60961</v>
      </c>
      <c r="B60962" s="1">
        <v>44673.250392705246</v>
      </c>
      <c r="C60962">
        <v>204</v>
      </c>
    </row>
    <row r="60963" spans="1:3">
      <c r="A60963">
        <v>60962</v>
      </c>
      <c r="B60963" s="1">
        <v>44673.253588306914</v>
      </c>
      <c r="C60963">
        <v>117</v>
      </c>
    </row>
    <row r="60964" spans="1:3">
      <c r="A60964">
        <v>60963</v>
      </c>
      <c r="B60964" s="1">
        <v>44673.257193433572</v>
      </c>
      <c r="C60964">
        <v>189</v>
      </c>
    </row>
    <row r="60965" spans="1:3">
      <c r="A60965">
        <v>60964</v>
      </c>
      <c r="B60965" s="1">
        <v>44673.266841646167</v>
      </c>
      <c r="C60965">
        <v>156</v>
      </c>
    </row>
    <row r="60966" spans="1:3">
      <c r="A60966">
        <v>60965</v>
      </c>
      <c r="B60966" s="1">
        <v>44673.278036954987</v>
      </c>
      <c r="C60966">
        <v>183</v>
      </c>
    </row>
    <row r="60967" spans="1:3">
      <c r="A60967">
        <v>60966</v>
      </c>
      <c r="B60967" s="1">
        <v>44673.280660282835</v>
      </c>
      <c r="C60967">
        <v>135</v>
      </c>
    </row>
    <row r="60968" spans="1:3">
      <c r="A60968">
        <v>60967</v>
      </c>
      <c r="B60968" s="1">
        <v>44673.283563031306</v>
      </c>
      <c r="C60968">
        <v>236</v>
      </c>
    </row>
    <row r="60969" spans="1:3">
      <c r="A60969">
        <v>60968</v>
      </c>
      <c r="B60969" s="1">
        <v>44673.285272424284</v>
      </c>
      <c r="C60969">
        <v>244</v>
      </c>
    </row>
    <row r="60970" spans="1:3">
      <c r="A60970">
        <v>60969</v>
      </c>
      <c r="B60970" s="1">
        <v>44673.285826788539</v>
      </c>
      <c r="C60970">
        <v>150</v>
      </c>
    </row>
    <row r="60971" spans="1:3">
      <c r="A60971">
        <v>60970</v>
      </c>
      <c r="B60971" s="1">
        <v>44673.287176356382</v>
      </c>
      <c r="C60971">
        <v>109</v>
      </c>
    </row>
    <row r="60972" spans="1:3">
      <c r="A60972">
        <v>60971</v>
      </c>
      <c r="B60972" s="1">
        <v>44673.292043240748</v>
      </c>
      <c r="C60972">
        <v>188</v>
      </c>
    </row>
    <row r="60973" spans="1:3">
      <c r="A60973">
        <v>60972</v>
      </c>
      <c r="B60973" s="1">
        <v>44673.294316500047</v>
      </c>
      <c r="C60973">
        <v>185</v>
      </c>
    </row>
    <row r="60974" spans="1:3">
      <c r="A60974">
        <v>60973</v>
      </c>
      <c r="B60974" s="1">
        <v>44673.295598716941</v>
      </c>
      <c r="C60974">
        <v>119</v>
      </c>
    </row>
    <row r="60975" spans="1:3">
      <c r="A60975">
        <v>60974</v>
      </c>
      <c r="B60975" s="1">
        <v>44673.29754027092</v>
      </c>
      <c r="C60975">
        <v>187</v>
      </c>
    </row>
    <row r="60976" spans="1:3">
      <c r="A60976">
        <v>60975</v>
      </c>
      <c r="B60976" s="1">
        <v>44673.304855908806</v>
      </c>
      <c r="C60976">
        <v>205</v>
      </c>
    </row>
    <row r="60977" spans="1:3">
      <c r="A60977">
        <v>60976</v>
      </c>
      <c r="B60977" s="1">
        <v>44673.30676923148</v>
      </c>
      <c r="C60977">
        <v>212</v>
      </c>
    </row>
    <row r="60978" spans="1:3">
      <c r="A60978">
        <v>60977</v>
      </c>
      <c r="B60978" s="1">
        <v>44673.308266990032</v>
      </c>
      <c r="C60978">
        <v>178</v>
      </c>
    </row>
    <row r="60979" spans="1:3">
      <c r="A60979">
        <v>60978</v>
      </c>
      <c r="B60979" s="1">
        <v>44673.308311502951</v>
      </c>
      <c r="C60979">
        <v>120</v>
      </c>
    </row>
    <row r="60980" spans="1:3">
      <c r="A60980">
        <v>60979</v>
      </c>
      <c r="B60980" s="1">
        <v>44673.311133554191</v>
      </c>
      <c r="C60980">
        <v>218</v>
      </c>
    </row>
    <row r="60981" spans="1:3">
      <c r="A60981">
        <v>60980</v>
      </c>
      <c r="B60981" s="1">
        <v>44673.311169838467</v>
      </c>
      <c r="C60981">
        <v>101</v>
      </c>
    </row>
    <row r="60982" spans="1:3">
      <c r="A60982">
        <v>60981</v>
      </c>
      <c r="B60982" s="1">
        <v>44673.319124758222</v>
      </c>
      <c r="C60982">
        <v>136</v>
      </c>
    </row>
    <row r="60983" spans="1:3">
      <c r="A60983">
        <v>60982</v>
      </c>
      <c r="B60983" s="1">
        <v>44673.322242549009</v>
      </c>
      <c r="C60983">
        <v>142</v>
      </c>
    </row>
    <row r="60984" spans="1:3">
      <c r="A60984">
        <v>60983</v>
      </c>
      <c r="B60984" s="1">
        <v>44673.33317339862</v>
      </c>
      <c r="C60984">
        <v>116</v>
      </c>
    </row>
    <row r="60985" spans="1:3">
      <c r="A60985">
        <v>60984</v>
      </c>
      <c r="B60985" s="1">
        <v>44673.339345418623</v>
      </c>
      <c r="C60985">
        <v>177</v>
      </c>
    </row>
    <row r="60986" spans="1:3">
      <c r="A60986">
        <v>60985</v>
      </c>
      <c r="B60986" s="1">
        <v>44673.341912477037</v>
      </c>
      <c r="C60986">
        <v>117</v>
      </c>
    </row>
    <row r="60987" spans="1:3">
      <c r="A60987">
        <v>60986</v>
      </c>
      <c r="B60987" s="1">
        <v>44673.345401863895</v>
      </c>
      <c r="C60987">
        <v>232</v>
      </c>
    </row>
    <row r="60988" spans="1:3">
      <c r="A60988">
        <v>60987</v>
      </c>
      <c r="B60988" s="1">
        <v>44673.35915942974</v>
      </c>
      <c r="C60988">
        <v>206</v>
      </c>
    </row>
    <row r="60989" spans="1:3">
      <c r="A60989">
        <v>60988</v>
      </c>
      <c r="B60989" s="1">
        <v>44673.359516352939</v>
      </c>
      <c r="C60989">
        <v>187</v>
      </c>
    </row>
    <row r="60990" spans="1:3">
      <c r="A60990">
        <v>60989</v>
      </c>
      <c r="B60990" s="1">
        <v>44673.361969498736</v>
      </c>
      <c r="C60990">
        <v>187</v>
      </c>
    </row>
    <row r="60991" spans="1:3">
      <c r="A60991">
        <v>60990</v>
      </c>
      <c r="B60991" s="1">
        <v>44673.362319901033</v>
      </c>
      <c r="C60991">
        <v>156</v>
      </c>
    </row>
    <row r="60992" spans="1:3">
      <c r="A60992">
        <v>60991</v>
      </c>
      <c r="B60992" s="1">
        <v>44673.36689848081</v>
      </c>
      <c r="C60992">
        <v>131</v>
      </c>
    </row>
    <row r="60993" spans="1:3">
      <c r="A60993">
        <v>60992</v>
      </c>
      <c r="B60993" s="1">
        <v>44673.367186230767</v>
      </c>
      <c r="C60993">
        <v>178</v>
      </c>
    </row>
    <row r="60994" spans="1:3">
      <c r="A60994">
        <v>60993</v>
      </c>
      <c r="B60994" s="1">
        <v>44673.372628904159</v>
      </c>
      <c r="C60994">
        <v>243</v>
      </c>
    </row>
    <row r="60995" spans="1:3">
      <c r="A60995">
        <v>60994</v>
      </c>
      <c r="B60995" s="1">
        <v>44673.381164378559</v>
      </c>
      <c r="C60995">
        <v>129</v>
      </c>
    </row>
    <row r="60996" spans="1:3">
      <c r="A60996">
        <v>60995</v>
      </c>
      <c r="B60996" s="1">
        <v>44673.392643184481</v>
      </c>
      <c r="C60996">
        <v>215</v>
      </c>
    </row>
    <row r="60997" spans="1:3">
      <c r="A60997">
        <v>60996</v>
      </c>
      <c r="B60997" s="1">
        <v>44673.393225084379</v>
      </c>
      <c r="C60997">
        <v>166</v>
      </c>
    </row>
    <row r="60998" spans="1:3">
      <c r="A60998">
        <v>60997</v>
      </c>
      <c r="B60998" s="1">
        <v>44673.40175190915</v>
      </c>
      <c r="C60998">
        <v>183</v>
      </c>
    </row>
    <row r="60999" spans="1:3">
      <c r="A60999">
        <v>60998</v>
      </c>
      <c r="B60999" s="1">
        <v>44673.401830750779</v>
      </c>
      <c r="C60999">
        <v>119</v>
      </c>
    </row>
    <row r="61000" spans="1:3">
      <c r="A61000">
        <v>60999</v>
      </c>
      <c r="B61000" s="1">
        <v>44673.403837388571</v>
      </c>
      <c r="C61000">
        <v>211</v>
      </c>
    </row>
    <row r="61001" spans="1:3">
      <c r="A61001">
        <v>61000</v>
      </c>
      <c r="B61001" s="1">
        <v>44673.418274850985</v>
      </c>
      <c r="C61001">
        <v>144</v>
      </c>
    </row>
    <row r="61002" spans="1:3">
      <c r="A61002">
        <v>61001</v>
      </c>
      <c r="B61002" s="1">
        <v>44673.42892298635</v>
      </c>
      <c r="C61002">
        <v>249</v>
      </c>
    </row>
    <row r="61003" spans="1:3">
      <c r="A61003">
        <v>61002</v>
      </c>
      <c r="B61003" s="1">
        <v>44673.429803018822</v>
      </c>
      <c r="C61003">
        <v>192</v>
      </c>
    </row>
    <row r="61004" spans="1:3">
      <c r="A61004">
        <v>61003</v>
      </c>
      <c r="B61004" s="1">
        <v>44673.43112169487</v>
      </c>
      <c r="C61004">
        <v>173</v>
      </c>
    </row>
    <row r="61005" spans="1:3">
      <c r="A61005">
        <v>61004</v>
      </c>
      <c r="B61005" s="1">
        <v>44673.436736983851</v>
      </c>
      <c r="C61005">
        <v>148</v>
      </c>
    </row>
    <row r="61006" spans="1:3">
      <c r="A61006">
        <v>61005</v>
      </c>
      <c r="B61006" s="1">
        <v>44673.440564347045</v>
      </c>
      <c r="C61006">
        <v>106</v>
      </c>
    </row>
    <row r="61007" spans="1:3">
      <c r="A61007">
        <v>61006</v>
      </c>
      <c r="B61007" s="1">
        <v>44673.441249347292</v>
      </c>
      <c r="C61007">
        <v>156</v>
      </c>
    </row>
    <row r="61008" spans="1:3">
      <c r="A61008">
        <v>61007</v>
      </c>
      <c r="B61008" s="1">
        <v>44673.445530658326</v>
      </c>
      <c r="C61008">
        <v>185</v>
      </c>
    </row>
    <row r="61009" spans="1:3">
      <c r="A61009">
        <v>61008</v>
      </c>
      <c r="B61009" s="1">
        <v>44673.446595466492</v>
      </c>
      <c r="C61009">
        <v>180</v>
      </c>
    </row>
    <row r="61010" spans="1:3">
      <c r="A61010">
        <v>61009</v>
      </c>
      <c r="B61010" s="1">
        <v>44673.451271618971</v>
      </c>
      <c r="C61010">
        <v>160</v>
      </c>
    </row>
    <row r="61011" spans="1:3">
      <c r="A61011">
        <v>61010</v>
      </c>
      <c r="B61011" s="1">
        <v>44673.453239136797</v>
      </c>
      <c r="C61011">
        <v>177</v>
      </c>
    </row>
    <row r="61012" spans="1:3">
      <c r="A61012">
        <v>61011</v>
      </c>
      <c r="B61012" s="1">
        <v>44673.453658396124</v>
      </c>
      <c r="C61012">
        <v>154</v>
      </c>
    </row>
    <row r="61013" spans="1:3">
      <c r="A61013">
        <v>61012</v>
      </c>
      <c r="B61013" s="1">
        <v>44673.453767342835</v>
      </c>
      <c r="C61013">
        <v>123</v>
      </c>
    </row>
    <row r="61014" spans="1:3">
      <c r="A61014">
        <v>61013</v>
      </c>
      <c r="B61014" s="1">
        <v>44673.456655705857</v>
      </c>
      <c r="C61014">
        <v>151</v>
      </c>
    </row>
    <row r="61015" spans="1:3">
      <c r="A61015">
        <v>61014</v>
      </c>
      <c r="B61015" s="1">
        <v>44673.463858313662</v>
      </c>
      <c r="C61015">
        <v>234</v>
      </c>
    </row>
    <row r="61016" spans="1:3">
      <c r="A61016">
        <v>61015</v>
      </c>
      <c r="B61016" s="1">
        <v>44673.468029093638</v>
      </c>
      <c r="C61016">
        <v>171</v>
      </c>
    </row>
    <row r="61017" spans="1:3">
      <c r="A61017">
        <v>61016</v>
      </c>
      <c r="B61017" s="1">
        <v>44673.481603988788</v>
      </c>
      <c r="C61017">
        <v>190</v>
      </c>
    </row>
    <row r="61018" spans="1:3">
      <c r="A61018">
        <v>61017</v>
      </c>
      <c r="B61018" s="1">
        <v>44673.501446881746</v>
      </c>
      <c r="C61018">
        <v>189</v>
      </c>
    </row>
    <row r="61019" spans="1:3">
      <c r="A61019">
        <v>61018</v>
      </c>
      <c r="B61019" s="1">
        <v>44673.503137279535</v>
      </c>
      <c r="C61019">
        <v>118</v>
      </c>
    </row>
    <row r="61020" spans="1:3">
      <c r="A61020">
        <v>61019</v>
      </c>
      <c r="B61020" s="1">
        <v>44673.503215814795</v>
      </c>
      <c r="C61020">
        <v>163</v>
      </c>
    </row>
    <row r="61021" spans="1:3">
      <c r="A61021">
        <v>61020</v>
      </c>
      <c r="B61021" s="1">
        <v>44673.505489290954</v>
      </c>
      <c r="C61021">
        <v>203</v>
      </c>
    </row>
    <row r="61022" spans="1:3">
      <c r="A61022">
        <v>61021</v>
      </c>
      <c r="B61022" s="1">
        <v>44673.507213970654</v>
      </c>
      <c r="C61022">
        <v>151</v>
      </c>
    </row>
    <row r="61023" spans="1:3">
      <c r="A61023">
        <v>61022</v>
      </c>
      <c r="B61023" s="1">
        <v>44673.510871893646</v>
      </c>
      <c r="C61023">
        <v>113</v>
      </c>
    </row>
    <row r="61024" spans="1:3">
      <c r="A61024">
        <v>61023</v>
      </c>
      <c r="B61024" s="1">
        <v>44673.512180007157</v>
      </c>
      <c r="C61024">
        <v>100</v>
      </c>
    </row>
    <row r="61025" spans="1:3">
      <c r="A61025">
        <v>61024</v>
      </c>
      <c r="B61025" s="1">
        <v>44673.516162091699</v>
      </c>
      <c r="C61025">
        <v>139</v>
      </c>
    </row>
    <row r="61026" spans="1:3">
      <c r="A61026">
        <v>61025</v>
      </c>
      <c r="B61026" s="1">
        <v>44673.525925380898</v>
      </c>
      <c r="C61026">
        <v>212</v>
      </c>
    </row>
    <row r="61027" spans="1:3">
      <c r="A61027">
        <v>61026</v>
      </c>
      <c r="B61027" s="1">
        <v>44673.531412871169</v>
      </c>
      <c r="C61027">
        <v>178</v>
      </c>
    </row>
    <row r="61028" spans="1:3">
      <c r="A61028">
        <v>61027</v>
      </c>
      <c r="B61028" s="1">
        <v>44673.535997584884</v>
      </c>
      <c r="C61028">
        <v>141</v>
      </c>
    </row>
    <row r="61029" spans="1:3">
      <c r="A61029">
        <v>61028</v>
      </c>
      <c r="B61029" s="1">
        <v>44673.536303152752</v>
      </c>
      <c r="C61029">
        <v>198</v>
      </c>
    </row>
    <row r="61030" spans="1:3">
      <c r="A61030">
        <v>61029</v>
      </c>
      <c r="B61030" s="1">
        <v>44673.537917562586</v>
      </c>
      <c r="C61030">
        <v>223</v>
      </c>
    </row>
    <row r="61031" spans="1:3">
      <c r="A61031">
        <v>61030</v>
      </c>
      <c r="B61031" s="1">
        <v>44673.546257285801</v>
      </c>
      <c r="C61031">
        <v>245</v>
      </c>
    </row>
    <row r="61032" spans="1:3">
      <c r="A61032">
        <v>61031</v>
      </c>
      <c r="B61032" s="1">
        <v>44673.546720549122</v>
      </c>
      <c r="C61032">
        <v>182</v>
      </c>
    </row>
    <row r="61033" spans="1:3">
      <c r="A61033">
        <v>61032</v>
      </c>
      <c r="B61033" s="1">
        <v>44673.546774292721</v>
      </c>
      <c r="C61033">
        <v>187</v>
      </c>
    </row>
    <row r="61034" spans="1:3">
      <c r="A61034">
        <v>61033</v>
      </c>
      <c r="B61034" s="1">
        <v>44673.547548267059</v>
      </c>
      <c r="C61034">
        <v>244</v>
      </c>
    </row>
    <row r="61035" spans="1:3">
      <c r="A61035">
        <v>61034</v>
      </c>
      <c r="B61035" s="1">
        <v>44673.552690529781</v>
      </c>
      <c r="C61035">
        <v>121</v>
      </c>
    </row>
    <row r="61036" spans="1:3">
      <c r="A61036">
        <v>61035</v>
      </c>
      <c r="B61036" s="1">
        <v>44673.555800937655</v>
      </c>
      <c r="C61036">
        <v>201</v>
      </c>
    </row>
    <row r="61037" spans="1:3">
      <c r="A61037">
        <v>61036</v>
      </c>
      <c r="B61037" s="1">
        <v>44673.562894959789</v>
      </c>
      <c r="C61037">
        <v>182</v>
      </c>
    </row>
    <row r="61038" spans="1:3">
      <c r="A61038">
        <v>61037</v>
      </c>
      <c r="B61038" s="1">
        <v>44673.564766774434</v>
      </c>
      <c r="C61038">
        <v>180</v>
      </c>
    </row>
    <row r="61039" spans="1:3">
      <c r="A61039">
        <v>61038</v>
      </c>
      <c r="B61039" s="1">
        <v>44673.573917266789</v>
      </c>
      <c r="C61039">
        <v>211</v>
      </c>
    </row>
    <row r="61040" spans="1:3">
      <c r="A61040">
        <v>61039</v>
      </c>
      <c r="B61040" s="1">
        <v>44673.581393220913</v>
      </c>
      <c r="C61040">
        <v>211</v>
      </c>
    </row>
    <row r="61041" spans="1:3">
      <c r="A61041">
        <v>61040</v>
      </c>
      <c r="B61041" s="1">
        <v>44673.584034019463</v>
      </c>
      <c r="C61041">
        <v>147</v>
      </c>
    </row>
    <row r="61042" spans="1:3">
      <c r="A61042">
        <v>61041</v>
      </c>
      <c r="B61042" s="1">
        <v>44673.585173945758</v>
      </c>
      <c r="C61042">
        <v>196</v>
      </c>
    </row>
    <row r="61043" spans="1:3">
      <c r="A61043">
        <v>61042</v>
      </c>
      <c r="B61043" s="1">
        <v>44673.591203342432</v>
      </c>
      <c r="C61043">
        <v>244</v>
      </c>
    </row>
    <row r="61044" spans="1:3">
      <c r="A61044">
        <v>61043</v>
      </c>
      <c r="B61044" s="1">
        <v>44673.592132357517</v>
      </c>
      <c r="C61044">
        <v>239</v>
      </c>
    </row>
    <row r="61045" spans="1:3">
      <c r="A61045">
        <v>61044</v>
      </c>
      <c r="B61045" s="1">
        <v>44673.595601144902</v>
      </c>
      <c r="C61045">
        <v>172</v>
      </c>
    </row>
    <row r="61046" spans="1:3">
      <c r="A61046">
        <v>61045</v>
      </c>
      <c r="B61046" s="1">
        <v>44673.597508552928</v>
      </c>
      <c r="C61046">
        <v>220</v>
      </c>
    </row>
    <row r="61047" spans="1:3">
      <c r="A61047">
        <v>61046</v>
      </c>
      <c r="B61047" s="1">
        <v>44673.601892780578</v>
      </c>
      <c r="C61047">
        <v>130</v>
      </c>
    </row>
    <row r="61048" spans="1:3">
      <c r="A61048">
        <v>61047</v>
      </c>
      <c r="B61048" s="1">
        <v>44673.604384096827</v>
      </c>
      <c r="C61048">
        <v>101</v>
      </c>
    </row>
    <row r="61049" spans="1:3">
      <c r="A61049">
        <v>61048</v>
      </c>
      <c r="B61049" s="1">
        <v>44673.607950915437</v>
      </c>
      <c r="C61049">
        <v>130</v>
      </c>
    </row>
    <row r="61050" spans="1:3">
      <c r="A61050">
        <v>61049</v>
      </c>
      <c r="B61050" s="1">
        <v>44673.608242226735</v>
      </c>
      <c r="C61050">
        <v>225</v>
      </c>
    </row>
    <row r="61051" spans="1:3">
      <c r="A61051">
        <v>61050</v>
      </c>
      <c r="B61051" s="1">
        <v>44673.60886237555</v>
      </c>
      <c r="C61051">
        <v>187</v>
      </c>
    </row>
    <row r="61052" spans="1:3">
      <c r="A61052">
        <v>61051</v>
      </c>
      <c r="B61052" s="1">
        <v>44673.609535742427</v>
      </c>
      <c r="C61052">
        <v>103</v>
      </c>
    </row>
    <row r="61053" spans="1:3">
      <c r="A61053">
        <v>61052</v>
      </c>
      <c r="B61053" s="1">
        <v>44673.61066162611</v>
      </c>
      <c r="C61053">
        <v>227</v>
      </c>
    </row>
    <row r="61054" spans="1:3">
      <c r="A61054">
        <v>61053</v>
      </c>
      <c r="B61054" s="1">
        <v>44673.611274397488</v>
      </c>
      <c r="C61054">
        <v>222</v>
      </c>
    </row>
    <row r="61055" spans="1:3">
      <c r="A61055">
        <v>61054</v>
      </c>
      <c r="B61055" s="1">
        <v>44673.619316136152</v>
      </c>
      <c r="C61055">
        <v>243</v>
      </c>
    </row>
    <row r="61056" spans="1:3">
      <c r="A61056">
        <v>61055</v>
      </c>
      <c r="B61056" s="1">
        <v>44673.619941507415</v>
      </c>
      <c r="C61056">
        <v>100</v>
      </c>
    </row>
    <row r="61057" spans="1:3">
      <c r="A61057">
        <v>61056</v>
      </c>
      <c r="B61057" s="1">
        <v>44673.629173146532</v>
      </c>
      <c r="C61057">
        <v>211</v>
      </c>
    </row>
    <row r="61058" spans="1:3">
      <c r="A61058">
        <v>61057</v>
      </c>
      <c r="B61058" s="1">
        <v>44673.63071949716</v>
      </c>
      <c r="C61058">
        <v>145</v>
      </c>
    </row>
    <row r="61059" spans="1:3">
      <c r="A61059">
        <v>61058</v>
      </c>
      <c r="B61059" s="1">
        <v>44673.632074770852</v>
      </c>
      <c r="C61059">
        <v>141</v>
      </c>
    </row>
    <row r="61060" spans="1:3">
      <c r="A61060">
        <v>61059</v>
      </c>
      <c r="B61060" s="1">
        <v>44673.634413003019</v>
      </c>
      <c r="C61060">
        <v>246</v>
      </c>
    </row>
    <row r="61061" spans="1:3">
      <c r="A61061">
        <v>61060</v>
      </c>
      <c r="B61061" s="1">
        <v>44673.637268684208</v>
      </c>
      <c r="C61061">
        <v>127</v>
      </c>
    </row>
    <row r="61062" spans="1:3">
      <c r="A61062">
        <v>61061</v>
      </c>
      <c r="B61062" s="1">
        <v>44673.638068067587</v>
      </c>
      <c r="C61062">
        <v>122</v>
      </c>
    </row>
    <row r="61063" spans="1:3">
      <c r="A61063">
        <v>61062</v>
      </c>
      <c r="B61063" s="1">
        <v>44673.642504895637</v>
      </c>
      <c r="C61063">
        <v>141</v>
      </c>
    </row>
    <row r="61064" spans="1:3">
      <c r="A61064">
        <v>61063</v>
      </c>
      <c r="B61064" s="1">
        <v>44673.645568833403</v>
      </c>
      <c r="C61064">
        <v>244</v>
      </c>
    </row>
    <row r="61065" spans="1:3">
      <c r="A61065">
        <v>61064</v>
      </c>
      <c r="B61065" s="1">
        <v>44673.64817934703</v>
      </c>
      <c r="C61065">
        <v>213</v>
      </c>
    </row>
    <row r="61066" spans="1:3">
      <c r="A61066">
        <v>61065</v>
      </c>
      <c r="B61066" s="1">
        <v>44673.650080716499</v>
      </c>
      <c r="C61066">
        <v>137</v>
      </c>
    </row>
    <row r="61067" spans="1:3">
      <c r="A61067">
        <v>61066</v>
      </c>
      <c r="B61067" s="1">
        <v>44673.657010799936</v>
      </c>
      <c r="C61067">
        <v>133</v>
      </c>
    </row>
    <row r="61068" spans="1:3">
      <c r="A61068">
        <v>61067</v>
      </c>
      <c r="B61068" s="1">
        <v>44673.66338242346</v>
      </c>
      <c r="C61068">
        <v>207</v>
      </c>
    </row>
    <row r="61069" spans="1:3">
      <c r="A61069">
        <v>61068</v>
      </c>
      <c r="B61069" s="1">
        <v>44673.674846968002</v>
      </c>
      <c r="C61069">
        <v>223</v>
      </c>
    </row>
    <row r="61070" spans="1:3">
      <c r="A61070">
        <v>61069</v>
      </c>
      <c r="B61070" s="1">
        <v>44673.681342196483</v>
      </c>
      <c r="C61070">
        <v>144</v>
      </c>
    </row>
    <row r="61071" spans="1:3">
      <c r="A61071">
        <v>61070</v>
      </c>
      <c r="B61071" s="1">
        <v>44673.681701021742</v>
      </c>
      <c r="C61071">
        <v>232</v>
      </c>
    </row>
    <row r="61072" spans="1:3">
      <c r="A61072">
        <v>61071</v>
      </c>
      <c r="B61072" s="1">
        <v>44673.682463567267</v>
      </c>
      <c r="C61072">
        <v>171</v>
      </c>
    </row>
    <row r="61073" spans="1:3">
      <c r="A61073">
        <v>61072</v>
      </c>
      <c r="B61073" s="1">
        <v>44673.689819726183</v>
      </c>
      <c r="C61073">
        <v>126</v>
      </c>
    </row>
    <row r="61074" spans="1:3">
      <c r="A61074">
        <v>61073</v>
      </c>
      <c r="B61074" s="1">
        <v>44673.695792390507</v>
      </c>
      <c r="C61074">
        <v>223</v>
      </c>
    </row>
    <row r="61075" spans="1:3">
      <c r="A61075">
        <v>61074</v>
      </c>
      <c r="B61075" s="1">
        <v>44673.696179687438</v>
      </c>
      <c r="C61075">
        <v>165</v>
      </c>
    </row>
    <row r="61076" spans="1:3">
      <c r="A61076">
        <v>61075</v>
      </c>
      <c r="B61076" s="1">
        <v>44673.697995253387</v>
      </c>
      <c r="C61076">
        <v>230</v>
      </c>
    </row>
    <row r="61077" spans="1:3">
      <c r="A61077">
        <v>61076</v>
      </c>
      <c r="B61077" s="1">
        <v>44673.706178034066</v>
      </c>
      <c r="C61077">
        <v>156</v>
      </c>
    </row>
    <row r="61078" spans="1:3">
      <c r="A61078">
        <v>61077</v>
      </c>
      <c r="B61078" s="1">
        <v>44673.713898976668</v>
      </c>
      <c r="C61078">
        <v>185</v>
      </c>
    </row>
    <row r="61079" spans="1:3">
      <c r="A61079">
        <v>61078</v>
      </c>
      <c r="B61079" s="1">
        <v>44673.714517697656</v>
      </c>
      <c r="C61079">
        <v>158</v>
      </c>
    </row>
    <row r="61080" spans="1:3">
      <c r="A61080">
        <v>61079</v>
      </c>
      <c r="B61080" s="1">
        <v>44673.715110139477</v>
      </c>
      <c r="C61080">
        <v>233</v>
      </c>
    </row>
    <row r="61081" spans="1:3">
      <c r="A61081">
        <v>61080</v>
      </c>
      <c r="B61081" s="1">
        <v>44673.726447705936</v>
      </c>
      <c r="C61081">
        <v>174</v>
      </c>
    </row>
    <row r="61082" spans="1:3">
      <c r="A61082">
        <v>61081</v>
      </c>
      <c r="B61082" s="1">
        <v>44673.728029803846</v>
      </c>
      <c r="C61082">
        <v>183</v>
      </c>
    </row>
    <row r="61083" spans="1:3">
      <c r="A61083">
        <v>61082</v>
      </c>
      <c r="B61083" s="1">
        <v>44673.731578510749</v>
      </c>
      <c r="C61083">
        <v>150</v>
      </c>
    </row>
    <row r="61084" spans="1:3">
      <c r="A61084">
        <v>61083</v>
      </c>
      <c r="B61084" s="1">
        <v>44673.731648839675</v>
      </c>
      <c r="C61084">
        <v>128</v>
      </c>
    </row>
    <row r="61085" spans="1:3">
      <c r="A61085">
        <v>61084</v>
      </c>
      <c r="B61085" s="1">
        <v>44673.732752813856</v>
      </c>
      <c r="C61085">
        <v>231</v>
      </c>
    </row>
    <row r="61086" spans="1:3">
      <c r="A61086">
        <v>61085</v>
      </c>
      <c r="B61086" s="1">
        <v>44673.738529770984</v>
      </c>
      <c r="C61086">
        <v>248</v>
      </c>
    </row>
    <row r="61087" spans="1:3">
      <c r="A61087">
        <v>61086</v>
      </c>
      <c r="B61087" s="1">
        <v>44673.739805782439</v>
      </c>
      <c r="C61087">
        <v>121</v>
      </c>
    </row>
    <row r="61088" spans="1:3">
      <c r="A61088">
        <v>61087</v>
      </c>
      <c r="B61088" s="1">
        <v>44673.755488837909</v>
      </c>
      <c r="C61088">
        <v>202</v>
      </c>
    </row>
    <row r="61089" spans="1:3">
      <c r="A61089">
        <v>61088</v>
      </c>
      <c r="B61089" s="1">
        <v>44673.759409196085</v>
      </c>
      <c r="C61089">
        <v>189</v>
      </c>
    </row>
    <row r="61090" spans="1:3">
      <c r="A61090">
        <v>61089</v>
      </c>
      <c r="B61090" s="1">
        <v>44673.760037528533</v>
      </c>
      <c r="C61090">
        <v>147</v>
      </c>
    </row>
    <row r="61091" spans="1:3">
      <c r="A61091">
        <v>61090</v>
      </c>
      <c r="B61091" s="1">
        <v>44673.760729370289</v>
      </c>
      <c r="C61091">
        <v>229</v>
      </c>
    </row>
    <row r="61092" spans="1:3">
      <c r="A61092">
        <v>61091</v>
      </c>
      <c r="B61092" s="1">
        <v>44673.766931921375</v>
      </c>
      <c r="C61092">
        <v>219</v>
      </c>
    </row>
    <row r="61093" spans="1:3">
      <c r="A61093">
        <v>61092</v>
      </c>
      <c r="B61093" s="1">
        <v>44673.775665471832</v>
      </c>
      <c r="C61093">
        <v>118</v>
      </c>
    </row>
    <row r="61094" spans="1:3">
      <c r="A61094">
        <v>61093</v>
      </c>
      <c r="B61094" s="1">
        <v>44673.779904532224</v>
      </c>
      <c r="C61094">
        <v>179</v>
      </c>
    </row>
    <row r="61095" spans="1:3">
      <c r="A61095">
        <v>61094</v>
      </c>
      <c r="B61095" s="1">
        <v>44673.779906157572</v>
      </c>
      <c r="C61095">
        <v>227</v>
      </c>
    </row>
    <row r="61096" spans="1:3">
      <c r="A61096">
        <v>61095</v>
      </c>
      <c r="B61096" s="1">
        <v>44673.785181076812</v>
      </c>
      <c r="C61096">
        <v>189</v>
      </c>
    </row>
    <row r="61097" spans="1:3">
      <c r="A61097">
        <v>61096</v>
      </c>
      <c r="B61097" s="1">
        <v>44673.785365357013</v>
      </c>
      <c r="C61097">
        <v>164</v>
      </c>
    </row>
    <row r="61098" spans="1:3">
      <c r="A61098">
        <v>61097</v>
      </c>
      <c r="B61098" s="1">
        <v>44673.797028062501</v>
      </c>
      <c r="C61098">
        <v>189</v>
      </c>
    </row>
    <row r="61099" spans="1:3">
      <c r="A61099">
        <v>61098</v>
      </c>
      <c r="B61099" s="1">
        <v>44673.801354106632</v>
      </c>
      <c r="C61099">
        <v>107</v>
      </c>
    </row>
    <row r="61100" spans="1:3">
      <c r="A61100">
        <v>61099</v>
      </c>
      <c r="B61100" s="1">
        <v>44673.804215658427</v>
      </c>
      <c r="C61100">
        <v>203</v>
      </c>
    </row>
    <row r="61101" spans="1:3">
      <c r="A61101">
        <v>61100</v>
      </c>
      <c r="B61101" s="1">
        <v>44673.8220001878</v>
      </c>
      <c r="C61101">
        <v>149</v>
      </c>
    </row>
    <row r="61102" spans="1:3">
      <c r="A61102">
        <v>61101</v>
      </c>
      <c r="B61102" s="1">
        <v>44673.822160713011</v>
      </c>
      <c r="C61102">
        <v>121</v>
      </c>
    </row>
    <row r="61103" spans="1:3">
      <c r="A61103">
        <v>61102</v>
      </c>
      <c r="B61103" s="1">
        <v>44673.822697904216</v>
      </c>
      <c r="C61103">
        <v>171</v>
      </c>
    </row>
    <row r="61104" spans="1:3">
      <c r="A61104">
        <v>61103</v>
      </c>
      <c r="B61104" s="1">
        <v>44673.822953879207</v>
      </c>
      <c r="C61104">
        <v>154</v>
      </c>
    </row>
    <row r="61105" spans="1:3">
      <c r="A61105">
        <v>61104</v>
      </c>
      <c r="B61105" s="1">
        <v>44673.831863187908</v>
      </c>
      <c r="C61105">
        <v>146</v>
      </c>
    </row>
    <row r="61106" spans="1:3">
      <c r="A61106">
        <v>61105</v>
      </c>
      <c r="B61106" s="1">
        <v>44673.849711539675</v>
      </c>
      <c r="C61106">
        <v>142</v>
      </c>
    </row>
    <row r="61107" spans="1:3">
      <c r="A61107">
        <v>61106</v>
      </c>
      <c r="B61107" s="1">
        <v>44673.852895848526</v>
      </c>
      <c r="C61107">
        <v>107</v>
      </c>
    </row>
    <row r="61108" spans="1:3">
      <c r="A61108">
        <v>61107</v>
      </c>
      <c r="B61108" s="1">
        <v>44673.858923742962</v>
      </c>
      <c r="C61108">
        <v>228</v>
      </c>
    </row>
    <row r="61109" spans="1:3">
      <c r="A61109">
        <v>61108</v>
      </c>
      <c r="B61109" s="1">
        <v>44673.860385226944</v>
      </c>
      <c r="C61109">
        <v>215</v>
      </c>
    </row>
    <row r="61110" spans="1:3">
      <c r="A61110">
        <v>61109</v>
      </c>
      <c r="B61110" s="1">
        <v>44673.869743029471</v>
      </c>
      <c r="C61110">
        <v>125</v>
      </c>
    </row>
    <row r="61111" spans="1:3">
      <c r="A61111">
        <v>61110</v>
      </c>
      <c r="B61111" s="1">
        <v>44673.870643358605</v>
      </c>
      <c r="C61111">
        <v>104</v>
      </c>
    </row>
    <row r="61112" spans="1:3">
      <c r="A61112">
        <v>61111</v>
      </c>
      <c r="B61112" s="1">
        <v>44673.872438117607</v>
      </c>
      <c r="C61112">
        <v>216</v>
      </c>
    </row>
    <row r="61113" spans="1:3">
      <c r="A61113">
        <v>61112</v>
      </c>
      <c r="B61113" s="1">
        <v>44673.883456357667</v>
      </c>
      <c r="C61113">
        <v>111</v>
      </c>
    </row>
    <row r="61114" spans="1:3">
      <c r="A61114">
        <v>61113</v>
      </c>
      <c r="B61114" s="1">
        <v>44673.88475733596</v>
      </c>
      <c r="C61114">
        <v>161</v>
      </c>
    </row>
    <row r="61115" spans="1:3">
      <c r="A61115">
        <v>61114</v>
      </c>
      <c r="B61115" s="1">
        <v>44673.885056723717</v>
      </c>
      <c r="C61115">
        <v>231</v>
      </c>
    </row>
    <row r="61116" spans="1:3">
      <c r="A61116">
        <v>61115</v>
      </c>
      <c r="B61116" s="1">
        <v>44673.892430784617</v>
      </c>
      <c r="C61116">
        <v>232</v>
      </c>
    </row>
    <row r="61117" spans="1:3">
      <c r="A61117">
        <v>61116</v>
      </c>
      <c r="B61117" s="1">
        <v>44673.900790051724</v>
      </c>
      <c r="C61117">
        <v>124</v>
      </c>
    </row>
    <row r="61118" spans="1:3">
      <c r="A61118">
        <v>61117</v>
      </c>
      <c r="B61118" s="1">
        <v>44673.904868123973</v>
      </c>
      <c r="C61118">
        <v>237</v>
      </c>
    </row>
    <row r="61119" spans="1:3">
      <c r="A61119">
        <v>61118</v>
      </c>
      <c r="B61119" s="1">
        <v>44673.909116672141</v>
      </c>
      <c r="C61119">
        <v>234</v>
      </c>
    </row>
    <row r="61120" spans="1:3">
      <c r="A61120">
        <v>61119</v>
      </c>
      <c r="B61120" s="1">
        <v>44673.909759376613</v>
      </c>
      <c r="C61120">
        <v>112</v>
      </c>
    </row>
    <row r="61121" spans="1:3">
      <c r="A61121">
        <v>61120</v>
      </c>
      <c r="B61121" s="1">
        <v>44673.919360561187</v>
      </c>
      <c r="C61121">
        <v>177</v>
      </c>
    </row>
    <row r="61122" spans="1:3">
      <c r="A61122">
        <v>61121</v>
      </c>
      <c r="B61122" s="1">
        <v>44673.931538908553</v>
      </c>
      <c r="C61122">
        <v>245</v>
      </c>
    </row>
    <row r="61123" spans="1:3">
      <c r="A61123">
        <v>61122</v>
      </c>
      <c r="B61123" s="1">
        <v>44673.941006521098</v>
      </c>
      <c r="C61123">
        <v>228</v>
      </c>
    </row>
    <row r="61124" spans="1:3">
      <c r="A61124">
        <v>61123</v>
      </c>
      <c r="B61124" s="1">
        <v>44673.946435124846</v>
      </c>
      <c r="C61124">
        <v>223</v>
      </c>
    </row>
    <row r="61125" spans="1:3">
      <c r="A61125">
        <v>61124</v>
      </c>
      <c r="B61125" s="1">
        <v>44673.954450709563</v>
      </c>
      <c r="C61125">
        <v>235</v>
      </c>
    </row>
    <row r="61126" spans="1:3">
      <c r="A61126">
        <v>61125</v>
      </c>
      <c r="B61126" s="1">
        <v>44673.961654714636</v>
      </c>
      <c r="C61126">
        <v>160</v>
      </c>
    </row>
    <row r="61127" spans="1:3">
      <c r="A61127">
        <v>61126</v>
      </c>
      <c r="B61127" s="1">
        <v>44673.968641931388</v>
      </c>
      <c r="C61127">
        <v>229</v>
      </c>
    </row>
    <row r="61128" spans="1:3">
      <c r="A61128">
        <v>61127</v>
      </c>
      <c r="B61128" s="1">
        <v>44673.972667341171</v>
      </c>
      <c r="C61128">
        <v>164</v>
      </c>
    </row>
    <row r="61129" spans="1:3">
      <c r="A61129">
        <v>61128</v>
      </c>
      <c r="B61129" s="1">
        <v>44673.986294159578</v>
      </c>
      <c r="C61129">
        <v>186</v>
      </c>
    </row>
    <row r="61130" spans="1:3">
      <c r="A61130">
        <v>61129</v>
      </c>
      <c r="B61130" s="1">
        <v>44673.987885449518</v>
      </c>
      <c r="C61130">
        <v>238</v>
      </c>
    </row>
    <row r="61131" spans="1:3">
      <c r="A61131">
        <v>61130</v>
      </c>
      <c r="B61131" s="1">
        <v>44674.001991247766</v>
      </c>
      <c r="C61131">
        <v>179</v>
      </c>
    </row>
    <row r="61132" spans="1:3">
      <c r="A61132">
        <v>61131</v>
      </c>
      <c r="B61132" s="1">
        <v>44674.007223650129</v>
      </c>
      <c r="C61132">
        <v>165</v>
      </c>
    </row>
    <row r="61133" spans="1:3">
      <c r="A61133">
        <v>61132</v>
      </c>
      <c r="B61133" s="1">
        <v>44674.020136836451</v>
      </c>
      <c r="C61133">
        <v>109</v>
      </c>
    </row>
    <row r="61134" spans="1:3">
      <c r="A61134">
        <v>61133</v>
      </c>
      <c r="B61134" s="1">
        <v>44674.028678506264</v>
      </c>
      <c r="C61134">
        <v>130</v>
      </c>
    </row>
    <row r="61135" spans="1:3">
      <c r="A61135">
        <v>61134</v>
      </c>
      <c r="B61135" s="1">
        <v>44674.034184500553</v>
      </c>
      <c r="C61135">
        <v>127</v>
      </c>
    </row>
    <row r="61136" spans="1:3">
      <c r="A61136">
        <v>61135</v>
      </c>
      <c r="B61136" s="1">
        <v>44674.035316637972</v>
      </c>
      <c r="C61136">
        <v>237</v>
      </c>
    </row>
    <row r="61137" spans="1:3">
      <c r="A61137">
        <v>61136</v>
      </c>
      <c r="B61137" s="1">
        <v>44674.038801429815</v>
      </c>
      <c r="C61137">
        <v>134</v>
      </c>
    </row>
    <row r="61138" spans="1:3">
      <c r="A61138">
        <v>61137</v>
      </c>
      <c r="B61138" s="1">
        <v>44674.04010899389</v>
      </c>
      <c r="C61138">
        <v>143</v>
      </c>
    </row>
    <row r="61139" spans="1:3">
      <c r="A61139">
        <v>61138</v>
      </c>
      <c r="B61139" s="1">
        <v>44674.054481846782</v>
      </c>
      <c r="C61139">
        <v>184</v>
      </c>
    </row>
    <row r="61140" spans="1:3">
      <c r="A61140">
        <v>61139</v>
      </c>
      <c r="B61140" s="1">
        <v>44674.054603838063</v>
      </c>
      <c r="C61140">
        <v>123</v>
      </c>
    </row>
    <row r="61141" spans="1:3">
      <c r="A61141">
        <v>61140</v>
      </c>
      <c r="B61141" s="1">
        <v>44674.055891425967</v>
      </c>
      <c r="C61141">
        <v>130</v>
      </c>
    </row>
    <row r="61142" spans="1:3">
      <c r="A61142">
        <v>61141</v>
      </c>
      <c r="B61142" s="1">
        <v>44674.060721117741</v>
      </c>
      <c r="C61142">
        <v>112</v>
      </c>
    </row>
    <row r="61143" spans="1:3">
      <c r="A61143">
        <v>61142</v>
      </c>
      <c r="B61143" s="1">
        <v>44674.061081023596</v>
      </c>
      <c r="C61143">
        <v>107</v>
      </c>
    </row>
    <row r="61144" spans="1:3">
      <c r="A61144">
        <v>61143</v>
      </c>
      <c r="B61144" s="1">
        <v>44674.064402570941</v>
      </c>
      <c r="C61144">
        <v>234</v>
      </c>
    </row>
    <row r="61145" spans="1:3">
      <c r="A61145">
        <v>61144</v>
      </c>
      <c r="B61145" s="1">
        <v>44674.065545750564</v>
      </c>
      <c r="C61145">
        <v>200</v>
      </c>
    </row>
    <row r="61146" spans="1:3">
      <c r="A61146">
        <v>61145</v>
      </c>
      <c r="B61146" s="1">
        <v>44674.065825177589</v>
      </c>
      <c r="C61146">
        <v>198</v>
      </c>
    </row>
    <row r="61147" spans="1:3">
      <c r="A61147">
        <v>61146</v>
      </c>
      <c r="B61147" s="1">
        <v>44674.066301006394</v>
      </c>
      <c r="C61147">
        <v>165</v>
      </c>
    </row>
    <row r="61148" spans="1:3">
      <c r="A61148">
        <v>61147</v>
      </c>
      <c r="B61148" s="1">
        <v>44674.071684021845</v>
      </c>
      <c r="C61148">
        <v>115</v>
      </c>
    </row>
    <row r="61149" spans="1:3">
      <c r="A61149">
        <v>61148</v>
      </c>
      <c r="B61149" s="1">
        <v>44674.072821001253</v>
      </c>
      <c r="C61149">
        <v>234</v>
      </c>
    </row>
    <row r="61150" spans="1:3">
      <c r="A61150">
        <v>61149</v>
      </c>
      <c r="B61150" s="1">
        <v>44674.073636113739</v>
      </c>
      <c r="C61150">
        <v>191</v>
      </c>
    </row>
    <row r="61151" spans="1:3">
      <c r="A61151">
        <v>61150</v>
      </c>
      <c r="B61151" s="1">
        <v>44674.081070077649</v>
      </c>
      <c r="C61151">
        <v>165</v>
      </c>
    </row>
    <row r="61152" spans="1:3">
      <c r="A61152">
        <v>61151</v>
      </c>
      <c r="B61152" s="1">
        <v>44674.085165877892</v>
      </c>
      <c r="C61152">
        <v>123</v>
      </c>
    </row>
    <row r="61153" spans="1:3">
      <c r="A61153">
        <v>61152</v>
      </c>
      <c r="B61153" s="1">
        <v>44674.091927579808</v>
      </c>
      <c r="C61153">
        <v>132</v>
      </c>
    </row>
    <row r="61154" spans="1:3">
      <c r="A61154">
        <v>61153</v>
      </c>
      <c r="B61154" s="1">
        <v>44674.094329766849</v>
      </c>
      <c r="C61154">
        <v>225</v>
      </c>
    </row>
    <row r="61155" spans="1:3">
      <c r="A61155">
        <v>61154</v>
      </c>
      <c r="B61155" s="1">
        <v>44674.111174543468</v>
      </c>
      <c r="C61155">
        <v>105</v>
      </c>
    </row>
    <row r="61156" spans="1:3">
      <c r="A61156">
        <v>61155</v>
      </c>
      <c r="B61156" s="1">
        <v>44674.112834833759</v>
      </c>
      <c r="C61156">
        <v>171</v>
      </c>
    </row>
    <row r="61157" spans="1:3">
      <c r="A61157">
        <v>61156</v>
      </c>
      <c r="B61157" s="1">
        <v>44674.114028534575</v>
      </c>
      <c r="C61157">
        <v>207</v>
      </c>
    </row>
    <row r="61158" spans="1:3">
      <c r="A61158">
        <v>61157</v>
      </c>
      <c r="B61158" s="1">
        <v>44674.115093158238</v>
      </c>
      <c r="C61158">
        <v>143</v>
      </c>
    </row>
    <row r="61159" spans="1:3">
      <c r="A61159">
        <v>61158</v>
      </c>
      <c r="B61159" s="1">
        <v>44674.115589723522</v>
      </c>
      <c r="C61159">
        <v>199</v>
      </c>
    </row>
    <row r="61160" spans="1:3">
      <c r="A61160">
        <v>61159</v>
      </c>
      <c r="B61160" s="1">
        <v>44674.122422829445</v>
      </c>
      <c r="C61160">
        <v>114</v>
      </c>
    </row>
    <row r="61161" spans="1:3">
      <c r="A61161">
        <v>61160</v>
      </c>
      <c r="B61161" s="1">
        <v>44674.122859527888</v>
      </c>
      <c r="C61161">
        <v>117</v>
      </c>
    </row>
    <row r="61162" spans="1:3">
      <c r="A61162">
        <v>61161</v>
      </c>
      <c r="B61162" s="1">
        <v>44674.126360488568</v>
      </c>
      <c r="C61162">
        <v>237</v>
      </c>
    </row>
    <row r="61163" spans="1:3">
      <c r="A61163">
        <v>61162</v>
      </c>
      <c r="B61163" s="1">
        <v>44674.126685322328</v>
      </c>
      <c r="C61163">
        <v>103</v>
      </c>
    </row>
    <row r="61164" spans="1:3">
      <c r="A61164">
        <v>61163</v>
      </c>
      <c r="B61164" s="1">
        <v>44674.136938746757</v>
      </c>
      <c r="C61164">
        <v>209</v>
      </c>
    </row>
    <row r="61165" spans="1:3">
      <c r="A61165">
        <v>61164</v>
      </c>
      <c r="B61165" s="1">
        <v>44674.139704676862</v>
      </c>
      <c r="C61165">
        <v>222</v>
      </c>
    </row>
    <row r="61166" spans="1:3">
      <c r="A61166">
        <v>61165</v>
      </c>
      <c r="B61166" s="1">
        <v>44674.140885233617</v>
      </c>
      <c r="C61166">
        <v>163</v>
      </c>
    </row>
    <row r="61167" spans="1:3">
      <c r="A61167">
        <v>61166</v>
      </c>
      <c r="B61167" s="1">
        <v>44674.150085848967</v>
      </c>
      <c r="C61167">
        <v>107</v>
      </c>
    </row>
    <row r="61168" spans="1:3">
      <c r="A61168">
        <v>61167</v>
      </c>
      <c r="B61168" s="1">
        <v>44674.1506982098</v>
      </c>
      <c r="C61168">
        <v>218</v>
      </c>
    </row>
    <row r="61169" spans="1:3">
      <c r="A61169">
        <v>61168</v>
      </c>
      <c r="B61169" s="1">
        <v>44674.154010513477</v>
      </c>
      <c r="C61169">
        <v>117</v>
      </c>
    </row>
    <row r="61170" spans="1:3">
      <c r="A61170">
        <v>61169</v>
      </c>
      <c r="B61170" s="1">
        <v>44674.158024972385</v>
      </c>
      <c r="C61170">
        <v>202</v>
      </c>
    </row>
    <row r="61171" spans="1:3">
      <c r="A61171">
        <v>61170</v>
      </c>
      <c r="B61171" s="1">
        <v>44674.170280834056</v>
      </c>
      <c r="C61171">
        <v>155</v>
      </c>
    </row>
    <row r="61172" spans="1:3">
      <c r="A61172">
        <v>61171</v>
      </c>
      <c r="B61172" s="1">
        <v>44674.1707884891</v>
      </c>
      <c r="C61172">
        <v>165</v>
      </c>
    </row>
    <row r="61173" spans="1:3">
      <c r="A61173">
        <v>61172</v>
      </c>
      <c r="B61173" s="1">
        <v>44674.171338140455</v>
      </c>
      <c r="C61173">
        <v>211</v>
      </c>
    </row>
    <row r="61174" spans="1:3">
      <c r="A61174">
        <v>61173</v>
      </c>
      <c r="B61174" s="1">
        <v>44674.172760333407</v>
      </c>
      <c r="C61174">
        <v>143</v>
      </c>
    </row>
    <row r="61175" spans="1:3">
      <c r="A61175">
        <v>61174</v>
      </c>
      <c r="B61175" s="1">
        <v>44674.178407444633</v>
      </c>
      <c r="C61175">
        <v>163</v>
      </c>
    </row>
    <row r="61176" spans="1:3">
      <c r="A61176">
        <v>61175</v>
      </c>
      <c r="B61176" s="1">
        <v>44674.185814925528</v>
      </c>
      <c r="C61176">
        <v>138</v>
      </c>
    </row>
    <row r="61177" spans="1:3">
      <c r="A61177">
        <v>61176</v>
      </c>
      <c r="B61177" s="1">
        <v>44674.188099295498</v>
      </c>
      <c r="C61177">
        <v>156</v>
      </c>
    </row>
    <row r="61178" spans="1:3">
      <c r="A61178">
        <v>61177</v>
      </c>
      <c r="B61178" s="1">
        <v>44674.192028176105</v>
      </c>
      <c r="C61178">
        <v>115</v>
      </c>
    </row>
    <row r="61179" spans="1:3">
      <c r="A61179">
        <v>61178</v>
      </c>
      <c r="B61179" s="1">
        <v>44674.196894353277</v>
      </c>
      <c r="C61179">
        <v>117</v>
      </c>
    </row>
    <row r="61180" spans="1:3">
      <c r="A61180">
        <v>61179</v>
      </c>
      <c r="B61180" s="1">
        <v>44674.19798678004</v>
      </c>
      <c r="C61180">
        <v>146</v>
      </c>
    </row>
    <row r="61181" spans="1:3">
      <c r="A61181">
        <v>61180</v>
      </c>
      <c r="B61181" s="1">
        <v>44674.202056187336</v>
      </c>
      <c r="C61181">
        <v>163</v>
      </c>
    </row>
    <row r="61182" spans="1:3">
      <c r="A61182">
        <v>61181</v>
      </c>
      <c r="B61182" s="1">
        <v>44674.203733327224</v>
      </c>
      <c r="C61182">
        <v>104</v>
      </c>
    </row>
    <row r="61183" spans="1:3">
      <c r="A61183">
        <v>61182</v>
      </c>
      <c r="B61183" s="1">
        <v>44674.204943482568</v>
      </c>
      <c r="C61183">
        <v>124</v>
      </c>
    </row>
    <row r="61184" spans="1:3">
      <c r="A61184">
        <v>61183</v>
      </c>
      <c r="B61184" s="1">
        <v>44674.205215022339</v>
      </c>
      <c r="C61184">
        <v>178</v>
      </c>
    </row>
    <row r="61185" spans="1:3">
      <c r="A61185">
        <v>61184</v>
      </c>
      <c r="B61185" s="1">
        <v>44674.205657746541</v>
      </c>
      <c r="C61185">
        <v>199</v>
      </c>
    </row>
    <row r="61186" spans="1:3">
      <c r="A61186">
        <v>61185</v>
      </c>
      <c r="B61186" s="1">
        <v>44674.210484543706</v>
      </c>
      <c r="C61186">
        <v>103</v>
      </c>
    </row>
    <row r="61187" spans="1:3">
      <c r="A61187">
        <v>61186</v>
      </c>
      <c r="B61187" s="1">
        <v>44674.217301453536</v>
      </c>
      <c r="C61187">
        <v>116</v>
      </c>
    </row>
    <row r="61188" spans="1:3">
      <c r="A61188">
        <v>61187</v>
      </c>
      <c r="B61188" s="1">
        <v>44674.217916301888</v>
      </c>
      <c r="C61188">
        <v>125</v>
      </c>
    </row>
    <row r="61189" spans="1:3">
      <c r="A61189">
        <v>61188</v>
      </c>
      <c r="B61189" s="1">
        <v>44674.224435759112</v>
      </c>
      <c r="C61189">
        <v>114</v>
      </c>
    </row>
    <row r="61190" spans="1:3">
      <c r="A61190">
        <v>61189</v>
      </c>
      <c r="B61190" s="1">
        <v>44674.225562987522</v>
      </c>
      <c r="C61190">
        <v>183</v>
      </c>
    </row>
    <row r="61191" spans="1:3">
      <c r="A61191">
        <v>61190</v>
      </c>
      <c r="B61191" s="1">
        <v>44674.229474457046</v>
      </c>
      <c r="C61191">
        <v>209</v>
      </c>
    </row>
    <row r="61192" spans="1:3">
      <c r="A61192">
        <v>61191</v>
      </c>
      <c r="B61192" s="1">
        <v>44674.229700700787</v>
      </c>
      <c r="C61192">
        <v>133</v>
      </c>
    </row>
    <row r="61193" spans="1:3">
      <c r="A61193">
        <v>61192</v>
      </c>
      <c r="B61193" s="1">
        <v>44674.232340635856</v>
      </c>
      <c r="C61193">
        <v>244</v>
      </c>
    </row>
    <row r="61194" spans="1:3">
      <c r="A61194">
        <v>61193</v>
      </c>
      <c r="B61194" s="1">
        <v>44674.239232488617</v>
      </c>
      <c r="C61194">
        <v>188</v>
      </c>
    </row>
    <row r="61195" spans="1:3">
      <c r="A61195">
        <v>61194</v>
      </c>
      <c r="B61195" s="1">
        <v>44674.247771541537</v>
      </c>
      <c r="C61195">
        <v>116</v>
      </c>
    </row>
    <row r="61196" spans="1:3">
      <c r="A61196">
        <v>61195</v>
      </c>
      <c r="B61196" s="1">
        <v>44674.252584366004</v>
      </c>
      <c r="C61196">
        <v>203</v>
      </c>
    </row>
    <row r="61197" spans="1:3">
      <c r="A61197">
        <v>61196</v>
      </c>
      <c r="B61197" s="1">
        <v>44674.256339851003</v>
      </c>
      <c r="C61197">
        <v>241</v>
      </c>
    </row>
    <row r="61198" spans="1:3">
      <c r="A61198">
        <v>61197</v>
      </c>
      <c r="B61198" s="1">
        <v>44674.262344688199</v>
      </c>
      <c r="C61198">
        <v>104</v>
      </c>
    </row>
    <row r="61199" spans="1:3">
      <c r="A61199">
        <v>61198</v>
      </c>
      <c r="B61199" s="1">
        <v>44674.263391787805</v>
      </c>
      <c r="C61199">
        <v>134</v>
      </c>
    </row>
    <row r="61200" spans="1:3">
      <c r="A61200">
        <v>61199</v>
      </c>
      <c r="B61200" s="1">
        <v>44674.269383691084</v>
      </c>
      <c r="C61200">
        <v>117</v>
      </c>
    </row>
    <row r="61201" spans="1:3">
      <c r="A61201">
        <v>61200</v>
      </c>
      <c r="B61201" s="1">
        <v>44674.270759700375</v>
      </c>
      <c r="C61201">
        <v>243</v>
      </c>
    </row>
    <row r="61202" spans="1:3">
      <c r="A61202">
        <v>61201</v>
      </c>
      <c r="B61202" s="1">
        <v>44674.271437582363</v>
      </c>
      <c r="C61202">
        <v>229</v>
      </c>
    </row>
    <row r="61203" spans="1:3">
      <c r="A61203">
        <v>61202</v>
      </c>
      <c r="B61203" s="1">
        <v>44674.275805543046</v>
      </c>
      <c r="C61203">
        <v>128</v>
      </c>
    </row>
    <row r="61204" spans="1:3">
      <c r="A61204">
        <v>61203</v>
      </c>
      <c r="B61204" s="1">
        <v>44674.276444555813</v>
      </c>
      <c r="C61204">
        <v>118</v>
      </c>
    </row>
    <row r="61205" spans="1:3">
      <c r="A61205">
        <v>61204</v>
      </c>
      <c r="B61205" s="1">
        <v>44674.283401927372</v>
      </c>
      <c r="C61205">
        <v>188</v>
      </c>
    </row>
    <row r="61206" spans="1:3">
      <c r="A61206">
        <v>61205</v>
      </c>
      <c r="B61206" s="1">
        <v>44674.28692250156</v>
      </c>
      <c r="C61206">
        <v>194</v>
      </c>
    </row>
    <row r="61207" spans="1:3">
      <c r="A61207">
        <v>61206</v>
      </c>
      <c r="B61207" s="1">
        <v>44674.289194065343</v>
      </c>
      <c r="C61207">
        <v>130</v>
      </c>
    </row>
    <row r="61208" spans="1:3">
      <c r="A61208">
        <v>61207</v>
      </c>
      <c r="B61208" s="1">
        <v>44674.289967263961</v>
      </c>
      <c r="C61208">
        <v>108</v>
      </c>
    </row>
    <row r="61209" spans="1:3">
      <c r="A61209">
        <v>61208</v>
      </c>
      <c r="B61209" s="1">
        <v>44674.297378138108</v>
      </c>
      <c r="C61209">
        <v>142</v>
      </c>
    </row>
    <row r="61210" spans="1:3">
      <c r="A61210">
        <v>61209</v>
      </c>
      <c r="B61210" s="1">
        <v>44674.298351985992</v>
      </c>
      <c r="C61210">
        <v>136</v>
      </c>
    </row>
    <row r="61211" spans="1:3">
      <c r="A61211">
        <v>61210</v>
      </c>
      <c r="B61211" s="1">
        <v>44674.298868607169</v>
      </c>
      <c r="C61211">
        <v>226</v>
      </c>
    </row>
    <row r="61212" spans="1:3">
      <c r="A61212">
        <v>61211</v>
      </c>
      <c r="B61212" s="1">
        <v>44674.301156149399</v>
      </c>
      <c r="C61212">
        <v>209</v>
      </c>
    </row>
    <row r="61213" spans="1:3">
      <c r="A61213">
        <v>61212</v>
      </c>
      <c r="B61213" s="1">
        <v>44674.3080727587</v>
      </c>
      <c r="C61213">
        <v>100</v>
      </c>
    </row>
    <row r="61214" spans="1:3">
      <c r="A61214">
        <v>61213</v>
      </c>
      <c r="B61214" s="1">
        <v>44674.310031389534</v>
      </c>
      <c r="C61214">
        <v>234</v>
      </c>
    </row>
    <row r="61215" spans="1:3">
      <c r="A61215">
        <v>61214</v>
      </c>
      <c r="B61215" s="1">
        <v>44674.315470501344</v>
      </c>
      <c r="C61215">
        <v>206</v>
      </c>
    </row>
    <row r="61216" spans="1:3">
      <c r="A61216">
        <v>61215</v>
      </c>
      <c r="B61216" s="1">
        <v>44674.31709331779</v>
      </c>
      <c r="C61216">
        <v>153</v>
      </c>
    </row>
    <row r="61217" spans="1:3">
      <c r="A61217">
        <v>61216</v>
      </c>
      <c r="B61217" s="1">
        <v>44674.318882291554</v>
      </c>
      <c r="C61217">
        <v>152</v>
      </c>
    </row>
    <row r="61218" spans="1:3">
      <c r="A61218">
        <v>61217</v>
      </c>
      <c r="B61218" s="1">
        <v>44674.322607814873</v>
      </c>
      <c r="C61218">
        <v>153</v>
      </c>
    </row>
    <row r="61219" spans="1:3">
      <c r="A61219">
        <v>61218</v>
      </c>
      <c r="B61219" s="1">
        <v>44674.32408663143</v>
      </c>
      <c r="C61219">
        <v>108</v>
      </c>
    </row>
    <row r="61220" spans="1:3">
      <c r="A61220">
        <v>61219</v>
      </c>
      <c r="B61220" s="1">
        <v>44674.328616241328</v>
      </c>
      <c r="C61220">
        <v>130</v>
      </c>
    </row>
    <row r="61221" spans="1:3">
      <c r="A61221">
        <v>61220</v>
      </c>
      <c r="B61221" s="1">
        <v>44674.333678208895</v>
      </c>
      <c r="C61221">
        <v>228</v>
      </c>
    </row>
    <row r="61222" spans="1:3">
      <c r="A61222">
        <v>61221</v>
      </c>
      <c r="B61222" s="1">
        <v>44674.335574621204</v>
      </c>
      <c r="C61222">
        <v>123</v>
      </c>
    </row>
    <row r="61223" spans="1:3">
      <c r="A61223">
        <v>61222</v>
      </c>
      <c r="B61223" s="1">
        <v>44674.339221090719</v>
      </c>
      <c r="C61223">
        <v>182</v>
      </c>
    </row>
    <row r="61224" spans="1:3">
      <c r="A61224">
        <v>61223</v>
      </c>
      <c r="B61224" s="1">
        <v>44674.339349194808</v>
      </c>
      <c r="C61224">
        <v>173</v>
      </c>
    </row>
    <row r="61225" spans="1:3">
      <c r="A61225">
        <v>61224</v>
      </c>
      <c r="B61225" s="1">
        <v>44674.341435528368</v>
      </c>
      <c r="C61225">
        <v>182</v>
      </c>
    </row>
    <row r="61226" spans="1:3">
      <c r="A61226">
        <v>61225</v>
      </c>
      <c r="B61226" s="1">
        <v>44674.341622318781</v>
      </c>
      <c r="C61226">
        <v>208</v>
      </c>
    </row>
    <row r="61227" spans="1:3">
      <c r="A61227">
        <v>61226</v>
      </c>
      <c r="B61227" s="1">
        <v>44674.348091208834</v>
      </c>
      <c r="C61227">
        <v>240</v>
      </c>
    </row>
    <row r="61228" spans="1:3">
      <c r="A61228">
        <v>61227</v>
      </c>
      <c r="B61228" s="1">
        <v>44674.350855040058</v>
      </c>
      <c r="C61228">
        <v>181</v>
      </c>
    </row>
    <row r="61229" spans="1:3">
      <c r="A61229">
        <v>61228</v>
      </c>
      <c r="B61229" s="1">
        <v>44674.352816225764</v>
      </c>
      <c r="C61229">
        <v>128</v>
      </c>
    </row>
    <row r="61230" spans="1:3">
      <c r="A61230">
        <v>61229</v>
      </c>
      <c r="B61230" s="1">
        <v>44674.355531612673</v>
      </c>
      <c r="C61230">
        <v>104</v>
      </c>
    </row>
    <row r="61231" spans="1:3">
      <c r="A61231">
        <v>61230</v>
      </c>
      <c r="B61231" s="1">
        <v>44674.356664597799</v>
      </c>
      <c r="C61231">
        <v>210</v>
      </c>
    </row>
    <row r="61232" spans="1:3">
      <c r="A61232">
        <v>61231</v>
      </c>
      <c r="B61232" s="1">
        <v>44674.359650927094</v>
      </c>
      <c r="C61232">
        <v>115</v>
      </c>
    </row>
    <row r="61233" spans="1:3">
      <c r="A61233">
        <v>61232</v>
      </c>
      <c r="B61233" s="1">
        <v>44674.359799358863</v>
      </c>
      <c r="C61233">
        <v>105</v>
      </c>
    </row>
    <row r="61234" spans="1:3">
      <c r="A61234">
        <v>61233</v>
      </c>
      <c r="B61234" s="1">
        <v>44674.366526014353</v>
      </c>
      <c r="C61234">
        <v>111</v>
      </c>
    </row>
    <row r="61235" spans="1:3">
      <c r="A61235">
        <v>61234</v>
      </c>
      <c r="B61235" s="1">
        <v>44674.370411149561</v>
      </c>
      <c r="C61235">
        <v>188</v>
      </c>
    </row>
    <row r="61236" spans="1:3">
      <c r="A61236">
        <v>61235</v>
      </c>
      <c r="B61236" s="1">
        <v>44674.372881740499</v>
      </c>
      <c r="C61236">
        <v>205</v>
      </c>
    </row>
    <row r="61237" spans="1:3">
      <c r="A61237">
        <v>61236</v>
      </c>
      <c r="B61237" s="1">
        <v>44674.383928801617</v>
      </c>
      <c r="C61237">
        <v>105</v>
      </c>
    </row>
    <row r="61238" spans="1:3">
      <c r="A61238">
        <v>61237</v>
      </c>
      <c r="B61238" s="1">
        <v>44674.388210830359</v>
      </c>
      <c r="C61238">
        <v>134</v>
      </c>
    </row>
    <row r="61239" spans="1:3">
      <c r="A61239">
        <v>61238</v>
      </c>
      <c r="B61239" s="1">
        <v>44674.389827248466</v>
      </c>
      <c r="C61239">
        <v>189</v>
      </c>
    </row>
    <row r="61240" spans="1:3">
      <c r="A61240">
        <v>61239</v>
      </c>
      <c r="B61240" s="1">
        <v>44674.390036143661</v>
      </c>
      <c r="C61240">
        <v>245</v>
      </c>
    </row>
    <row r="61241" spans="1:3">
      <c r="A61241">
        <v>61240</v>
      </c>
      <c r="B61241" s="1">
        <v>44674.391630027923</v>
      </c>
      <c r="C61241">
        <v>212</v>
      </c>
    </row>
    <row r="61242" spans="1:3">
      <c r="A61242">
        <v>61241</v>
      </c>
      <c r="B61242" s="1">
        <v>44674.403168496297</v>
      </c>
      <c r="C61242">
        <v>244</v>
      </c>
    </row>
    <row r="61243" spans="1:3">
      <c r="A61243">
        <v>61242</v>
      </c>
      <c r="B61243" s="1">
        <v>44674.403384225749</v>
      </c>
      <c r="C61243">
        <v>161</v>
      </c>
    </row>
    <row r="61244" spans="1:3">
      <c r="A61244">
        <v>61243</v>
      </c>
      <c r="B61244" s="1">
        <v>44674.404792287234</v>
      </c>
      <c r="C61244">
        <v>226</v>
      </c>
    </row>
    <row r="61245" spans="1:3">
      <c r="A61245">
        <v>61244</v>
      </c>
      <c r="B61245" s="1">
        <v>44674.405922259059</v>
      </c>
      <c r="C61245">
        <v>158</v>
      </c>
    </row>
    <row r="61246" spans="1:3">
      <c r="A61246">
        <v>61245</v>
      </c>
      <c r="B61246" s="1">
        <v>44674.411495031665</v>
      </c>
      <c r="C61246">
        <v>228</v>
      </c>
    </row>
    <row r="61247" spans="1:3">
      <c r="A61247">
        <v>61246</v>
      </c>
      <c r="B61247" s="1">
        <v>44674.413694371106</v>
      </c>
      <c r="C61247">
        <v>241</v>
      </c>
    </row>
    <row r="61248" spans="1:3">
      <c r="A61248">
        <v>61247</v>
      </c>
      <c r="B61248" s="1">
        <v>44674.414731495301</v>
      </c>
      <c r="C61248">
        <v>209</v>
      </c>
    </row>
    <row r="61249" spans="1:3">
      <c r="A61249">
        <v>61248</v>
      </c>
      <c r="B61249" s="1">
        <v>44674.416352703651</v>
      </c>
      <c r="C61249">
        <v>105</v>
      </c>
    </row>
    <row r="61250" spans="1:3">
      <c r="A61250">
        <v>61249</v>
      </c>
      <c r="B61250" s="1">
        <v>44674.421185361025</v>
      </c>
      <c r="C61250">
        <v>150</v>
      </c>
    </row>
    <row r="61251" spans="1:3">
      <c r="A61251">
        <v>61250</v>
      </c>
      <c r="B61251" s="1">
        <v>44674.427691927354</v>
      </c>
      <c r="C61251">
        <v>241</v>
      </c>
    </row>
    <row r="61252" spans="1:3">
      <c r="A61252">
        <v>61251</v>
      </c>
      <c r="B61252" s="1">
        <v>44674.428193878775</v>
      </c>
      <c r="C61252">
        <v>135</v>
      </c>
    </row>
    <row r="61253" spans="1:3">
      <c r="A61253">
        <v>61252</v>
      </c>
      <c r="B61253" s="1">
        <v>44674.435620276468</v>
      </c>
      <c r="C61253">
        <v>125</v>
      </c>
    </row>
    <row r="61254" spans="1:3">
      <c r="A61254">
        <v>61253</v>
      </c>
      <c r="B61254" s="1">
        <v>44674.436250596322</v>
      </c>
      <c r="C61254">
        <v>107</v>
      </c>
    </row>
    <row r="61255" spans="1:3">
      <c r="A61255">
        <v>61254</v>
      </c>
      <c r="B61255" s="1">
        <v>44674.442510927234</v>
      </c>
      <c r="C61255">
        <v>139</v>
      </c>
    </row>
    <row r="61256" spans="1:3">
      <c r="A61256">
        <v>61255</v>
      </c>
      <c r="B61256" s="1">
        <v>44674.44331854958</v>
      </c>
      <c r="C61256">
        <v>169</v>
      </c>
    </row>
    <row r="61257" spans="1:3">
      <c r="A61257">
        <v>61256</v>
      </c>
      <c r="B61257" s="1">
        <v>44674.457569189821</v>
      </c>
      <c r="C61257">
        <v>249</v>
      </c>
    </row>
    <row r="61258" spans="1:3">
      <c r="A61258">
        <v>61257</v>
      </c>
      <c r="B61258" s="1">
        <v>44674.470093253178</v>
      </c>
      <c r="C61258">
        <v>100</v>
      </c>
    </row>
    <row r="61259" spans="1:3">
      <c r="A61259">
        <v>61258</v>
      </c>
      <c r="B61259" s="1">
        <v>44674.473024996609</v>
      </c>
      <c r="C61259">
        <v>185</v>
      </c>
    </row>
    <row r="61260" spans="1:3">
      <c r="A61260">
        <v>61259</v>
      </c>
      <c r="B61260" s="1">
        <v>44674.475200571549</v>
      </c>
      <c r="C61260">
        <v>189</v>
      </c>
    </row>
    <row r="61261" spans="1:3">
      <c r="A61261">
        <v>61260</v>
      </c>
      <c r="B61261" s="1">
        <v>44674.475234040998</v>
      </c>
      <c r="C61261">
        <v>202</v>
      </c>
    </row>
    <row r="61262" spans="1:3">
      <c r="A61262">
        <v>61261</v>
      </c>
      <c r="B61262" s="1">
        <v>44674.475528409617</v>
      </c>
      <c r="C61262">
        <v>182</v>
      </c>
    </row>
    <row r="61263" spans="1:3">
      <c r="A61263">
        <v>61262</v>
      </c>
      <c r="B61263" s="1">
        <v>44674.483623979118</v>
      </c>
      <c r="C61263">
        <v>151</v>
      </c>
    </row>
    <row r="61264" spans="1:3">
      <c r="A61264">
        <v>61263</v>
      </c>
      <c r="B61264" s="1">
        <v>44674.483958073593</v>
      </c>
      <c r="C61264">
        <v>114</v>
      </c>
    </row>
    <row r="61265" spans="1:3">
      <c r="A61265">
        <v>61264</v>
      </c>
      <c r="B61265" s="1">
        <v>44674.484325174788</v>
      </c>
      <c r="C61265">
        <v>118</v>
      </c>
    </row>
    <row r="61266" spans="1:3">
      <c r="A61266">
        <v>61265</v>
      </c>
      <c r="B61266" s="1">
        <v>44674.492200938112</v>
      </c>
      <c r="C61266">
        <v>194</v>
      </c>
    </row>
    <row r="61267" spans="1:3">
      <c r="A61267">
        <v>61266</v>
      </c>
      <c r="B61267" s="1">
        <v>44674.496290199051</v>
      </c>
      <c r="C61267">
        <v>126</v>
      </c>
    </row>
    <row r="61268" spans="1:3">
      <c r="A61268">
        <v>61267</v>
      </c>
      <c r="B61268" s="1">
        <v>44674.497030117716</v>
      </c>
      <c r="C61268">
        <v>121</v>
      </c>
    </row>
    <row r="61269" spans="1:3">
      <c r="A61269">
        <v>61268</v>
      </c>
      <c r="B61269" s="1">
        <v>44674.50024882127</v>
      </c>
      <c r="C61269">
        <v>129</v>
      </c>
    </row>
    <row r="61270" spans="1:3">
      <c r="A61270">
        <v>61269</v>
      </c>
      <c r="B61270" s="1">
        <v>44674.500314589161</v>
      </c>
      <c r="C61270">
        <v>227</v>
      </c>
    </row>
    <row r="61271" spans="1:3">
      <c r="A61271">
        <v>61270</v>
      </c>
      <c r="B61271" s="1">
        <v>44674.500803010305</v>
      </c>
      <c r="C61271">
        <v>145</v>
      </c>
    </row>
    <row r="61272" spans="1:3">
      <c r="A61272">
        <v>61271</v>
      </c>
      <c r="B61272" s="1">
        <v>44674.503467746028</v>
      </c>
      <c r="C61272">
        <v>123</v>
      </c>
    </row>
    <row r="61273" spans="1:3">
      <c r="A61273">
        <v>61272</v>
      </c>
      <c r="B61273" s="1">
        <v>44674.504251267237</v>
      </c>
      <c r="C61273">
        <v>198</v>
      </c>
    </row>
    <row r="61274" spans="1:3">
      <c r="A61274">
        <v>61273</v>
      </c>
      <c r="B61274" s="1">
        <v>44674.504342821485</v>
      </c>
      <c r="C61274">
        <v>246</v>
      </c>
    </row>
    <row r="61275" spans="1:3">
      <c r="A61275">
        <v>61274</v>
      </c>
      <c r="B61275" s="1">
        <v>44674.509328601591</v>
      </c>
      <c r="C61275">
        <v>166</v>
      </c>
    </row>
    <row r="61276" spans="1:3">
      <c r="A61276">
        <v>61275</v>
      </c>
      <c r="B61276" s="1">
        <v>44674.511111351319</v>
      </c>
      <c r="C61276">
        <v>150</v>
      </c>
    </row>
    <row r="61277" spans="1:3">
      <c r="A61277">
        <v>61276</v>
      </c>
      <c r="B61277" s="1">
        <v>44674.515864967143</v>
      </c>
      <c r="C61277">
        <v>118</v>
      </c>
    </row>
    <row r="61278" spans="1:3">
      <c r="A61278">
        <v>61277</v>
      </c>
      <c r="B61278" s="1">
        <v>44674.517465924793</v>
      </c>
      <c r="C61278">
        <v>124</v>
      </c>
    </row>
    <row r="61279" spans="1:3">
      <c r="A61279">
        <v>61278</v>
      </c>
      <c r="B61279" s="1">
        <v>44674.519750427979</v>
      </c>
      <c r="C61279">
        <v>203</v>
      </c>
    </row>
    <row r="61280" spans="1:3">
      <c r="A61280">
        <v>61279</v>
      </c>
      <c r="B61280" s="1">
        <v>44674.520050960717</v>
      </c>
      <c r="C61280">
        <v>213</v>
      </c>
    </row>
    <row r="61281" spans="1:3">
      <c r="A61281">
        <v>61280</v>
      </c>
      <c r="B61281" s="1">
        <v>44674.522973860265</v>
      </c>
      <c r="C61281">
        <v>143</v>
      </c>
    </row>
    <row r="61282" spans="1:3">
      <c r="A61282">
        <v>61281</v>
      </c>
      <c r="B61282" s="1">
        <v>44674.524942311931</v>
      </c>
      <c r="C61282">
        <v>109</v>
      </c>
    </row>
    <row r="61283" spans="1:3">
      <c r="A61283">
        <v>61282</v>
      </c>
      <c r="B61283" s="1">
        <v>44674.526160588888</v>
      </c>
      <c r="C61283">
        <v>207</v>
      </c>
    </row>
    <row r="61284" spans="1:3">
      <c r="A61284">
        <v>61283</v>
      </c>
      <c r="B61284" s="1">
        <v>44674.535644360461</v>
      </c>
      <c r="C61284">
        <v>165</v>
      </c>
    </row>
    <row r="61285" spans="1:3">
      <c r="A61285">
        <v>61284</v>
      </c>
      <c r="B61285" s="1">
        <v>44674.538050571791</v>
      </c>
      <c r="C61285">
        <v>124</v>
      </c>
    </row>
    <row r="61286" spans="1:3">
      <c r="A61286">
        <v>61285</v>
      </c>
      <c r="B61286" s="1">
        <v>44674.55058937682</v>
      </c>
      <c r="C61286">
        <v>185</v>
      </c>
    </row>
    <row r="61287" spans="1:3">
      <c r="A61287">
        <v>61286</v>
      </c>
      <c r="B61287" s="1">
        <v>44674.556160325359</v>
      </c>
      <c r="C61287">
        <v>217</v>
      </c>
    </row>
    <row r="61288" spans="1:3">
      <c r="A61288">
        <v>61287</v>
      </c>
      <c r="B61288" s="1">
        <v>44674.567166850007</v>
      </c>
      <c r="C61288">
        <v>177</v>
      </c>
    </row>
    <row r="61289" spans="1:3">
      <c r="A61289">
        <v>61288</v>
      </c>
      <c r="B61289" s="1">
        <v>44674.568765369215</v>
      </c>
      <c r="C61289">
        <v>208</v>
      </c>
    </row>
    <row r="61290" spans="1:3">
      <c r="A61290">
        <v>61289</v>
      </c>
      <c r="B61290" s="1">
        <v>44674.575864941289</v>
      </c>
      <c r="C61290">
        <v>120</v>
      </c>
    </row>
    <row r="61291" spans="1:3">
      <c r="A61291">
        <v>61290</v>
      </c>
      <c r="B61291" s="1">
        <v>44674.58418433668</v>
      </c>
      <c r="C61291">
        <v>207</v>
      </c>
    </row>
    <row r="61292" spans="1:3">
      <c r="A61292">
        <v>61291</v>
      </c>
      <c r="B61292" s="1">
        <v>44674.587899396734</v>
      </c>
      <c r="C61292">
        <v>117</v>
      </c>
    </row>
    <row r="61293" spans="1:3">
      <c r="A61293">
        <v>61292</v>
      </c>
      <c r="B61293" s="1">
        <v>44674.589399255019</v>
      </c>
      <c r="C61293">
        <v>138</v>
      </c>
    </row>
    <row r="61294" spans="1:3">
      <c r="A61294">
        <v>61293</v>
      </c>
      <c r="B61294" s="1">
        <v>44674.591739033182</v>
      </c>
      <c r="C61294">
        <v>151</v>
      </c>
    </row>
    <row r="61295" spans="1:3">
      <c r="A61295">
        <v>61294</v>
      </c>
      <c r="B61295" s="1">
        <v>44674.596032386937</v>
      </c>
      <c r="C61295">
        <v>244</v>
      </c>
    </row>
    <row r="61296" spans="1:3">
      <c r="A61296">
        <v>61295</v>
      </c>
      <c r="B61296" s="1">
        <v>44674.601605455115</v>
      </c>
      <c r="C61296">
        <v>248</v>
      </c>
    </row>
    <row r="61297" spans="1:3">
      <c r="A61297">
        <v>61296</v>
      </c>
      <c r="B61297" s="1">
        <v>44674.605813782779</v>
      </c>
      <c r="C61297">
        <v>243</v>
      </c>
    </row>
    <row r="61298" spans="1:3">
      <c r="A61298">
        <v>61297</v>
      </c>
      <c r="B61298" s="1">
        <v>44674.610605315531</v>
      </c>
      <c r="C61298">
        <v>219</v>
      </c>
    </row>
    <row r="61299" spans="1:3">
      <c r="A61299">
        <v>61298</v>
      </c>
      <c r="B61299" s="1">
        <v>44674.614800432697</v>
      </c>
      <c r="C61299">
        <v>248</v>
      </c>
    </row>
    <row r="61300" spans="1:3">
      <c r="A61300">
        <v>61299</v>
      </c>
      <c r="B61300" s="1">
        <v>44674.615208363379</v>
      </c>
      <c r="C61300">
        <v>180</v>
      </c>
    </row>
    <row r="61301" spans="1:3">
      <c r="A61301">
        <v>61300</v>
      </c>
      <c r="B61301" s="1">
        <v>44674.624722224755</v>
      </c>
      <c r="C61301">
        <v>131</v>
      </c>
    </row>
    <row r="61302" spans="1:3">
      <c r="A61302">
        <v>61301</v>
      </c>
      <c r="B61302" s="1">
        <v>44674.627493436681</v>
      </c>
      <c r="C61302">
        <v>175</v>
      </c>
    </row>
    <row r="61303" spans="1:3">
      <c r="A61303">
        <v>61302</v>
      </c>
      <c r="B61303" s="1">
        <v>44674.62921200585</v>
      </c>
      <c r="C61303">
        <v>160</v>
      </c>
    </row>
    <row r="61304" spans="1:3">
      <c r="A61304">
        <v>61303</v>
      </c>
      <c r="B61304" s="1">
        <v>44674.629870007855</v>
      </c>
      <c r="C61304">
        <v>221</v>
      </c>
    </row>
    <row r="61305" spans="1:3">
      <c r="A61305">
        <v>61304</v>
      </c>
      <c r="B61305" s="1">
        <v>44674.636207568277</v>
      </c>
      <c r="C61305">
        <v>193</v>
      </c>
    </row>
    <row r="61306" spans="1:3">
      <c r="A61306">
        <v>61305</v>
      </c>
      <c r="B61306" s="1">
        <v>44674.646529040234</v>
      </c>
      <c r="C61306">
        <v>152</v>
      </c>
    </row>
    <row r="61307" spans="1:3">
      <c r="A61307">
        <v>61306</v>
      </c>
      <c r="B61307" s="1">
        <v>44674.649245481283</v>
      </c>
      <c r="C61307">
        <v>158</v>
      </c>
    </row>
    <row r="61308" spans="1:3">
      <c r="A61308">
        <v>61307</v>
      </c>
      <c r="B61308" s="1">
        <v>44674.650898767606</v>
      </c>
      <c r="C61308">
        <v>241</v>
      </c>
    </row>
    <row r="61309" spans="1:3">
      <c r="A61309">
        <v>61308</v>
      </c>
      <c r="B61309" s="1">
        <v>44674.652845403965</v>
      </c>
      <c r="C61309">
        <v>134</v>
      </c>
    </row>
    <row r="61310" spans="1:3">
      <c r="A61310">
        <v>61309</v>
      </c>
      <c r="B61310" s="1">
        <v>44674.661334164746</v>
      </c>
      <c r="C61310">
        <v>196</v>
      </c>
    </row>
    <row r="61311" spans="1:3">
      <c r="A61311">
        <v>61310</v>
      </c>
      <c r="B61311" s="1">
        <v>44674.665024706352</v>
      </c>
      <c r="C61311">
        <v>248</v>
      </c>
    </row>
    <row r="61312" spans="1:3">
      <c r="A61312">
        <v>61311</v>
      </c>
      <c r="B61312" s="1">
        <v>44674.672059640907</v>
      </c>
      <c r="C61312">
        <v>132</v>
      </c>
    </row>
    <row r="61313" spans="1:3">
      <c r="A61313">
        <v>61312</v>
      </c>
      <c r="B61313" s="1">
        <v>44674.675436905927</v>
      </c>
      <c r="C61313">
        <v>212</v>
      </c>
    </row>
    <row r="61314" spans="1:3">
      <c r="A61314">
        <v>61313</v>
      </c>
      <c r="B61314" s="1">
        <v>44674.682250607177</v>
      </c>
      <c r="C61314">
        <v>133</v>
      </c>
    </row>
    <row r="61315" spans="1:3">
      <c r="A61315">
        <v>61314</v>
      </c>
      <c r="B61315" s="1">
        <v>44674.68391465953</v>
      </c>
      <c r="C61315">
        <v>120</v>
      </c>
    </row>
    <row r="61316" spans="1:3">
      <c r="A61316">
        <v>61315</v>
      </c>
      <c r="B61316" s="1">
        <v>44674.684510633248</v>
      </c>
      <c r="C61316">
        <v>151</v>
      </c>
    </row>
    <row r="61317" spans="1:3">
      <c r="A61317">
        <v>61316</v>
      </c>
      <c r="B61317" s="1">
        <v>44674.685324229351</v>
      </c>
      <c r="C61317">
        <v>160</v>
      </c>
    </row>
    <row r="61318" spans="1:3">
      <c r="A61318">
        <v>61317</v>
      </c>
      <c r="B61318" s="1">
        <v>44674.69367489429</v>
      </c>
      <c r="C61318">
        <v>248</v>
      </c>
    </row>
    <row r="61319" spans="1:3">
      <c r="A61319">
        <v>61318</v>
      </c>
      <c r="B61319" s="1">
        <v>44674.695765350043</v>
      </c>
      <c r="C61319">
        <v>131</v>
      </c>
    </row>
    <row r="61320" spans="1:3">
      <c r="A61320">
        <v>61319</v>
      </c>
      <c r="B61320" s="1">
        <v>44674.697152602042</v>
      </c>
      <c r="C61320">
        <v>125</v>
      </c>
    </row>
    <row r="61321" spans="1:3">
      <c r="A61321">
        <v>61320</v>
      </c>
      <c r="B61321" s="1">
        <v>44674.707372543737</v>
      </c>
      <c r="C61321">
        <v>131</v>
      </c>
    </row>
    <row r="61322" spans="1:3">
      <c r="A61322">
        <v>61321</v>
      </c>
      <c r="B61322" s="1">
        <v>44674.715678296205</v>
      </c>
      <c r="C61322">
        <v>151</v>
      </c>
    </row>
    <row r="61323" spans="1:3">
      <c r="A61323">
        <v>61322</v>
      </c>
      <c r="B61323" s="1">
        <v>44674.717725062226</v>
      </c>
      <c r="C61323">
        <v>230</v>
      </c>
    </row>
    <row r="61324" spans="1:3">
      <c r="A61324">
        <v>61323</v>
      </c>
      <c r="B61324" s="1">
        <v>44674.721964345765</v>
      </c>
      <c r="C61324">
        <v>209</v>
      </c>
    </row>
    <row r="61325" spans="1:3">
      <c r="A61325">
        <v>61324</v>
      </c>
      <c r="B61325" s="1">
        <v>44674.724003043215</v>
      </c>
      <c r="C61325">
        <v>129</v>
      </c>
    </row>
    <row r="61326" spans="1:3">
      <c r="A61326">
        <v>61325</v>
      </c>
      <c r="B61326" s="1">
        <v>44674.727058727913</v>
      </c>
      <c r="C61326">
        <v>232</v>
      </c>
    </row>
    <row r="61327" spans="1:3">
      <c r="A61327">
        <v>61326</v>
      </c>
      <c r="B61327" s="1">
        <v>44674.727366053245</v>
      </c>
      <c r="C61327">
        <v>234</v>
      </c>
    </row>
    <row r="61328" spans="1:3">
      <c r="A61328">
        <v>61327</v>
      </c>
      <c r="B61328" s="1">
        <v>44674.730245715691</v>
      </c>
      <c r="C61328">
        <v>164</v>
      </c>
    </row>
    <row r="61329" spans="1:3">
      <c r="A61329">
        <v>61328</v>
      </c>
      <c r="B61329" s="1">
        <v>44674.732658034707</v>
      </c>
      <c r="C61329">
        <v>144</v>
      </c>
    </row>
    <row r="61330" spans="1:3">
      <c r="A61330">
        <v>61329</v>
      </c>
      <c r="B61330" s="1">
        <v>44674.741022367896</v>
      </c>
      <c r="C61330">
        <v>203</v>
      </c>
    </row>
    <row r="61331" spans="1:3">
      <c r="A61331">
        <v>61330</v>
      </c>
      <c r="B61331" s="1">
        <v>44674.74308942246</v>
      </c>
      <c r="C61331">
        <v>134</v>
      </c>
    </row>
    <row r="61332" spans="1:3">
      <c r="A61332">
        <v>61331</v>
      </c>
      <c r="B61332" s="1">
        <v>44674.744303960295</v>
      </c>
      <c r="C61332">
        <v>213</v>
      </c>
    </row>
    <row r="61333" spans="1:3">
      <c r="A61333">
        <v>61332</v>
      </c>
      <c r="B61333" s="1">
        <v>44674.745430855815</v>
      </c>
      <c r="C61333">
        <v>191</v>
      </c>
    </row>
    <row r="61334" spans="1:3">
      <c r="A61334">
        <v>61333</v>
      </c>
      <c r="B61334" s="1">
        <v>44674.748109867563</v>
      </c>
      <c r="C61334">
        <v>250</v>
      </c>
    </row>
    <row r="61335" spans="1:3">
      <c r="A61335">
        <v>61334</v>
      </c>
      <c r="B61335" s="1">
        <v>44674.749031827079</v>
      </c>
      <c r="C61335">
        <v>248</v>
      </c>
    </row>
    <row r="61336" spans="1:3">
      <c r="A61336">
        <v>61335</v>
      </c>
      <c r="B61336" s="1">
        <v>44674.750797298519</v>
      </c>
      <c r="C61336">
        <v>133</v>
      </c>
    </row>
    <row r="61337" spans="1:3">
      <c r="A61337">
        <v>61336</v>
      </c>
      <c r="B61337" s="1">
        <v>44674.751387543183</v>
      </c>
      <c r="C61337">
        <v>168</v>
      </c>
    </row>
    <row r="61338" spans="1:3">
      <c r="A61338">
        <v>61337</v>
      </c>
      <c r="B61338" s="1">
        <v>44674.757344529382</v>
      </c>
      <c r="C61338">
        <v>211</v>
      </c>
    </row>
    <row r="61339" spans="1:3">
      <c r="A61339">
        <v>61338</v>
      </c>
      <c r="B61339" s="1">
        <v>44674.757435037005</v>
      </c>
      <c r="C61339">
        <v>213</v>
      </c>
    </row>
    <row r="61340" spans="1:3">
      <c r="A61340">
        <v>61339</v>
      </c>
      <c r="B61340" s="1">
        <v>44674.769921761668</v>
      </c>
      <c r="C61340">
        <v>168</v>
      </c>
    </row>
    <row r="61341" spans="1:3">
      <c r="A61341">
        <v>61340</v>
      </c>
      <c r="B61341" s="1">
        <v>44674.770754354482</v>
      </c>
      <c r="C61341">
        <v>180</v>
      </c>
    </row>
    <row r="61342" spans="1:3">
      <c r="A61342">
        <v>61341</v>
      </c>
      <c r="B61342" s="1">
        <v>44674.771476603761</v>
      </c>
      <c r="C61342">
        <v>124</v>
      </c>
    </row>
    <row r="61343" spans="1:3">
      <c r="A61343">
        <v>61342</v>
      </c>
      <c r="B61343" s="1">
        <v>44674.778684543548</v>
      </c>
      <c r="C61343">
        <v>118</v>
      </c>
    </row>
    <row r="61344" spans="1:3">
      <c r="A61344">
        <v>61343</v>
      </c>
      <c r="B61344" s="1">
        <v>44674.782636958618</v>
      </c>
      <c r="C61344">
        <v>111</v>
      </c>
    </row>
    <row r="61345" spans="1:3">
      <c r="A61345">
        <v>61344</v>
      </c>
      <c r="B61345" s="1">
        <v>44674.786174764478</v>
      </c>
      <c r="C61345">
        <v>233</v>
      </c>
    </row>
    <row r="61346" spans="1:3">
      <c r="A61346">
        <v>61345</v>
      </c>
      <c r="B61346" s="1">
        <v>44674.788329010225</v>
      </c>
      <c r="C61346">
        <v>216</v>
      </c>
    </row>
    <row r="61347" spans="1:3">
      <c r="A61347">
        <v>61346</v>
      </c>
      <c r="B61347" s="1">
        <v>44674.792209377229</v>
      </c>
      <c r="C61347">
        <v>104</v>
      </c>
    </row>
    <row r="61348" spans="1:3">
      <c r="A61348">
        <v>61347</v>
      </c>
      <c r="B61348" s="1">
        <v>44674.796674089863</v>
      </c>
      <c r="C61348">
        <v>222</v>
      </c>
    </row>
    <row r="61349" spans="1:3">
      <c r="A61349">
        <v>61348</v>
      </c>
      <c r="B61349" s="1">
        <v>44674.797223634421</v>
      </c>
      <c r="C61349">
        <v>220</v>
      </c>
    </row>
    <row r="61350" spans="1:3">
      <c r="A61350">
        <v>61349</v>
      </c>
      <c r="B61350" s="1">
        <v>44674.797807853924</v>
      </c>
      <c r="C61350">
        <v>231</v>
      </c>
    </row>
    <row r="61351" spans="1:3">
      <c r="A61351">
        <v>61350</v>
      </c>
      <c r="B61351" s="1">
        <v>44674.798024351854</v>
      </c>
      <c r="C61351">
        <v>182</v>
      </c>
    </row>
    <row r="61352" spans="1:3">
      <c r="A61352">
        <v>61351</v>
      </c>
      <c r="B61352" s="1">
        <v>44674.801361902217</v>
      </c>
      <c r="C61352">
        <v>115</v>
      </c>
    </row>
    <row r="61353" spans="1:3">
      <c r="A61353">
        <v>61352</v>
      </c>
      <c r="B61353" s="1">
        <v>44674.80596002996</v>
      </c>
      <c r="C61353">
        <v>244</v>
      </c>
    </row>
    <row r="61354" spans="1:3">
      <c r="A61354">
        <v>61353</v>
      </c>
      <c r="B61354" s="1">
        <v>44674.806811508031</v>
      </c>
      <c r="C61354">
        <v>203</v>
      </c>
    </row>
    <row r="61355" spans="1:3">
      <c r="A61355">
        <v>61354</v>
      </c>
      <c r="B61355" s="1">
        <v>44674.807781957235</v>
      </c>
      <c r="C61355">
        <v>240</v>
      </c>
    </row>
    <row r="61356" spans="1:3">
      <c r="A61356">
        <v>61355</v>
      </c>
      <c r="B61356" s="1">
        <v>44674.810845137967</v>
      </c>
      <c r="C61356">
        <v>109</v>
      </c>
    </row>
    <row r="61357" spans="1:3">
      <c r="A61357">
        <v>61356</v>
      </c>
      <c r="B61357" s="1">
        <v>44674.814991604129</v>
      </c>
      <c r="C61357">
        <v>212</v>
      </c>
    </row>
    <row r="61358" spans="1:3">
      <c r="A61358">
        <v>61357</v>
      </c>
      <c r="B61358" s="1">
        <v>44674.82027947696</v>
      </c>
      <c r="C61358">
        <v>235</v>
      </c>
    </row>
    <row r="61359" spans="1:3">
      <c r="A61359">
        <v>61358</v>
      </c>
      <c r="B61359" s="1">
        <v>44674.82112574589</v>
      </c>
      <c r="C61359">
        <v>130</v>
      </c>
    </row>
    <row r="61360" spans="1:3">
      <c r="A61360">
        <v>61359</v>
      </c>
      <c r="B61360" s="1">
        <v>44674.821457610211</v>
      </c>
      <c r="C61360">
        <v>233</v>
      </c>
    </row>
    <row r="61361" spans="1:3">
      <c r="A61361">
        <v>61360</v>
      </c>
      <c r="B61361" s="1">
        <v>44674.829670591753</v>
      </c>
      <c r="C61361">
        <v>152</v>
      </c>
    </row>
    <row r="61362" spans="1:3">
      <c r="A61362">
        <v>61361</v>
      </c>
      <c r="B61362" s="1">
        <v>44674.836994593221</v>
      </c>
      <c r="C61362">
        <v>168</v>
      </c>
    </row>
    <row r="61363" spans="1:3">
      <c r="A61363">
        <v>61362</v>
      </c>
      <c r="B61363" s="1">
        <v>44674.851706385649</v>
      </c>
      <c r="C61363">
        <v>233</v>
      </c>
    </row>
    <row r="61364" spans="1:3">
      <c r="A61364">
        <v>61363</v>
      </c>
      <c r="B61364" s="1">
        <v>44674.852096836432</v>
      </c>
      <c r="C61364">
        <v>175</v>
      </c>
    </row>
    <row r="61365" spans="1:3">
      <c r="A61365">
        <v>61364</v>
      </c>
      <c r="B61365" s="1">
        <v>44674.861684997923</v>
      </c>
      <c r="C61365">
        <v>169</v>
      </c>
    </row>
    <row r="61366" spans="1:3">
      <c r="A61366">
        <v>61365</v>
      </c>
      <c r="B61366" s="1">
        <v>44674.865467760072</v>
      </c>
      <c r="C61366">
        <v>216</v>
      </c>
    </row>
    <row r="61367" spans="1:3">
      <c r="A61367">
        <v>61366</v>
      </c>
      <c r="B61367" s="1">
        <v>44674.869225436836</v>
      </c>
      <c r="C61367">
        <v>186</v>
      </c>
    </row>
    <row r="61368" spans="1:3">
      <c r="A61368">
        <v>61367</v>
      </c>
      <c r="B61368" s="1">
        <v>44674.871511601385</v>
      </c>
      <c r="C61368">
        <v>208</v>
      </c>
    </row>
    <row r="61369" spans="1:3">
      <c r="A61369">
        <v>61368</v>
      </c>
      <c r="B61369" s="1">
        <v>44674.873193450207</v>
      </c>
      <c r="C61369">
        <v>190</v>
      </c>
    </row>
    <row r="61370" spans="1:3">
      <c r="A61370">
        <v>61369</v>
      </c>
      <c r="B61370" s="1">
        <v>44674.876462688655</v>
      </c>
      <c r="C61370">
        <v>169</v>
      </c>
    </row>
    <row r="61371" spans="1:3">
      <c r="A61371">
        <v>61370</v>
      </c>
      <c r="B61371" s="1">
        <v>44674.876686595424</v>
      </c>
      <c r="C61371">
        <v>165</v>
      </c>
    </row>
    <row r="61372" spans="1:3">
      <c r="A61372">
        <v>61371</v>
      </c>
      <c r="B61372" s="1">
        <v>44674.891150232921</v>
      </c>
      <c r="C61372">
        <v>160</v>
      </c>
    </row>
    <row r="61373" spans="1:3">
      <c r="A61373">
        <v>61372</v>
      </c>
      <c r="B61373" s="1">
        <v>44674.895413023769</v>
      </c>
      <c r="C61373">
        <v>220</v>
      </c>
    </row>
    <row r="61374" spans="1:3">
      <c r="A61374">
        <v>61373</v>
      </c>
      <c r="B61374" s="1">
        <v>44674.897561196412</v>
      </c>
      <c r="C61374">
        <v>128</v>
      </c>
    </row>
    <row r="61375" spans="1:3">
      <c r="A61375">
        <v>61374</v>
      </c>
      <c r="B61375" s="1">
        <v>44674.922585530512</v>
      </c>
      <c r="C61375">
        <v>161</v>
      </c>
    </row>
    <row r="61376" spans="1:3">
      <c r="A61376">
        <v>61375</v>
      </c>
      <c r="B61376" s="1">
        <v>44674.923619017063</v>
      </c>
      <c r="C61376">
        <v>203</v>
      </c>
    </row>
    <row r="61377" spans="1:3">
      <c r="A61377">
        <v>61376</v>
      </c>
      <c r="B61377" s="1">
        <v>44674.92599354226</v>
      </c>
      <c r="C61377">
        <v>173</v>
      </c>
    </row>
    <row r="61378" spans="1:3">
      <c r="A61378">
        <v>61377</v>
      </c>
      <c r="B61378" s="1">
        <v>44674.927417848041</v>
      </c>
      <c r="C61378">
        <v>143</v>
      </c>
    </row>
    <row r="61379" spans="1:3">
      <c r="A61379">
        <v>61378</v>
      </c>
      <c r="B61379" s="1">
        <v>44674.927773539966</v>
      </c>
      <c r="C61379">
        <v>175</v>
      </c>
    </row>
    <row r="61380" spans="1:3">
      <c r="A61380">
        <v>61379</v>
      </c>
      <c r="B61380" s="1">
        <v>44674.929071353625</v>
      </c>
      <c r="C61380">
        <v>144</v>
      </c>
    </row>
    <row r="61381" spans="1:3">
      <c r="A61381">
        <v>61380</v>
      </c>
      <c r="B61381" s="1">
        <v>44674.939619234821</v>
      </c>
      <c r="C61381">
        <v>226</v>
      </c>
    </row>
    <row r="61382" spans="1:3">
      <c r="A61382">
        <v>61381</v>
      </c>
      <c r="B61382" s="1">
        <v>44674.945611452014</v>
      </c>
      <c r="C61382">
        <v>114</v>
      </c>
    </row>
    <row r="61383" spans="1:3">
      <c r="A61383">
        <v>61382</v>
      </c>
      <c r="B61383" s="1">
        <v>44674.945641159582</v>
      </c>
      <c r="C61383">
        <v>172</v>
      </c>
    </row>
    <row r="61384" spans="1:3">
      <c r="A61384">
        <v>61383</v>
      </c>
      <c r="B61384" s="1">
        <v>44674.952031047615</v>
      </c>
      <c r="C61384">
        <v>213</v>
      </c>
    </row>
    <row r="61385" spans="1:3">
      <c r="A61385">
        <v>61384</v>
      </c>
      <c r="B61385" s="1">
        <v>44674.952096241679</v>
      </c>
      <c r="C61385">
        <v>225</v>
      </c>
    </row>
    <row r="61386" spans="1:3">
      <c r="A61386">
        <v>61385</v>
      </c>
      <c r="B61386" s="1">
        <v>44674.95258293669</v>
      </c>
      <c r="C61386">
        <v>241</v>
      </c>
    </row>
    <row r="61387" spans="1:3">
      <c r="A61387">
        <v>61386</v>
      </c>
      <c r="B61387" s="1">
        <v>44674.959097989187</v>
      </c>
      <c r="C61387">
        <v>210</v>
      </c>
    </row>
    <row r="61388" spans="1:3">
      <c r="A61388">
        <v>61387</v>
      </c>
      <c r="B61388" s="1">
        <v>44674.960682538935</v>
      </c>
      <c r="C61388">
        <v>172</v>
      </c>
    </row>
    <row r="61389" spans="1:3">
      <c r="A61389">
        <v>61388</v>
      </c>
      <c r="B61389" s="1">
        <v>44674.962290053038</v>
      </c>
      <c r="C61389">
        <v>197</v>
      </c>
    </row>
    <row r="61390" spans="1:3">
      <c r="A61390">
        <v>61389</v>
      </c>
      <c r="B61390" s="1">
        <v>44674.97010315879</v>
      </c>
      <c r="C61390">
        <v>175</v>
      </c>
    </row>
    <row r="61391" spans="1:3">
      <c r="A61391">
        <v>61390</v>
      </c>
      <c r="B61391" s="1">
        <v>44674.977636741736</v>
      </c>
      <c r="C61391">
        <v>137</v>
      </c>
    </row>
    <row r="61392" spans="1:3">
      <c r="A61392">
        <v>61391</v>
      </c>
      <c r="B61392" s="1">
        <v>44674.986289915629</v>
      </c>
      <c r="C61392">
        <v>166</v>
      </c>
    </row>
    <row r="61393" spans="1:3">
      <c r="A61393">
        <v>61392</v>
      </c>
      <c r="B61393" s="1">
        <v>44674.992362735044</v>
      </c>
      <c r="C61393">
        <v>248</v>
      </c>
    </row>
    <row r="61394" spans="1:3">
      <c r="A61394">
        <v>61393</v>
      </c>
      <c r="B61394" s="1">
        <v>44674.994356182608</v>
      </c>
      <c r="C61394">
        <v>177</v>
      </c>
    </row>
    <row r="61395" spans="1:3">
      <c r="A61395">
        <v>61394</v>
      </c>
      <c r="B61395" s="1">
        <v>44674.996457941401</v>
      </c>
      <c r="C61395">
        <v>141</v>
      </c>
    </row>
    <row r="61396" spans="1:3">
      <c r="A61396">
        <v>61395</v>
      </c>
      <c r="B61396" s="1">
        <v>44675.001107402008</v>
      </c>
      <c r="C61396">
        <v>108</v>
      </c>
    </row>
    <row r="61397" spans="1:3">
      <c r="A61397">
        <v>61396</v>
      </c>
      <c r="B61397" s="1">
        <v>44675.010909594479</v>
      </c>
      <c r="C61397">
        <v>114</v>
      </c>
    </row>
    <row r="61398" spans="1:3">
      <c r="A61398">
        <v>61397</v>
      </c>
      <c r="B61398" s="1">
        <v>44675.017918097838</v>
      </c>
      <c r="C61398">
        <v>127</v>
      </c>
    </row>
    <row r="61399" spans="1:3">
      <c r="A61399">
        <v>61398</v>
      </c>
      <c r="B61399" s="1">
        <v>44675.022256307428</v>
      </c>
      <c r="C61399">
        <v>231</v>
      </c>
    </row>
    <row r="61400" spans="1:3">
      <c r="A61400">
        <v>61399</v>
      </c>
      <c r="B61400" s="1">
        <v>44675.023462828096</v>
      </c>
      <c r="C61400">
        <v>223</v>
      </c>
    </row>
    <row r="61401" spans="1:3">
      <c r="A61401">
        <v>61400</v>
      </c>
      <c r="B61401" s="1">
        <v>44675.023641177162</v>
      </c>
      <c r="C61401">
        <v>150</v>
      </c>
    </row>
    <row r="61402" spans="1:3">
      <c r="A61402">
        <v>61401</v>
      </c>
      <c r="B61402" s="1">
        <v>44675.028464477633</v>
      </c>
      <c r="C61402">
        <v>182</v>
      </c>
    </row>
    <row r="61403" spans="1:3">
      <c r="A61403">
        <v>61402</v>
      </c>
      <c r="B61403" s="1">
        <v>44675.029752777598</v>
      </c>
      <c r="C61403">
        <v>212</v>
      </c>
    </row>
    <row r="61404" spans="1:3">
      <c r="A61404">
        <v>61403</v>
      </c>
      <c r="B61404" s="1">
        <v>44675.030616435062</v>
      </c>
      <c r="C61404">
        <v>140</v>
      </c>
    </row>
    <row r="61405" spans="1:3">
      <c r="A61405">
        <v>61404</v>
      </c>
      <c r="B61405" s="1">
        <v>44675.032727739665</v>
      </c>
      <c r="C61405">
        <v>163</v>
      </c>
    </row>
    <row r="61406" spans="1:3">
      <c r="A61406">
        <v>61405</v>
      </c>
      <c r="B61406" s="1">
        <v>44675.036278958563</v>
      </c>
      <c r="C61406">
        <v>148</v>
      </c>
    </row>
    <row r="61407" spans="1:3">
      <c r="A61407">
        <v>61406</v>
      </c>
      <c r="B61407" s="1">
        <v>44675.038955212251</v>
      </c>
      <c r="C61407">
        <v>111</v>
      </c>
    </row>
    <row r="61408" spans="1:3">
      <c r="A61408">
        <v>61407</v>
      </c>
      <c r="B61408" s="1">
        <v>44675.039032862762</v>
      </c>
      <c r="C61408">
        <v>181</v>
      </c>
    </row>
    <row r="61409" spans="1:3">
      <c r="A61409">
        <v>61408</v>
      </c>
      <c r="B61409" s="1">
        <v>44675.041174755366</v>
      </c>
      <c r="C61409">
        <v>242</v>
      </c>
    </row>
    <row r="61410" spans="1:3">
      <c r="A61410">
        <v>61409</v>
      </c>
      <c r="B61410" s="1">
        <v>44675.053162361495</v>
      </c>
      <c r="C61410">
        <v>231</v>
      </c>
    </row>
    <row r="61411" spans="1:3">
      <c r="A61411">
        <v>61410</v>
      </c>
      <c r="B61411" s="1">
        <v>44675.057005784693</v>
      </c>
      <c r="C61411">
        <v>226</v>
      </c>
    </row>
    <row r="61412" spans="1:3">
      <c r="A61412">
        <v>61411</v>
      </c>
      <c r="B61412" s="1">
        <v>44675.061682153668</v>
      </c>
      <c r="C61412">
        <v>154</v>
      </c>
    </row>
    <row r="61413" spans="1:3">
      <c r="A61413">
        <v>61412</v>
      </c>
      <c r="B61413" s="1">
        <v>44675.067029961749</v>
      </c>
      <c r="C61413">
        <v>137</v>
      </c>
    </row>
    <row r="61414" spans="1:3">
      <c r="A61414">
        <v>61413</v>
      </c>
      <c r="B61414" s="1">
        <v>44675.071879330884</v>
      </c>
      <c r="C61414">
        <v>176</v>
      </c>
    </row>
    <row r="61415" spans="1:3">
      <c r="A61415">
        <v>61414</v>
      </c>
      <c r="B61415" s="1">
        <v>44675.075154420461</v>
      </c>
      <c r="C61415">
        <v>108</v>
      </c>
    </row>
    <row r="61416" spans="1:3">
      <c r="A61416">
        <v>61415</v>
      </c>
      <c r="B61416" s="1">
        <v>44675.076138827695</v>
      </c>
      <c r="C61416">
        <v>151</v>
      </c>
    </row>
    <row r="61417" spans="1:3">
      <c r="A61417">
        <v>61416</v>
      </c>
      <c r="B61417" s="1">
        <v>44675.083916759402</v>
      </c>
      <c r="C61417">
        <v>133</v>
      </c>
    </row>
    <row r="61418" spans="1:3">
      <c r="A61418">
        <v>61417</v>
      </c>
      <c r="B61418" s="1">
        <v>44675.093409530593</v>
      </c>
      <c r="C61418">
        <v>167</v>
      </c>
    </row>
    <row r="61419" spans="1:3">
      <c r="A61419">
        <v>61418</v>
      </c>
      <c r="B61419" s="1">
        <v>44675.093897294588</v>
      </c>
      <c r="C61419">
        <v>212</v>
      </c>
    </row>
    <row r="61420" spans="1:3">
      <c r="A61420">
        <v>61419</v>
      </c>
      <c r="B61420" s="1">
        <v>44675.094352674525</v>
      </c>
      <c r="C61420">
        <v>121</v>
      </c>
    </row>
    <row r="61421" spans="1:3">
      <c r="A61421">
        <v>61420</v>
      </c>
      <c r="B61421" s="1">
        <v>44675.096571521135</v>
      </c>
      <c r="C61421">
        <v>221</v>
      </c>
    </row>
    <row r="61422" spans="1:3">
      <c r="A61422">
        <v>61421</v>
      </c>
      <c r="B61422" s="1">
        <v>44675.097253559914</v>
      </c>
      <c r="C61422">
        <v>143</v>
      </c>
    </row>
    <row r="61423" spans="1:3">
      <c r="A61423">
        <v>61422</v>
      </c>
      <c r="B61423" s="1">
        <v>44675.098954014269</v>
      </c>
      <c r="C61423">
        <v>134</v>
      </c>
    </row>
    <row r="61424" spans="1:3">
      <c r="A61424">
        <v>61423</v>
      </c>
      <c r="B61424" s="1">
        <v>44675.09970299706</v>
      </c>
      <c r="C61424">
        <v>153</v>
      </c>
    </row>
    <row r="61425" spans="1:3">
      <c r="A61425">
        <v>61424</v>
      </c>
      <c r="B61425" s="1">
        <v>44675.102133115957</v>
      </c>
      <c r="C61425">
        <v>232</v>
      </c>
    </row>
    <row r="61426" spans="1:3">
      <c r="A61426">
        <v>61425</v>
      </c>
      <c r="B61426" s="1">
        <v>44675.105322735042</v>
      </c>
      <c r="C61426">
        <v>207</v>
      </c>
    </row>
    <row r="61427" spans="1:3">
      <c r="A61427">
        <v>61426</v>
      </c>
      <c r="B61427" s="1">
        <v>44675.108432227767</v>
      </c>
      <c r="C61427">
        <v>157</v>
      </c>
    </row>
    <row r="61428" spans="1:3">
      <c r="A61428">
        <v>61427</v>
      </c>
      <c r="B61428" s="1">
        <v>44675.113223849447</v>
      </c>
      <c r="C61428">
        <v>135</v>
      </c>
    </row>
    <row r="61429" spans="1:3">
      <c r="A61429">
        <v>61428</v>
      </c>
      <c r="B61429" s="1">
        <v>44675.119472986051</v>
      </c>
      <c r="C61429">
        <v>148</v>
      </c>
    </row>
    <row r="61430" spans="1:3">
      <c r="A61430">
        <v>61429</v>
      </c>
      <c r="B61430" s="1">
        <v>44675.121500635629</v>
      </c>
      <c r="C61430">
        <v>169</v>
      </c>
    </row>
    <row r="61431" spans="1:3">
      <c r="A61431">
        <v>61430</v>
      </c>
      <c r="B61431" s="1">
        <v>44675.12367384549</v>
      </c>
      <c r="C61431">
        <v>194</v>
      </c>
    </row>
    <row r="61432" spans="1:3">
      <c r="A61432">
        <v>61431</v>
      </c>
      <c r="B61432" s="1">
        <v>44675.126675271313</v>
      </c>
      <c r="C61432">
        <v>207</v>
      </c>
    </row>
    <row r="61433" spans="1:3">
      <c r="A61433">
        <v>61432</v>
      </c>
      <c r="B61433" s="1">
        <v>44675.128433659673</v>
      </c>
      <c r="C61433">
        <v>146</v>
      </c>
    </row>
    <row r="61434" spans="1:3">
      <c r="A61434">
        <v>61433</v>
      </c>
      <c r="B61434" s="1">
        <v>44675.128923335586</v>
      </c>
      <c r="C61434">
        <v>155</v>
      </c>
    </row>
    <row r="61435" spans="1:3">
      <c r="A61435">
        <v>61434</v>
      </c>
      <c r="B61435" s="1">
        <v>44675.136410967571</v>
      </c>
      <c r="C61435">
        <v>152</v>
      </c>
    </row>
    <row r="61436" spans="1:3">
      <c r="A61436">
        <v>61435</v>
      </c>
      <c r="B61436" s="1">
        <v>44675.136433112762</v>
      </c>
      <c r="C61436">
        <v>158</v>
      </c>
    </row>
    <row r="61437" spans="1:3">
      <c r="A61437">
        <v>61436</v>
      </c>
      <c r="B61437" s="1">
        <v>44675.140888315356</v>
      </c>
      <c r="C61437">
        <v>168</v>
      </c>
    </row>
    <row r="61438" spans="1:3">
      <c r="A61438">
        <v>61437</v>
      </c>
      <c r="B61438" s="1">
        <v>44675.143163893095</v>
      </c>
      <c r="C61438">
        <v>171</v>
      </c>
    </row>
    <row r="61439" spans="1:3">
      <c r="A61439">
        <v>61438</v>
      </c>
      <c r="B61439" s="1">
        <v>44675.148850991696</v>
      </c>
      <c r="C61439">
        <v>246</v>
      </c>
    </row>
    <row r="61440" spans="1:3">
      <c r="A61440">
        <v>61439</v>
      </c>
      <c r="B61440" s="1">
        <v>44675.152655704311</v>
      </c>
      <c r="C61440">
        <v>243</v>
      </c>
    </row>
    <row r="61441" spans="1:3">
      <c r="A61441">
        <v>61440</v>
      </c>
      <c r="B61441" s="1">
        <v>44675.155669496948</v>
      </c>
      <c r="C61441">
        <v>200</v>
      </c>
    </row>
    <row r="61442" spans="1:3">
      <c r="A61442">
        <v>61441</v>
      </c>
      <c r="B61442" s="1">
        <v>44675.159218584944</v>
      </c>
      <c r="C61442">
        <v>128</v>
      </c>
    </row>
    <row r="61443" spans="1:3">
      <c r="A61443">
        <v>61442</v>
      </c>
      <c r="B61443" s="1">
        <v>44675.159941310078</v>
      </c>
      <c r="C61443">
        <v>173</v>
      </c>
    </row>
    <row r="61444" spans="1:3">
      <c r="A61444">
        <v>61443</v>
      </c>
      <c r="B61444" s="1">
        <v>44675.160336513509</v>
      </c>
      <c r="C61444">
        <v>135</v>
      </c>
    </row>
    <row r="61445" spans="1:3">
      <c r="A61445">
        <v>61444</v>
      </c>
      <c r="B61445" s="1">
        <v>44675.163719158038</v>
      </c>
      <c r="C61445">
        <v>115</v>
      </c>
    </row>
    <row r="61446" spans="1:3">
      <c r="A61446">
        <v>61445</v>
      </c>
      <c r="B61446" s="1">
        <v>44675.172539103398</v>
      </c>
      <c r="C61446">
        <v>138</v>
      </c>
    </row>
    <row r="61447" spans="1:3">
      <c r="A61447">
        <v>61446</v>
      </c>
      <c r="B61447" s="1">
        <v>44675.183541452803</v>
      </c>
      <c r="C61447">
        <v>249</v>
      </c>
    </row>
    <row r="61448" spans="1:3">
      <c r="A61448">
        <v>61447</v>
      </c>
      <c r="B61448" s="1">
        <v>44675.185736758955</v>
      </c>
      <c r="C61448">
        <v>131</v>
      </c>
    </row>
    <row r="61449" spans="1:3">
      <c r="A61449">
        <v>61448</v>
      </c>
      <c r="B61449" s="1">
        <v>44675.187521059059</v>
      </c>
      <c r="C61449">
        <v>120</v>
      </c>
    </row>
    <row r="61450" spans="1:3">
      <c r="A61450">
        <v>61449</v>
      </c>
      <c r="B61450" s="1">
        <v>44675.189236408274</v>
      </c>
      <c r="C61450">
        <v>108</v>
      </c>
    </row>
    <row r="61451" spans="1:3">
      <c r="A61451">
        <v>61450</v>
      </c>
      <c r="B61451" s="1">
        <v>44675.193042962826</v>
      </c>
      <c r="C61451">
        <v>127</v>
      </c>
    </row>
    <row r="61452" spans="1:3">
      <c r="A61452">
        <v>61451</v>
      </c>
      <c r="B61452" s="1">
        <v>44675.195335470227</v>
      </c>
      <c r="C61452">
        <v>238</v>
      </c>
    </row>
    <row r="61453" spans="1:3">
      <c r="A61453">
        <v>61452</v>
      </c>
      <c r="B61453" s="1">
        <v>44675.196643248659</v>
      </c>
      <c r="C61453">
        <v>173</v>
      </c>
    </row>
    <row r="61454" spans="1:3">
      <c r="A61454">
        <v>61453</v>
      </c>
      <c r="B61454" s="1">
        <v>44675.197741677999</v>
      </c>
      <c r="C61454">
        <v>217</v>
      </c>
    </row>
    <row r="61455" spans="1:3">
      <c r="A61455">
        <v>61454</v>
      </c>
      <c r="B61455" s="1">
        <v>44675.198161988177</v>
      </c>
      <c r="C61455">
        <v>139</v>
      </c>
    </row>
    <row r="61456" spans="1:3">
      <c r="A61456">
        <v>61455</v>
      </c>
      <c r="B61456" s="1">
        <v>44675.198742340304</v>
      </c>
      <c r="C61456">
        <v>217</v>
      </c>
    </row>
    <row r="61457" spans="1:3">
      <c r="A61457">
        <v>61456</v>
      </c>
      <c r="B61457" s="1">
        <v>44675.199766125763</v>
      </c>
      <c r="C61457">
        <v>149</v>
      </c>
    </row>
    <row r="61458" spans="1:3">
      <c r="A61458">
        <v>61457</v>
      </c>
      <c r="B61458" s="1">
        <v>44675.202550213296</v>
      </c>
      <c r="C61458">
        <v>223</v>
      </c>
    </row>
    <row r="61459" spans="1:3">
      <c r="A61459">
        <v>61458</v>
      </c>
      <c r="B61459" s="1">
        <v>44675.204556122473</v>
      </c>
      <c r="C61459">
        <v>129</v>
      </c>
    </row>
    <row r="61460" spans="1:3">
      <c r="A61460">
        <v>61459</v>
      </c>
      <c r="B61460" s="1">
        <v>44675.204587570639</v>
      </c>
      <c r="C61460">
        <v>174</v>
      </c>
    </row>
    <row r="61461" spans="1:3">
      <c r="A61461">
        <v>61460</v>
      </c>
      <c r="B61461" s="1">
        <v>44675.205480144512</v>
      </c>
      <c r="C61461">
        <v>242</v>
      </c>
    </row>
    <row r="61462" spans="1:3">
      <c r="A61462">
        <v>61461</v>
      </c>
      <c r="B61462" s="1">
        <v>44675.212496022374</v>
      </c>
      <c r="C61462">
        <v>112</v>
      </c>
    </row>
    <row r="61463" spans="1:3">
      <c r="A61463">
        <v>61462</v>
      </c>
      <c r="B61463" s="1">
        <v>44675.214704420236</v>
      </c>
      <c r="C61463">
        <v>214</v>
      </c>
    </row>
    <row r="61464" spans="1:3">
      <c r="A61464">
        <v>61463</v>
      </c>
      <c r="B61464" s="1">
        <v>44675.214769698207</v>
      </c>
      <c r="C61464">
        <v>173</v>
      </c>
    </row>
    <row r="61465" spans="1:3">
      <c r="A61465">
        <v>61464</v>
      </c>
      <c r="B61465" s="1">
        <v>44675.217188619798</v>
      </c>
      <c r="C61465">
        <v>223</v>
      </c>
    </row>
    <row r="61466" spans="1:3">
      <c r="A61466">
        <v>61465</v>
      </c>
      <c r="B61466" s="1">
        <v>44675.228226682346</v>
      </c>
      <c r="C61466">
        <v>209</v>
      </c>
    </row>
    <row r="61467" spans="1:3">
      <c r="A61467">
        <v>61466</v>
      </c>
      <c r="B61467" s="1">
        <v>44675.232372047372</v>
      </c>
      <c r="C61467">
        <v>109</v>
      </c>
    </row>
    <row r="61468" spans="1:3">
      <c r="A61468">
        <v>61467</v>
      </c>
      <c r="B61468" s="1">
        <v>44675.234513023897</v>
      </c>
      <c r="C61468">
        <v>226</v>
      </c>
    </row>
    <row r="61469" spans="1:3">
      <c r="A61469">
        <v>61468</v>
      </c>
      <c r="B61469" s="1">
        <v>44675.235837077133</v>
      </c>
      <c r="C61469">
        <v>214</v>
      </c>
    </row>
    <row r="61470" spans="1:3">
      <c r="A61470">
        <v>61469</v>
      </c>
      <c r="B61470" s="1">
        <v>44675.247690344913</v>
      </c>
      <c r="C61470">
        <v>102</v>
      </c>
    </row>
    <row r="61471" spans="1:3">
      <c r="A61471">
        <v>61470</v>
      </c>
      <c r="B61471" s="1">
        <v>44675.251465154412</v>
      </c>
      <c r="C61471">
        <v>236</v>
      </c>
    </row>
    <row r="61472" spans="1:3">
      <c r="A61472">
        <v>61471</v>
      </c>
      <c r="B61472" s="1">
        <v>44675.25246900101</v>
      </c>
      <c r="C61472">
        <v>239</v>
      </c>
    </row>
    <row r="61473" spans="1:3">
      <c r="A61473">
        <v>61472</v>
      </c>
      <c r="B61473" s="1">
        <v>44675.258652593504</v>
      </c>
      <c r="C61473">
        <v>105</v>
      </c>
    </row>
    <row r="61474" spans="1:3">
      <c r="A61474">
        <v>61473</v>
      </c>
      <c r="B61474" s="1">
        <v>44675.261915084309</v>
      </c>
      <c r="C61474">
        <v>170</v>
      </c>
    </row>
    <row r="61475" spans="1:3">
      <c r="A61475">
        <v>61474</v>
      </c>
      <c r="B61475" s="1">
        <v>44675.262233095724</v>
      </c>
      <c r="C61475">
        <v>190</v>
      </c>
    </row>
    <row r="61476" spans="1:3">
      <c r="A61476">
        <v>61475</v>
      </c>
      <c r="B61476" s="1">
        <v>44675.263010687806</v>
      </c>
      <c r="C61476">
        <v>173</v>
      </c>
    </row>
    <row r="61477" spans="1:3">
      <c r="A61477">
        <v>61476</v>
      </c>
      <c r="B61477" s="1">
        <v>44675.264868942795</v>
      </c>
      <c r="C61477">
        <v>145</v>
      </c>
    </row>
    <row r="61478" spans="1:3">
      <c r="A61478">
        <v>61477</v>
      </c>
      <c r="B61478" s="1">
        <v>44675.267202484269</v>
      </c>
      <c r="C61478">
        <v>169</v>
      </c>
    </row>
    <row r="61479" spans="1:3">
      <c r="A61479">
        <v>61478</v>
      </c>
      <c r="B61479" s="1">
        <v>44675.267980651086</v>
      </c>
      <c r="C61479">
        <v>102</v>
      </c>
    </row>
    <row r="61480" spans="1:3">
      <c r="A61480">
        <v>61479</v>
      </c>
      <c r="B61480" s="1">
        <v>44675.283231115012</v>
      </c>
      <c r="C61480">
        <v>136</v>
      </c>
    </row>
    <row r="61481" spans="1:3">
      <c r="A61481">
        <v>61480</v>
      </c>
      <c r="B61481" s="1">
        <v>44675.284944774146</v>
      </c>
      <c r="C61481">
        <v>141</v>
      </c>
    </row>
    <row r="61482" spans="1:3">
      <c r="A61482">
        <v>61481</v>
      </c>
      <c r="B61482" s="1">
        <v>44675.294053373407</v>
      </c>
      <c r="C61482">
        <v>200</v>
      </c>
    </row>
    <row r="61483" spans="1:3">
      <c r="A61483">
        <v>61482</v>
      </c>
      <c r="B61483" s="1">
        <v>44675.295988637081</v>
      </c>
      <c r="C61483">
        <v>124</v>
      </c>
    </row>
    <row r="61484" spans="1:3">
      <c r="A61484">
        <v>61483</v>
      </c>
      <c r="B61484" s="1">
        <v>44675.297653618101</v>
      </c>
      <c r="C61484">
        <v>206</v>
      </c>
    </row>
    <row r="61485" spans="1:3">
      <c r="A61485">
        <v>61484</v>
      </c>
      <c r="B61485" s="1">
        <v>44675.300753600233</v>
      </c>
      <c r="C61485">
        <v>152</v>
      </c>
    </row>
    <row r="61486" spans="1:3">
      <c r="A61486">
        <v>61485</v>
      </c>
      <c r="B61486" s="1">
        <v>44675.306379234942</v>
      </c>
      <c r="C61486">
        <v>217</v>
      </c>
    </row>
    <row r="61487" spans="1:3">
      <c r="A61487">
        <v>61486</v>
      </c>
      <c r="B61487" s="1">
        <v>44675.310744271716</v>
      </c>
      <c r="C61487">
        <v>147</v>
      </c>
    </row>
    <row r="61488" spans="1:3">
      <c r="A61488">
        <v>61487</v>
      </c>
      <c r="B61488" s="1">
        <v>44675.321838711279</v>
      </c>
      <c r="C61488">
        <v>124</v>
      </c>
    </row>
    <row r="61489" spans="1:3">
      <c r="A61489">
        <v>61488</v>
      </c>
      <c r="B61489" s="1">
        <v>44675.32202964936</v>
      </c>
      <c r="C61489">
        <v>150</v>
      </c>
    </row>
    <row r="61490" spans="1:3">
      <c r="A61490">
        <v>61489</v>
      </c>
      <c r="B61490" s="1">
        <v>44675.323476380268</v>
      </c>
      <c r="C61490">
        <v>166</v>
      </c>
    </row>
    <row r="61491" spans="1:3">
      <c r="A61491">
        <v>61490</v>
      </c>
      <c r="B61491" s="1">
        <v>44675.323631119958</v>
      </c>
      <c r="C61491">
        <v>230</v>
      </c>
    </row>
    <row r="61492" spans="1:3">
      <c r="A61492">
        <v>61491</v>
      </c>
      <c r="B61492" s="1">
        <v>44675.324365956199</v>
      </c>
      <c r="C61492">
        <v>141</v>
      </c>
    </row>
    <row r="61493" spans="1:3">
      <c r="A61493">
        <v>61492</v>
      </c>
      <c r="B61493" s="1">
        <v>44675.331202112771</v>
      </c>
      <c r="C61493">
        <v>199</v>
      </c>
    </row>
    <row r="61494" spans="1:3">
      <c r="A61494">
        <v>61493</v>
      </c>
      <c r="B61494" s="1">
        <v>44675.331753845865</v>
      </c>
      <c r="C61494">
        <v>107</v>
      </c>
    </row>
    <row r="61495" spans="1:3">
      <c r="A61495">
        <v>61494</v>
      </c>
      <c r="B61495" s="1">
        <v>44675.332814031761</v>
      </c>
      <c r="C61495">
        <v>160</v>
      </c>
    </row>
    <row r="61496" spans="1:3">
      <c r="A61496">
        <v>61495</v>
      </c>
      <c r="B61496" s="1">
        <v>44675.338732959332</v>
      </c>
      <c r="C61496">
        <v>110</v>
      </c>
    </row>
    <row r="61497" spans="1:3">
      <c r="A61497">
        <v>61496</v>
      </c>
      <c r="B61497" s="1">
        <v>44675.339498105379</v>
      </c>
      <c r="C61497">
        <v>224</v>
      </c>
    </row>
    <row r="61498" spans="1:3">
      <c r="A61498">
        <v>61497</v>
      </c>
      <c r="B61498" s="1">
        <v>44675.341403351136</v>
      </c>
      <c r="C61498">
        <v>184</v>
      </c>
    </row>
    <row r="61499" spans="1:3">
      <c r="A61499">
        <v>61498</v>
      </c>
      <c r="B61499" s="1">
        <v>44675.342225265682</v>
      </c>
      <c r="C61499">
        <v>220</v>
      </c>
    </row>
    <row r="61500" spans="1:3">
      <c r="A61500">
        <v>61499</v>
      </c>
      <c r="B61500" s="1">
        <v>44675.343890428085</v>
      </c>
      <c r="C61500">
        <v>185</v>
      </c>
    </row>
    <row r="61501" spans="1:3">
      <c r="A61501">
        <v>61500</v>
      </c>
      <c r="B61501" s="1">
        <v>44675.356538020525</v>
      </c>
      <c r="C61501">
        <v>131</v>
      </c>
    </row>
    <row r="61502" spans="1:3">
      <c r="A61502">
        <v>61501</v>
      </c>
      <c r="B61502" s="1">
        <v>44675.357427040319</v>
      </c>
      <c r="C61502">
        <v>119</v>
      </c>
    </row>
    <row r="61503" spans="1:3">
      <c r="A61503">
        <v>61502</v>
      </c>
      <c r="B61503" s="1">
        <v>44675.361813267373</v>
      </c>
      <c r="C61503">
        <v>174</v>
      </c>
    </row>
    <row r="61504" spans="1:3">
      <c r="A61504">
        <v>61503</v>
      </c>
      <c r="B61504" s="1">
        <v>44675.36465574769</v>
      </c>
      <c r="C61504">
        <v>192</v>
      </c>
    </row>
    <row r="61505" spans="1:3">
      <c r="A61505">
        <v>61504</v>
      </c>
      <c r="B61505" s="1">
        <v>44675.367560492661</v>
      </c>
      <c r="C61505">
        <v>175</v>
      </c>
    </row>
    <row r="61506" spans="1:3">
      <c r="A61506">
        <v>61505</v>
      </c>
      <c r="B61506" s="1">
        <v>44675.369160317779</v>
      </c>
      <c r="C61506">
        <v>108</v>
      </c>
    </row>
    <row r="61507" spans="1:3">
      <c r="A61507">
        <v>61506</v>
      </c>
      <c r="B61507" s="1">
        <v>44675.369312983174</v>
      </c>
      <c r="C61507">
        <v>181</v>
      </c>
    </row>
    <row r="61508" spans="1:3">
      <c r="A61508">
        <v>61507</v>
      </c>
      <c r="B61508" s="1">
        <v>44675.373222329945</v>
      </c>
      <c r="C61508">
        <v>125</v>
      </c>
    </row>
    <row r="61509" spans="1:3">
      <c r="A61509">
        <v>61508</v>
      </c>
      <c r="B61509" s="1">
        <v>44675.375268032803</v>
      </c>
      <c r="C61509">
        <v>200</v>
      </c>
    </row>
    <row r="61510" spans="1:3">
      <c r="A61510">
        <v>61509</v>
      </c>
      <c r="B61510" s="1">
        <v>44675.37755870456</v>
      </c>
      <c r="C61510">
        <v>187</v>
      </c>
    </row>
    <row r="61511" spans="1:3">
      <c r="A61511">
        <v>61510</v>
      </c>
      <c r="B61511" s="1">
        <v>44675.379580070228</v>
      </c>
      <c r="C61511">
        <v>214</v>
      </c>
    </row>
    <row r="61512" spans="1:3">
      <c r="A61512">
        <v>61511</v>
      </c>
      <c r="B61512" s="1">
        <v>44675.384337796932</v>
      </c>
      <c r="C61512">
        <v>161</v>
      </c>
    </row>
    <row r="61513" spans="1:3">
      <c r="A61513">
        <v>61512</v>
      </c>
      <c r="B61513" s="1">
        <v>44675.394114354371</v>
      </c>
      <c r="C61513">
        <v>177</v>
      </c>
    </row>
    <row r="61514" spans="1:3">
      <c r="A61514">
        <v>61513</v>
      </c>
      <c r="B61514" s="1">
        <v>44675.408439680024</v>
      </c>
      <c r="C61514">
        <v>206</v>
      </c>
    </row>
    <row r="61515" spans="1:3">
      <c r="A61515">
        <v>61514</v>
      </c>
      <c r="B61515" s="1">
        <v>44675.41395968922</v>
      </c>
      <c r="C61515">
        <v>219</v>
      </c>
    </row>
    <row r="61516" spans="1:3">
      <c r="A61516">
        <v>61515</v>
      </c>
      <c r="B61516" s="1">
        <v>44675.414292431953</v>
      </c>
      <c r="C61516">
        <v>207</v>
      </c>
    </row>
    <row r="61517" spans="1:3">
      <c r="A61517">
        <v>61516</v>
      </c>
      <c r="B61517" s="1">
        <v>44675.41528306633</v>
      </c>
      <c r="C61517">
        <v>151</v>
      </c>
    </row>
    <row r="61518" spans="1:3">
      <c r="A61518">
        <v>61517</v>
      </c>
      <c r="B61518" s="1">
        <v>44675.416752876277</v>
      </c>
      <c r="C61518">
        <v>203</v>
      </c>
    </row>
    <row r="61519" spans="1:3">
      <c r="A61519">
        <v>61518</v>
      </c>
      <c r="B61519" s="1">
        <v>44675.421375409511</v>
      </c>
      <c r="C61519">
        <v>172</v>
      </c>
    </row>
    <row r="61520" spans="1:3">
      <c r="A61520">
        <v>61519</v>
      </c>
      <c r="B61520" s="1">
        <v>44675.42465287698</v>
      </c>
      <c r="C61520">
        <v>228</v>
      </c>
    </row>
    <row r="61521" spans="1:3">
      <c r="A61521">
        <v>61520</v>
      </c>
      <c r="B61521" s="1">
        <v>44675.425735894998</v>
      </c>
      <c r="C61521">
        <v>236</v>
      </c>
    </row>
    <row r="61522" spans="1:3">
      <c r="A61522">
        <v>61521</v>
      </c>
      <c r="B61522" s="1">
        <v>44675.429092876446</v>
      </c>
      <c r="C61522">
        <v>123</v>
      </c>
    </row>
    <row r="61523" spans="1:3">
      <c r="A61523">
        <v>61522</v>
      </c>
      <c r="B61523" s="1">
        <v>44675.430705541461</v>
      </c>
      <c r="C61523">
        <v>189</v>
      </c>
    </row>
    <row r="61524" spans="1:3">
      <c r="A61524">
        <v>61523</v>
      </c>
      <c r="B61524" s="1">
        <v>44675.435305400788</v>
      </c>
      <c r="C61524">
        <v>108</v>
      </c>
    </row>
    <row r="61525" spans="1:3">
      <c r="A61525">
        <v>61524</v>
      </c>
      <c r="B61525" s="1">
        <v>44675.439908536617</v>
      </c>
      <c r="C61525">
        <v>221</v>
      </c>
    </row>
    <row r="61526" spans="1:3">
      <c r="A61526">
        <v>61525</v>
      </c>
      <c r="B61526" s="1">
        <v>44675.44009415288</v>
      </c>
      <c r="C61526">
        <v>243</v>
      </c>
    </row>
    <row r="61527" spans="1:3">
      <c r="A61527">
        <v>61526</v>
      </c>
      <c r="B61527" s="1">
        <v>44675.440586428427</v>
      </c>
      <c r="C61527">
        <v>186</v>
      </c>
    </row>
    <row r="61528" spans="1:3">
      <c r="A61528">
        <v>61527</v>
      </c>
      <c r="B61528" s="1">
        <v>44675.444878513816</v>
      </c>
      <c r="C61528">
        <v>123</v>
      </c>
    </row>
    <row r="61529" spans="1:3">
      <c r="A61529">
        <v>61528</v>
      </c>
      <c r="B61529" s="1">
        <v>44675.445917820667</v>
      </c>
      <c r="C61529">
        <v>135</v>
      </c>
    </row>
    <row r="61530" spans="1:3">
      <c r="A61530">
        <v>61529</v>
      </c>
      <c r="B61530" s="1">
        <v>44675.447655815784</v>
      </c>
      <c r="C61530">
        <v>244</v>
      </c>
    </row>
    <row r="61531" spans="1:3">
      <c r="A61531">
        <v>61530</v>
      </c>
      <c r="B61531" s="1">
        <v>44675.447885470297</v>
      </c>
      <c r="C61531">
        <v>157</v>
      </c>
    </row>
    <row r="61532" spans="1:3">
      <c r="A61532">
        <v>61531</v>
      </c>
      <c r="B61532" s="1">
        <v>44675.453027017189</v>
      </c>
      <c r="C61532">
        <v>221</v>
      </c>
    </row>
    <row r="61533" spans="1:3">
      <c r="A61533">
        <v>61532</v>
      </c>
      <c r="B61533" s="1">
        <v>44675.455835533976</v>
      </c>
      <c r="C61533">
        <v>106</v>
      </c>
    </row>
    <row r="61534" spans="1:3">
      <c r="A61534">
        <v>61533</v>
      </c>
      <c r="B61534" s="1">
        <v>44675.463747692345</v>
      </c>
      <c r="C61534">
        <v>136</v>
      </c>
    </row>
    <row r="61535" spans="1:3">
      <c r="A61535">
        <v>61534</v>
      </c>
      <c r="B61535" s="1">
        <v>44675.464264562419</v>
      </c>
      <c r="C61535">
        <v>141</v>
      </c>
    </row>
    <row r="61536" spans="1:3">
      <c r="A61536">
        <v>61535</v>
      </c>
      <c r="B61536" s="1">
        <v>44675.467676497661</v>
      </c>
      <c r="C61536">
        <v>121</v>
      </c>
    </row>
    <row r="61537" spans="1:3">
      <c r="A61537">
        <v>61536</v>
      </c>
      <c r="B61537" s="1">
        <v>44675.471142560353</v>
      </c>
      <c r="C61537">
        <v>192</v>
      </c>
    </row>
    <row r="61538" spans="1:3">
      <c r="A61538">
        <v>61537</v>
      </c>
      <c r="B61538" s="1">
        <v>44675.473059493495</v>
      </c>
      <c r="C61538">
        <v>213</v>
      </c>
    </row>
    <row r="61539" spans="1:3">
      <c r="A61539">
        <v>61538</v>
      </c>
      <c r="B61539" s="1">
        <v>44675.477948280823</v>
      </c>
      <c r="C61539">
        <v>238</v>
      </c>
    </row>
    <row r="61540" spans="1:3">
      <c r="A61540">
        <v>61539</v>
      </c>
      <c r="B61540" s="1">
        <v>44675.482702541514</v>
      </c>
      <c r="C61540">
        <v>237</v>
      </c>
    </row>
    <row r="61541" spans="1:3">
      <c r="A61541">
        <v>61540</v>
      </c>
      <c r="B61541" s="1">
        <v>44675.48429227031</v>
      </c>
      <c r="C61541">
        <v>194</v>
      </c>
    </row>
    <row r="61542" spans="1:3">
      <c r="A61542">
        <v>61541</v>
      </c>
      <c r="B61542" s="1">
        <v>44675.484426203388</v>
      </c>
      <c r="C61542">
        <v>228</v>
      </c>
    </row>
    <row r="61543" spans="1:3">
      <c r="A61543">
        <v>61542</v>
      </c>
      <c r="B61543" s="1">
        <v>44675.485120097735</v>
      </c>
      <c r="C61543">
        <v>237</v>
      </c>
    </row>
    <row r="61544" spans="1:3">
      <c r="A61544">
        <v>61543</v>
      </c>
      <c r="B61544" s="1">
        <v>44675.486061955642</v>
      </c>
      <c r="C61544">
        <v>217</v>
      </c>
    </row>
    <row r="61545" spans="1:3">
      <c r="A61545">
        <v>61544</v>
      </c>
      <c r="B61545" s="1">
        <v>44675.487918632462</v>
      </c>
      <c r="C61545">
        <v>110</v>
      </c>
    </row>
    <row r="61546" spans="1:3">
      <c r="A61546">
        <v>61545</v>
      </c>
      <c r="B61546" s="1">
        <v>44675.490480720386</v>
      </c>
      <c r="C61546">
        <v>218</v>
      </c>
    </row>
    <row r="61547" spans="1:3">
      <c r="A61547">
        <v>61546</v>
      </c>
      <c r="B61547" s="1">
        <v>44675.49281285805</v>
      </c>
      <c r="C61547">
        <v>140</v>
      </c>
    </row>
    <row r="61548" spans="1:3">
      <c r="A61548">
        <v>61547</v>
      </c>
      <c r="B61548" s="1">
        <v>44675.494309055095</v>
      </c>
      <c r="C61548">
        <v>207</v>
      </c>
    </row>
    <row r="61549" spans="1:3">
      <c r="A61549">
        <v>61548</v>
      </c>
      <c r="B61549" s="1">
        <v>44675.499765110319</v>
      </c>
      <c r="C61549">
        <v>146</v>
      </c>
    </row>
    <row r="61550" spans="1:3">
      <c r="A61550">
        <v>61549</v>
      </c>
      <c r="B61550" s="1">
        <v>44675.500232909821</v>
      </c>
      <c r="C61550">
        <v>179</v>
      </c>
    </row>
    <row r="61551" spans="1:3">
      <c r="A61551">
        <v>61550</v>
      </c>
      <c r="B61551" s="1">
        <v>44675.504209656858</v>
      </c>
      <c r="C61551">
        <v>189</v>
      </c>
    </row>
    <row r="61552" spans="1:3">
      <c r="A61552">
        <v>61551</v>
      </c>
      <c r="B61552" s="1">
        <v>44675.50446928267</v>
      </c>
      <c r="C61552">
        <v>111</v>
      </c>
    </row>
    <row r="61553" spans="1:3">
      <c r="A61553">
        <v>61552</v>
      </c>
      <c r="B61553" s="1">
        <v>44675.509279776801</v>
      </c>
      <c r="C61553">
        <v>121</v>
      </c>
    </row>
    <row r="61554" spans="1:3">
      <c r="A61554">
        <v>61553</v>
      </c>
      <c r="B61554" s="1">
        <v>44675.512440403327</v>
      </c>
      <c r="C61554">
        <v>155</v>
      </c>
    </row>
    <row r="61555" spans="1:3">
      <c r="A61555">
        <v>61554</v>
      </c>
      <c r="B61555" s="1">
        <v>44675.514562338467</v>
      </c>
      <c r="C61555">
        <v>242</v>
      </c>
    </row>
    <row r="61556" spans="1:3">
      <c r="A61556">
        <v>61555</v>
      </c>
      <c r="B61556" s="1">
        <v>44675.525596377862</v>
      </c>
      <c r="C61556">
        <v>179</v>
      </c>
    </row>
    <row r="61557" spans="1:3">
      <c r="A61557">
        <v>61556</v>
      </c>
      <c r="B61557" s="1">
        <v>44675.526812655742</v>
      </c>
      <c r="C61557">
        <v>180</v>
      </c>
    </row>
    <row r="61558" spans="1:3">
      <c r="A61558">
        <v>61557</v>
      </c>
      <c r="B61558" s="1">
        <v>44675.530762437455</v>
      </c>
      <c r="C61558">
        <v>220</v>
      </c>
    </row>
    <row r="61559" spans="1:3">
      <c r="A61559">
        <v>61558</v>
      </c>
      <c r="B61559" s="1">
        <v>44675.542694610958</v>
      </c>
      <c r="C61559">
        <v>113</v>
      </c>
    </row>
    <row r="61560" spans="1:3">
      <c r="A61560">
        <v>61559</v>
      </c>
      <c r="B61560" s="1">
        <v>44675.544906505907</v>
      </c>
      <c r="C61560">
        <v>100</v>
      </c>
    </row>
    <row r="61561" spans="1:3">
      <c r="A61561">
        <v>61560</v>
      </c>
      <c r="B61561" s="1">
        <v>44675.553027314636</v>
      </c>
      <c r="C61561">
        <v>243</v>
      </c>
    </row>
    <row r="61562" spans="1:3">
      <c r="A61562">
        <v>61561</v>
      </c>
      <c r="B61562" s="1">
        <v>44675.556061759766</v>
      </c>
      <c r="C61562">
        <v>186</v>
      </c>
    </row>
    <row r="61563" spans="1:3">
      <c r="A61563">
        <v>61562</v>
      </c>
      <c r="B61563" s="1">
        <v>44675.558366654492</v>
      </c>
      <c r="C61563">
        <v>125</v>
      </c>
    </row>
    <row r="61564" spans="1:3">
      <c r="A61564">
        <v>61563</v>
      </c>
      <c r="B61564" s="1">
        <v>44675.55985739427</v>
      </c>
      <c r="C61564">
        <v>193</v>
      </c>
    </row>
    <row r="61565" spans="1:3">
      <c r="A61565">
        <v>61564</v>
      </c>
      <c r="B61565" s="1">
        <v>44675.570328152615</v>
      </c>
      <c r="C61565">
        <v>162</v>
      </c>
    </row>
    <row r="61566" spans="1:3">
      <c r="A61566">
        <v>61565</v>
      </c>
      <c r="B61566" s="1">
        <v>44675.570675810552</v>
      </c>
      <c r="C61566">
        <v>198</v>
      </c>
    </row>
    <row r="61567" spans="1:3">
      <c r="A61567">
        <v>61566</v>
      </c>
      <c r="B61567" s="1">
        <v>44675.571473964264</v>
      </c>
      <c r="C61567">
        <v>105</v>
      </c>
    </row>
    <row r="61568" spans="1:3">
      <c r="A61568">
        <v>61567</v>
      </c>
      <c r="B61568" s="1">
        <v>44675.573803377149</v>
      </c>
      <c r="C61568">
        <v>182</v>
      </c>
    </row>
    <row r="61569" spans="1:3">
      <c r="A61569">
        <v>61568</v>
      </c>
      <c r="B61569" s="1">
        <v>44675.580732635164</v>
      </c>
      <c r="C61569">
        <v>205</v>
      </c>
    </row>
    <row r="61570" spans="1:3">
      <c r="A61570">
        <v>61569</v>
      </c>
      <c r="B61570" s="1">
        <v>44675.580911383593</v>
      </c>
      <c r="C61570">
        <v>195</v>
      </c>
    </row>
    <row r="61571" spans="1:3">
      <c r="A61571">
        <v>61570</v>
      </c>
      <c r="B61571" s="1">
        <v>44675.582002754898</v>
      </c>
      <c r="C61571">
        <v>149</v>
      </c>
    </row>
    <row r="61572" spans="1:3">
      <c r="A61572">
        <v>61571</v>
      </c>
      <c r="B61572" s="1">
        <v>44675.583837655024</v>
      </c>
      <c r="C61572">
        <v>249</v>
      </c>
    </row>
    <row r="61573" spans="1:3">
      <c r="A61573">
        <v>61572</v>
      </c>
      <c r="B61573" s="1">
        <v>44675.587217967404</v>
      </c>
      <c r="C61573">
        <v>237</v>
      </c>
    </row>
    <row r="61574" spans="1:3">
      <c r="A61574">
        <v>61573</v>
      </c>
      <c r="B61574" s="1">
        <v>44675.59131895547</v>
      </c>
      <c r="C61574">
        <v>158</v>
      </c>
    </row>
    <row r="61575" spans="1:3">
      <c r="A61575">
        <v>61574</v>
      </c>
      <c r="B61575" s="1">
        <v>44675.598416626701</v>
      </c>
      <c r="C61575">
        <v>139</v>
      </c>
    </row>
    <row r="61576" spans="1:3">
      <c r="A61576">
        <v>61575</v>
      </c>
      <c r="B61576" s="1">
        <v>44675.617921456964</v>
      </c>
      <c r="C61576">
        <v>115</v>
      </c>
    </row>
    <row r="61577" spans="1:3">
      <c r="A61577">
        <v>61576</v>
      </c>
      <c r="B61577" s="1">
        <v>44675.62064197084</v>
      </c>
      <c r="C61577">
        <v>225</v>
      </c>
    </row>
    <row r="61578" spans="1:3">
      <c r="A61578">
        <v>61577</v>
      </c>
      <c r="B61578" s="1">
        <v>44675.622282908953</v>
      </c>
      <c r="C61578">
        <v>222</v>
      </c>
    </row>
    <row r="61579" spans="1:3">
      <c r="A61579">
        <v>61578</v>
      </c>
      <c r="B61579" s="1">
        <v>44675.628281863021</v>
      </c>
      <c r="C61579">
        <v>168</v>
      </c>
    </row>
    <row r="61580" spans="1:3">
      <c r="A61580">
        <v>61579</v>
      </c>
      <c r="B61580" s="1">
        <v>44675.641358458313</v>
      </c>
      <c r="C61580">
        <v>200</v>
      </c>
    </row>
    <row r="61581" spans="1:3">
      <c r="A61581">
        <v>61580</v>
      </c>
      <c r="B61581" s="1">
        <v>44675.643630098573</v>
      </c>
      <c r="C61581">
        <v>220</v>
      </c>
    </row>
    <row r="61582" spans="1:3">
      <c r="A61582">
        <v>61581</v>
      </c>
      <c r="B61582" s="1">
        <v>44675.647294457565</v>
      </c>
      <c r="C61582">
        <v>163</v>
      </c>
    </row>
    <row r="61583" spans="1:3">
      <c r="A61583">
        <v>61582</v>
      </c>
      <c r="B61583" s="1">
        <v>44675.648600245469</v>
      </c>
      <c r="C61583">
        <v>248</v>
      </c>
    </row>
    <row r="61584" spans="1:3">
      <c r="A61584">
        <v>61583</v>
      </c>
      <c r="B61584" s="1">
        <v>44675.65273756325</v>
      </c>
      <c r="C61584">
        <v>191</v>
      </c>
    </row>
    <row r="61585" spans="1:3">
      <c r="A61585">
        <v>61584</v>
      </c>
      <c r="B61585" s="1">
        <v>44675.653539902378</v>
      </c>
      <c r="C61585">
        <v>213</v>
      </c>
    </row>
    <row r="61586" spans="1:3">
      <c r="A61586">
        <v>61585</v>
      </c>
      <c r="B61586" s="1">
        <v>44675.654853404078</v>
      </c>
      <c r="C61586">
        <v>244</v>
      </c>
    </row>
    <row r="61587" spans="1:3">
      <c r="A61587">
        <v>61586</v>
      </c>
      <c r="B61587" s="1">
        <v>44675.657349361623</v>
      </c>
      <c r="C61587">
        <v>240</v>
      </c>
    </row>
    <row r="61588" spans="1:3">
      <c r="A61588">
        <v>61587</v>
      </c>
      <c r="B61588" s="1">
        <v>44675.658011120919</v>
      </c>
      <c r="C61588">
        <v>102</v>
      </c>
    </row>
    <row r="61589" spans="1:3">
      <c r="A61589">
        <v>61588</v>
      </c>
      <c r="B61589" s="1">
        <v>44675.662678567918</v>
      </c>
      <c r="C61589">
        <v>108</v>
      </c>
    </row>
    <row r="61590" spans="1:3">
      <c r="A61590">
        <v>61589</v>
      </c>
      <c r="B61590" s="1">
        <v>44675.670872114388</v>
      </c>
      <c r="C61590">
        <v>193</v>
      </c>
    </row>
    <row r="61591" spans="1:3">
      <c r="A61591">
        <v>61590</v>
      </c>
      <c r="B61591" s="1">
        <v>44675.671320064059</v>
      </c>
      <c r="C61591">
        <v>100</v>
      </c>
    </row>
    <row r="61592" spans="1:3">
      <c r="A61592">
        <v>61591</v>
      </c>
      <c r="B61592" s="1">
        <v>44675.673445469423</v>
      </c>
      <c r="C61592">
        <v>165</v>
      </c>
    </row>
    <row r="61593" spans="1:3">
      <c r="A61593">
        <v>61592</v>
      </c>
      <c r="B61593" s="1">
        <v>44675.676009285802</v>
      </c>
      <c r="C61593">
        <v>112</v>
      </c>
    </row>
    <row r="61594" spans="1:3">
      <c r="A61594">
        <v>61593</v>
      </c>
      <c r="B61594" s="1">
        <v>44675.684672209616</v>
      </c>
      <c r="C61594">
        <v>219</v>
      </c>
    </row>
    <row r="61595" spans="1:3">
      <c r="A61595">
        <v>61594</v>
      </c>
      <c r="B61595" s="1">
        <v>44675.688864551681</v>
      </c>
      <c r="C61595">
        <v>248</v>
      </c>
    </row>
    <row r="61596" spans="1:3">
      <c r="A61596">
        <v>61595</v>
      </c>
      <c r="B61596" s="1">
        <v>44675.693556343984</v>
      </c>
      <c r="C61596">
        <v>170</v>
      </c>
    </row>
    <row r="61597" spans="1:3">
      <c r="A61597">
        <v>61596</v>
      </c>
      <c r="B61597" s="1">
        <v>44675.697910358242</v>
      </c>
      <c r="C61597">
        <v>226</v>
      </c>
    </row>
    <row r="61598" spans="1:3">
      <c r="A61598">
        <v>61597</v>
      </c>
      <c r="B61598" s="1">
        <v>44675.6982625499</v>
      </c>
      <c r="C61598">
        <v>151</v>
      </c>
    </row>
    <row r="61599" spans="1:3">
      <c r="A61599">
        <v>61598</v>
      </c>
      <c r="B61599" s="1">
        <v>44675.701219031485</v>
      </c>
      <c r="C61599">
        <v>209</v>
      </c>
    </row>
    <row r="61600" spans="1:3">
      <c r="A61600">
        <v>61599</v>
      </c>
      <c r="B61600" s="1">
        <v>44675.706732110339</v>
      </c>
      <c r="C61600">
        <v>148</v>
      </c>
    </row>
    <row r="61601" spans="1:3">
      <c r="A61601">
        <v>61600</v>
      </c>
      <c r="B61601" s="1">
        <v>44675.712235675404</v>
      </c>
      <c r="C61601">
        <v>214</v>
      </c>
    </row>
    <row r="61602" spans="1:3">
      <c r="A61602">
        <v>61601</v>
      </c>
      <c r="B61602" s="1">
        <v>44675.712512366576</v>
      </c>
      <c r="C61602">
        <v>124</v>
      </c>
    </row>
    <row r="61603" spans="1:3">
      <c r="A61603">
        <v>61602</v>
      </c>
      <c r="B61603" s="1">
        <v>44675.716939137637</v>
      </c>
      <c r="C61603">
        <v>239</v>
      </c>
    </row>
    <row r="61604" spans="1:3">
      <c r="A61604">
        <v>61603</v>
      </c>
      <c r="B61604" s="1">
        <v>44675.720150331064</v>
      </c>
      <c r="C61604">
        <v>218</v>
      </c>
    </row>
    <row r="61605" spans="1:3">
      <c r="A61605">
        <v>61604</v>
      </c>
      <c r="B61605" s="1">
        <v>44675.722989317954</v>
      </c>
      <c r="C61605">
        <v>134</v>
      </c>
    </row>
    <row r="61606" spans="1:3">
      <c r="A61606">
        <v>61605</v>
      </c>
      <c r="B61606" s="1">
        <v>44675.723159225461</v>
      </c>
      <c r="C61606">
        <v>120</v>
      </c>
    </row>
    <row r="61607" spans="1:3">
      <c r="A61607">
        <v>61606</v>
      </c>
      <c r="B61607" s="1">
        <v>44675.727129617633</v>
      </c>
      <c r="C61607">
        <v>220</v>
      </c>
    </row>
    <row r="61608" spans="1:3">
      <c r="A61608">
        <v>61607</v>
      </c>
      <c r="B61608" s="1">
        <v>44675.733767061625</v>
      </c>
      <c r="C61608">
        <v>187</v>
      </c>
    </row>
    <row r="61609" spans="1:3">
      <c r="A61609">
        <v>61608</v>
      </c>
      <c r="B61609" s="1">
        <v>44675.734097292123</v>
      </c>
      <c r="C61609">
        <v>197</v>
      </c>
    </row>
    <row r="61610" spans="1:3">
      <c r="A61610">
        <v>61609</v>
      </c>
      <c r="B61610" s="1">
        <v>44675.734644396216</v>
      </c>
      <c r="C61610">
        <v>132</v>
      </c>
    </row>
    <row r="61611" spans="1:3">
      <c r="A61611">
        <v>61610</v>
      </c>
      <c r="B61611" s="1">
        <v>44675.735817894936</v>
      </c>
      <c r="C61611">
        <v>164</v>
      </c>
    </row>
    <row r="61612" spans="1:3">
      <c r="A61612">
        <v>61611</v>
      </c>
      <c r="B61612" s="1">
        <v>44675.737284219424</v>
      </c>
      <c r="C61612">
        <v>191</v>
      </c>
    </row>
    <row r="61613" spans="1:3">
      <c r="A61613">
        <v>61612</v>
      </c>
      <c r="B61613" s="1">
        <v>44675.737434429633</v>
      </c>
      <c r="C61613">
        <v>197</v>
      </c>
    </row>
    <row r="61614" spans="1:3">
      <c r="A61614">
        <v>61613</v>
      </c>
      <c r="B61614" s="1">
        <v>44675.744299652615</v>
      </c>
      <c r="C61614">
        <v>200</v>
      </c>
    </row>
    <row r="61615" spans="1:3">
      <c r="A61615">
        <v>61614</v>
      </c>
      <c r="B61615" s="1">
        <v>44675.744666097889</v>
      </c>
      <c r="C61615">
        <v>200</v>
      </c>
    </row>
    <row r="61616" spans="1:3">
      <c r="A61616">
        <v>61615</v>
      </c>
      <c r="B61616" s="1">
        <v>44675.749339172675</v>
      </c>
      <c r="C61616">
        <v>232</v>
      </c>
    </row>
    <row r="61617" spans="1:3">
      <c r="A61617">
        <v>61616</v>
      </c>
      <c r="B61617" s="1">
        <v>44675.761735346918</v>
      </c>
      <c r="C61617">
        <v>124</v>
      </c>
    </row>
    <row r="61618" spans="1:3">
      <c r="A61618">
        <v>61617</v>
      </c>
      <c r="B61618" s="1">
        <v>44675.762671394732</v>
      </c>
      <c r="C61618">
        <v>183</v>
      </c>
    </row>
    <row r="61619" spans="1:3">
      <c r="A61619">
        <v>61618</v>
      </c>
      <c r="B61619" s="1">
        <v>44675.766206706663</v>
      </c>
      <c r="C61619">
        <v>221</v>
      </c>
    </row>
    <row r="61620" spans="1:3">
      <c r="A61620">
        <v>61619</v>
      </c>
      <c r="B61620" s="1">
        <v>44675.767120605349</v>
      </c>
      <c r="C61620">
        <v>127</v>
      </c>
    </row>
    <row r="61621" spans="1:3">
      <c r="A61621">
        <v>61620</v>
      </c>
      <c r="B61621" s="1">
        <v>44675.767784542521</v>
      </c>
      <c r="C61621">
        <v>111</v>
      </c>
    </row>
    <row r="61622" spans="1:3">
      <c r="A61622">
        <v>61621</v>
      </c>
      <c r="B61622" s="1">
        <v>44675.768867223313</v>
      </c>
      <c r="C61622">
        <v>202</v>
      </c>
    </row>
    <row r="61623" spans="1:3">
      <c r="A61623">
        <v>61622</v>
      </c>
      <c r="B61623" s="1">
        <v>44675.772861960781</v>
      </c>
      <c r="C61623">
        <v>227</v>
      </c>
    </row>
    <row r="61624" spans="1:3">
      <c r="A61624">
        <v>61623</v>
      </c>
      <c r="B61624" s="1">
        <v>44675.774397670102</v>
      </c>
      <c r="C61624">
        <v>166</v>
      </c>
    </row>
    <row r="61625" spans="1:3">
      <c r="A61625">
        <v>61624</v>
      </c>
      <c r="B61625" s="1">
        <v>44675.783805169951</v>
      </c>
      <c r="C61625">
        <v>168</v>
      </c>
    </row>
    <row r="61626" spans="1:3">
      <c r="A61626">
        <v>61625</v>
      </c>
      <c r="B61626" s="1">
        <v>44675.784536434388</v>
      </c>
      <c r="C61626">
        <v>249</v>
      </c>
    </row>
    <row r="61627" spans="1:3">
      <c r="A61627">
        <v>61626</v>
      </c>
      <c r="B61627" s="1">
        <v>44675.785537082884</v>
      </c>
      <c r="C61627">
        <v>155</v>
      </c>
    </row>
    <row r="61628" spans="1:3">
      <c r="A61628">
        <v>61627</v>
      </c>
      <c r="B61628" s="1">
        <v>44675.786565293936</v>
      </c>
      <c r="C61628">
        <v>220</v>
      </c>
    </row>
    <row r="61629" spans="1:3">
      <c r="A61629">
        <v>61628</v>
      </c>
      <c r="B61629" s="1">
        <v>44675.788182864773</v>
      </c>
      <c r="C61629">
        <v>205</v>
      </c>
    </row>
    <row r="61630" spans="1:3">
      <c r="A61630">
        <v>61629</v>
      </c>
      <c r="B61630" s="1">
        <v>44675.795819092906</v>
      </c>
      <c r="C61630">
        <v>240</v>
      </c>
    </row>
    <row r="61631" spans="1:3">
      <c r="A61631">
        <v>61630</v>
      </c>
      <c r="B61631" s="1">
        <v>44675.801682264173</v>
      </c>
      <c r="C61631">
        <v>230</v>
      </c>
    </row>
    <row r="61632" spans="1:3">
      <c r="A61632">
        <v>61631</v>
      </c>
      <c r="B61632" s="1">
        <v>44675.803011301534</v>
      </c>
      <c r="C61632">
        <v>242</v>
      </c>
    </row>
    <row r="61633" spans="1:3">
      <c r="A61633">
        <v>61632</v>
      </c>
      <c r="B61633" s="1">
        <v>44675.805738558636</v>
      </c>
      <c r="C61633">
        <v>199</v>
      </c>
    </row>
    <row r="61634" spans="1:3">
      <c r="A61634">
        <v>61633</v>
      </c>
      <c r="B61634" s="1">
        <v>44675.805919707229</v>
      </c>
      <c r="C61634">
        <v>190</v>
      </c>
    </row>
    <row r="61635" spans="1:3">
      <c r="A61635">
        <v>61634</v>
      </c>
      <c r="B61635" s="1">
        <v>44675.806441826899</v>
      </c>
      <c r="C61635">
        <v>199</v>
      </c>
    </row>
    <row r="61636" spans="1:3">
      <c r="A61636">
        <v>61635</v>
      </c>
      <c r="B61636" s="1">
        <v>44675.812376318463</v>
      </c>
      <c r="C61636">
        <v>218</v>
      </c>
    </row>
    <row r="61637" spans="1:3">
      <c r="A61637">
        <v>61636</v>
      </c>
      <c r="B61637" s="1">
        <v>44675.815752127615</v>
      </c>
      <c r="C61637">
        <v>165</v>
      </c>
    </row>
    <row r="61638" spans="1:3">
      <c r="A61638">
        <v>61637</v>
      </c>
      <c r="B61638" s="1">
        <v>44675.81772713628</v>
      </c>
      <c r="C61638">
        <v>117</v>
      </c>
    </row>
    <row r="61639" spans="1:3">
      <c r="A61639">
        <v>61638</v>
      </c>
      <c r="B61639" s="1">
        <v>44675.821930984086</v>
      </c>
      <c r="C61639">
        <v>142</v>
      </c>
    </row>
    <row r="61640" spans="1:3">
      <c r="A61640">
        <v>61639</v>
      </c>
      <c r="B61640" s="1">
        <v>44675.837064375912</v>
      </c>
      <c r="C61640">
        <v>140</v>
      </c>
    </row>
    <row r="61641" spans="1:3">
      <c r="A61641">
        <v>61640</v>
      </c>
      <c r="B61641" s="1">
        <v>44675.839986998108</v>
      </c>
      <c r="C61641">
        <v>152</v>
      </c>
    </row>
    <row r="61642" spans="1:3">
      <c r="A61642">
        <v>61641</v>
      </c>
      <c r="B61642" s="1">
        <v>44675.849702527681</v>
      </c>
      <c r="C61642">
        <v>198</v>
      </c>
    </row>
    <row r="61643" spans="1:3">
      <c r="A61643">
        <v>61642</v>
      </c>
      <c r="B61643" s="1">
        <v>44675.85344505954</v>
      </c>
      <c r="C61643">
        <v>109</v>
      </c>
    </row>
    <row r="61644" spans="1:3">
      <c r="A61644">
        <v>61643</v>
      </c>
      <c r="B61644" s="1">
        <v>44675.856654401927</v>
      </c>
      <c r="C61644">
        <v>145</v>
      </c>
    </row>
    <row r="61645" spans="1:3">
      <c r="A61645">
        <v>61644</v>
      </c>
      <c r="B61645" s="1">
        <v>44675.856962037498</v>
      </c>
      <c r="C61645">
        <v>131</v>
      </c>
    </row>
    <row r="61646" spans="1:3">
      <c r="A61646">
        <v>61645</v>
      </c>
      <c r="B61646" s="1">
        <v>44675.863675068795</v>
      </c>
      <c r="C61646">
        <v>173</v>
      </c>
    </row>
    <row r="61647" spans="1:3">
      <c r="A61647">
        <v>61646</v>
      </c>
      <c r="B61647" s="1">
        <v>44675.863897936993</v>
      </c>
      <c r="C61647">
        <v>247</v>
      </c>
    </row>
    <row r="61648" spans="1:3">
      <c r="A61648">
        <v>61647</v>
      </c>
      <c r="B61648" s="1">
        <v>44675.866180531797</v>
      </c>
      <c r="C61648">
        <v>152</v>
      </c>
    </row>
    <row r="61649" spans="1:3">
      <c r="A61649">
        <v>61648</v>
      </c>
      <c r="B61649" s="1">
        <v>44675.873130853135</v>
      </c>
      <c r="C61649">
        <v>123</v>
      </c>
    </row>
    <row r="61650" spans="1:3">
      <c r="A61650">
        <v>61649</v>
      </c>
      <c r="B61650" s="1">
        <v>44675.884604178646</v>
      </c>
      <c r="C61650">
        <v>128</v>
      </c>
    </row>
    <row r="61651" spans="1:3">
      <c r="A61651">
        <v>61650</v>
      </c>
      <c r="B61651" s="1">
        <v>44675.888554685524</v>
      </c>
      <c r="C61651">
        <v>106</v>
      </c>
    </row>
    <row r="61652" spans="1:3">
      <c r="A61652">
        <v>61651</v>
      </c>
      <c r="B61652" s="1">
        <v>44675.891622739313</v>
      </c>
      <c r="C61652">
        <v>148</v>
      </c>
    </row>
    <row r="61653" spans="1:3">
      <c r="A61653">
        <v>61652</v>
      </c>
      <c r="B61653" s="1">
        <v>44675.892640853701</v>
      </c>
      <c r="C61653">
        <v>242</v>
      </c>
    </row>
    <row r="61654" spans="1:3">
      <c r="A61654">
        <v>61653</v>
      </c>
      <c r="B61654" s="1">
        <v>44675.894092723654</v>
      </c>
      <c r="C61654">
        <v>168</v>
      </c>
    </row>
    <row r="61655" spans="1:3">
      <c r="A61655">
        <v>61654</v>
      </c>
      <c r="B61655" s="1">
        <v>44675.900140639125</v>
      </c>
      <c r="C61655">
        <v>214</v>
      </c>
    </row>
    <row r="61656" spans="1:3">
      <c r="A61656">
        <v>61655</v>
      </c>
      <c r="B61656" s="1">
        <v>44675.909115547438</v>
      </c>
      <c r="C61656">
        <v>170</v>
      </c>
    </row>
    <row r="61657" spans="1:3">
      <c r="A61657">
        <v>61656</v>
      </c>
      <c r="B61657" s="1">
        <v>44675.920435527005</v>
      </c>
      <c r="C61657">
        <v>147</v>
      </c>
    </row>
    <row r="61658" spans="1:3">
      <c r="A61658">
        <v>61657</v>
      </c>
      <c r="B61658" s="1">
        <v>44675.924312761817</v>
      </c>
      <c r="C61658">
        <v>131</v>
      </c>
    </row>
    <row r="61659" spans="1:3">
      <c r="A61659">
        <v>61658</v>
      </c>
      <c r="B61659" s="1">
        <v>44675.928485854281</v>
      </c>
      <c r="C61659">
        <v>242</v>
      </c>
    </row>
    <row r="61660" spans="1:3">
      <c r="A61660">
        <v>61659</v>
      </c>
      <c r="B61660" s="1">
        <v>44675.930411692934</v>
      </c>
      <c r="C61660">
        <v>156</v>
      </c>
    </row>
    <row r="61661" spans="1:3">
      <c r="A61661">
        <v>61660</v>
      </c>
      <c r="B61661" s="1">
        <v>44675.932456818686</v>
      </c>
      <c r="C61661">
        <v>101</v>
      </c>
    </row>
    <row r="61662" spans="1:3">
      <c r="A61662">
        <v>61661</v>
      </c>
      <c r="B61662" s="1">
        <v>44675.932906203132</v>
      </c>
      <c r="C61662">
        <v>189</v>
      </c>
    </row>
    <row r="61663" spans="1:3">
      <c r="A61663">
        <v>61662</v>
      </c>
      <c r="B61663" s="1">
        <v>44675.933844658895</v>
      </c>
      <c r="C61663">
        <v>126</v>
      </c>
    </row>
    <row r="61664" spans="1:3">
      <c r="A61664">
        <v>61663</v>
      </c>
      <c r="B61664" s="1">
        <v>44675.938358283653</v>
      </c>
      <c r="C61664">
        <v>135</v>
      </c>
    </row>
    <row r="61665" spans="1:3">
      <c r="A61665">
        <v>61664</v>
      </c>
      <c r="B61665" s="1">
        <v>44675.941107717241</v>
      </c>
      <c r="C61665">
        <v>244</v>
      </c>
    </row>
    <row r="61666" spans="1:3">
      <c r="A61666">
        <v>61665</v>
      </c>
      <c r="B61666" s="1">
        <v>44675.949234759988</v>
      </c>
      <c r="C61666">
        <v>201</v>
      </c>
    </row>
    <row r="61667" spans="1:3">
      <c r="A61667">
        <v>61666</v>
      </c>
      <c r="B61667" s="1">
        <v>44675.951075274912</v>
      </c>
      <c r="C61667">
        <v>156</v>
      </c>
    </row>
    <row r="61668" spans="1:3">
      <c r="A61668">
        <v>61667</v>
      </c>
      <c r="B61668" s="1">
        <v>44675.955808607308</v>
      </c>
      <c r="C61668">
        <v>128</v>
      </c>
    </row>
    <row r="61669" spans="1:3">
      <c r="A61669">
        <v>61668</v>
      </c>
      <c r="B61669" s="1">
        <v>44675.956033269926</v>
      </c>
      <c r="C61669">
        <v>216</v>
      </c>
    </row>
    <row r="61670" spans="1:3">
      <c r="A61670">
        <v>61669</v>
      </c>
      <c r="B61670" s="1">
        <v>44675.95892682534</v>
      </c>
      <c r="C61670">
        <v>143</v>
      </c>
    </row>
    <row r="61671" spans="1:3">
      <c r="A61671">
        <v>61670</v>
      </c>
      <c r="B61671" s="1">
        <v>44675.964688287531</v>
      </c>
      <c r="C61671">
        <v>109</v>
      </c>
    </row>
    <row r="61672" spans="1:3">
      <c r="A61672">
        <v>61671</v>
      </c>
      <c r="B61672" s="1">
        <v>44675.969364399956</v>
      </c>
      <c r="C61672">
        <v>221</v>
      </c>
    </row>
    <row r="61673" spans="1:3">
      <c r="A61673">
        <v>61672</v>
      </c>
      <c r="B61673" s="1">
        <v>44675.969966644443</v>
      </c>
      <c r="C61673">
        <v>167</v>
      </c>
    </row>
    <row r="61674" spans="1:3">
      <c r="A61674">
        <v>61673</v>
      </c>
      <c r="B61674" s="1">
        <v>44675.973809111129</v>
      </c>
      <c r="C61674">
        <v>141</v>
      </c>
    </row>
    <row r="61675" spans="1:3">
      <c r="A61675">
        <v>61674</v>
      </c>
      <c r="B61675" s="1">
        <v>44675.978333517458</v>
      </c>
      <c r="C61675">
        <v>129</v>
      </c>
    </row>
    <row r="61676" spans="1:3">
      <c r="A61676">
        <v>61675</v>
      </c>
      <c r="B61676" s="1">
        <v>44675.984469116527</v>
      </c>
      <c r="C61676">
        <v>208</v>
      </c>
    </row>
    <row r="61677" spans="1:3">
      <c r="A61677">
        <v>61676</v>
      </c>
      <c r="B61677" s="1">
        <v>44675.992605786043</v>
      </c>
      <c r="C61677">
        <v>145</v>
      </c>
    </row>
    <row r="61678" spans="1:3">
      <c r="A61678">
        <v>61677</v>
      </c>
      <c r="B61678" s="1">
        <v>44675.99317264447</v>
      </c>
      <c r="C61678">
        <v>110</v>
      </c>
    </row>
    <row r="61679" spans="1:3">
      <c r="A61679">
        <v>61678</v>
      </c>
      <c r="B61679" s="1">
        <v>44675.994381180222</v>
      </c>
      <c r="C61679">
        <v>213</v>
      </c>
    </row>
    <row r="61680" spans="1:3">
      <c r="A61680">
        <v>61679</v>
      </c>
      <c r="B61680" s="1">
        <v>44676.006816647656</v>
      </c>
      <c r="C61680">
        <v>189</v>
      </c>
    </row>
    <row r="61681" spans="1:3">
      <c r="A61681">
        <v>61680</v>
      </c>
      <c r="B61681" s="1">
        <v>44676.008222974531</v>
      </c>
      <c r="C61681">
        <v>144</v>
      </c>
    </row>
    <row r="61682" spans="1:3">
      <c r="A61682">
        <v>61681</v>
      </c>
      <c r="B61682" s="1">
        <v>44676.017199732509</v>
      </c>
      <c r="C61682">
        <v>246</v>
      </c>
    </row>
    <row r="61683" spans="1:3">
      <c r="A61683">
        <v>61682</v>
      </c>
      <c r="B61683" s="1">
        <v>44676.020796106081</v>
      </c>
      <c r="C61683">
        <v>206</v>
      </c>
    </row>
    <row r="61684" spans="1:3">
      <c r="A61684">
        <v>61683</v>
      </c>
      <c r="B61684" s="1">
        <v>44676.022129483528</v>
      </c>
      <c r="C61684">
        <v>232</v>
      </c>
    </row>
    <row r="61685" spans="1:3">
      <c r="A61685">
        <v>61684</v>
      </c>
      <c r="B61685" s="1">
        <v>44676.030750450111</v>
      </c>
      <c r="C61685">
        <v>211</v>
      </c>
    </row>
    <row r="61686" spans="1:3">
      <c r="A61686">
        <v>61685</v>
      </c>
      <c r="B61686" s="1">
        <v>44676.0318305654</v>
      </c>
      <c r="C61686">
        <v>223</v>
      </c>
    </row>
    <row r="61687" spans="1:3">
      <c r="A61687">
        <v>61686</v>
      </c>
      <c r="B61687" s="1">
        <v>44676.040087583897</v>
      </c>
      <c r="C61687">
        <v>112</v>
      </c>
    </row>
    <row r="61688" spans="1:3">
      <c r="A61688">
        <v>61687</v>
      </c>
      <c r="B61688" s="1">
        <v>44676.040859315523</v>
      </c>
      <c r="C61688">
        <v>212</v>
      </c>
    </row>
    <row r="61689" spans="1:3">
      <c r="A61689">
        <v>61688</v>
      </c>
      <c r="B61689" s="1">
        <v>44676.041928011502</v>
      </c>
      <c r="C61689">
        <v>227</v>
      </c>
    </row>
    <row r="61690" spans="1:3">
      <c r="A61690">
        <v>61689</v>
      </c>
      <c r="B61690" s="1">
        <v>44676.046483468017</v>
      </c>
      <c r="C61690">
        <v>222</v>
      </c>
    </row>
    <row r="61691" spans="1:3">
      <c r="A61691">
        <v>61690</v>
      </c>
      <c r="B61691" s="1">
        <v>44676.0527337491</v>
      </c>
      <c r="C61691">
        <v>203</v>
      </c>
    </row>
    <row r="61692" spans="1:3">
      <c r="A61692">
        <v>61691</v>
      </c>
      <c r="B61692" s="1">
        <v>44676.06002424701</v>
      </c>
      <c r="C61692">
        <v>236</v>
      </c>
    </row>
    <row r="61693" spans="1:3">
      <c r="A61693">
        <v>61692</v>
      </c>
      <c r="B61693" s="1">
        <v>44676.061311569996</v>
      </c>
      <c r="C61693">
        <v>124</v>
      </c>
    </row>
    <row r="61694" spans="1:3">
      <c r="A61694">
        <v>61693</v>
      </c>
      <c r="B61694" s="1">
        <v>44676.066147773934</v>
      </c>
      <c r="C61694">
        <v>105</v>
      </c>
    </row>
    <row r="61695" spans="1:3">
      <c r="A61695">
        <v>61694</v>
      </c>
      <c r="B61695" s="1">
        <v>44676.068687035957</v>
      </c>
      <c r="C61695">
        <v>175</v>
      </c>
    </row>
    <row r="61696" spans="1:3">
      <c r="A61696">
        <v>61695</v>
      </c>
      <c r="B61696" s="1">
        <v>44676.076192456479</v>
      </c>
      <c r="C61696">
        <v>115</v>
      </c>
    </row>
    <row r="61697" spans="1:3">
      <c r="A61697">
        <v>61696</v>
      </c>
      <c r="B61697" s="1">
        <v>44676.080780040691</v>
      </c>
      <c r="C61697">
        <v>141</v>
      </c>
    </row>
    <row r="61698" spans="1:3">
      <c r="A61698">
        <v>61697</v>
      </c>
      <c r="B61698" s="1">
        <v>44676.08318488334</v>
      </c>
      <c r="C61698">
        <v>182</v>
      </c>
    </row>
    <row r="61699" spans="1:3">
      <c r="A61699">
        <v>61698</v>
      </c>
      <c r="B61699" s="1">
        <v>44676.084976045167</v>
      </c>
      <c r="C61699">
        <v>235</v>
      </c>
    </row>
    <row r="61700" spans="1:3">
      <c r="A61700">
        <v>61699</v>
      </c>
      <c r="B61700" s="1">
        <v>44676.095368341492</v>
      </c>
      <c r="C61700">
        <v>182</v>
      </c>
    </row>
    <row r="61701" spans="1:3">
      <c r="A61701">
        <v>61700</v>
      </c>
      <c r="B61701" s="1">
        <v>44676.097846942495</v>
      </c>
      <c r="C61701">
        <v>210</v>
      </c>
    </row>
    <row r="61702" spans="1:3">
      <c r="A61702">
        <v>61701</v>
      </c>
      <c r="B61702" s="1">
        <v>44676.099009949932</v>
      </c>
      <c r="C61702">
        <v>179</v>
      </c>
    </row>
    <row r="61703" spans="1:3">
      <c r="A61703">
        <v>61702</v>
      </c>
      <c r="B61703" s="1">
        <v>44676.105249037471</v>
      </c>
      <c r="C61703">
        <v>112</v>
      </c>
    </row>
    <row r="61704" spans="1:3">
      <c r="A61704">
        <v>61703</v>
      </c>
      <c r="B61704" s="1">
        <v>44676.107449795672</v>
      </c>
      <c r="C61704">
        <v>110</v>
      </c>
    </row>
    <row r="61705" spans="1:3">
      <c r="A61705">
        <v>61704</v>
      </c>
      <c r="B61705" s="1">
        <v>44676.107692796861</v>
      </c>
      <c r="C61705">
        <v>116</v>
      </c>
    </row>
    <row r="61706" spans="1:3">
      <c r="A61706">
        <v>61705</v>
      </c>
      <c r="B61706" s="1">
        <v>44676.108749339735</v>
      </c>
      <c r="C61706">
        <v>132</v>
      </c>
    </row>
    <row r="61707" spans="1:3">
      <c r="A61707">
        <v>61706</v>
      </c>
      <c r="B61707" s="1">
        <v>44676.10943482085</v>
      </c>
      <c r="C61707">
        <v>115</v>
      </c>
    </row>
    <row r="61708" spans="1:3">
      <c r="A61708">
        <v>61707</v>
      </c>
      <c r="B61708" s="1">
        <v>44676.111827065324</v>
      </c>
      <c r="C61708">
        <v>135</v>
      </c>
    </row>
    <row r="61709" spans="1:3">
      <c r="A61709">
        <v>61708</v>
      </c>
      <c r="B61709" s="1">
        <v>44676.11301521209</v>
      </c>
      <c r="C61709">
        <v>126</v>
      </c>
    </row>
    <row r="61710" spans="1:3">
      <c r="A61710">
        <v>61709</v>
      </c>
      <c r="B61710" s="1">
        <v>44676.113643694574</v>
      </c>
      <c r="C61710">
        <v>153</v>
      </c>
    </row>
    <row r="61711" spans="1:3">
      <c r="A61711">
        <v>61710</v>
      </c>
      <c r="B61711" s="1">
        <v>44676.114987350295</v>
      </c>
      <c r="C61711">
        <v>176</v>
      </c>
    </row>
    <row r="61712" spans="1:3">
      <c r="A61712">
        <v>61711</v>
      </c>
      <c r="B61712" s="1">
        <v>44676.115408721722</v>
      </c>
      <c r="C61712">
        <v>142</v>
      </c>
    </row>
    <row r="61713" spans="1:3">
      <c r="A61713">
        <v>61712</v>
      </c>
      <c r="B61713" s="1">
        <v>44676.116158543686</v>
      </c>
      <c r="C61713">
        <v>110</v>
      </c>
    </row>
    <row r="61714" spans="1:3">
      <c r="A61714">
        <v>61713</v>
      </c>
      <c r="B61714" s="1">
        <v>44676.120003502387</v>
      </c>
      <c r="C61714">
        <v>235</v>
      </c>
    </row>
    <row r="61715" spans="1:3">
      <c r="A61715">
        <v>61714</v>
      </c>
      <c r="B61715" s="1">
        <v>44676.122444923662</v>
      </c>
      <c r="C61715">
        <v>161</v>
      </c>
    </row>
    <row r="61716" spans="1:3">
      <c r="A61716">
        <v>61715</v>
      </c>
      <c r="B61716" s="1">
        <v>44676.129380598446</v>
      </c>
      <c r="C61716">
        <v>157</v>
      </c>
    </row>
    <row r="61717" spans="1:3">
      <c r="A61717">
        <v>61716</v>
      </c>
      <c r="B61717" s="1">
        <v>44676.130873764982</v>
      </c>
      <c r="C61717">
        <v>157</v>
      </c>
    </row>
    <row r="61718" spans="1:3">
      <c r="A61718">
        <v>61717</v>
      </c>
      <c r="B61718" s="1">
        <v>44676.135071832847</v>
      </c>
      <c r="C61718">
        <v>231</v>
      </c>
    </row>
    <row r="61719" spans="1:3">
      <c r="A61719">
        <v>61718</v>
      </c>
      <c r="B61719" s="1">
        <v>44676.151091545958</v>
      </c>
      <c r="C61719">
        <v>199</v>
      </c>
    </row>
    <row r="61720" spans="1:3">
      <c r="A61720">
        <v>61719</v>
      </c>
      <c r="B61720" s="1">
        <v>44676.152969313429</v>
      </c>
      <c r="C61720">
        <v>191</v>
      </c>
    </row>
    <row r="61721" spans="1:3">
      <c r="A61721">
        <v>61720</v>
      </c>
      <c r="B61721" s="1">
        <v>44676.157818904459</v>
      </c>
      <c r="C61721">
        <v>132</v>
      </c>
    </row>
    <row r="61722" spans="1:3">
      <c r="A61722">
        <v>61721</v>
      </c>
      <c r="B61722" s="1">
        <v>44676.162191590403</v>
      </c>
      <c r="C61722">
        <v>244</v>
      </c>
    </row>
    <row r="61723" spans="1:3">
      <c r="A61723">
        <v>61722</v>
      </c>
      <c r="B61723" s="1">
        <v>44676.164289987719</v>
      </c>
      <c r="C61723">
        <v>229</v>
      </c>
    </row>
    <row r="61724" spans="1:3">
      <c r="A61724">
        <v>61723</v>
      </c>
      <c r="B61724" s="1">
        <v>44676.167558381916</v>
      </c>
      <c r="C61724">
        <v>239</v>
      </c>
    </row>
    <row r="61725" spans="1:3">
      <c r="A61725">
        <v>61724</v>
      </c>
      <c r="B61725" s="1">
        <v>44676.169735977943</v>
      </c>
      <c r="C61725">
        <v>180</v>
      </c>
    </row>
    <row r="61726" spans="1:3">
      <c r="A61726">
        <v>61725</v>
      </c>
      <c r="B61726" s="1">
        <v>44676.170346631741</v>
      </c>
      <c r="C61726">
        <v>141</v>
      </c>
    </row>
    <row r="61727" spans="1:3">
      <c r="A61727">
        <v>61726</v>
      </c>
      <c r="B61727" s="1">
        <v>44676.174470224643</v>
      </c>
      <c r="C61727">
        <v>205</v>
      </c>
    </row>
    <row r="61728" spans="1:3">
      <c r="A61728">
        <v>61727</v>
      </c>
      <c r="B61728" s="1">
        <v>44676.193749351718</v>
      </c>
      <c r="C61728">
        <v>236</v>
      </c>
    </row>
    <row r="61729" spans="1:3">
      <c r="A61729">
        <v>61728</v>
      </c>
      <c r="B61729" s="1">
        <v>44676.194188227899</v>
      </c>
      <c r="C61729">
        <v>127</v>
      </c>
    </row>
    <row r="61730" spans="1:3">
      <c r="A61730">
        <v>61729</v>
      </c>
      <c r="B61730" s="1">
        <v>44676.20244928301</v>
      </c>
      <c r="C61730">
        <v>221</v>
      </c>
    </row>
    <row r="61731" spans="1:3">
      <c r="A61731">
        <v>61730</v>
      </c>
      <c r="B61731" s="1">
        <v>44676.202530343624</v>
      </c>
      <c r="C61731">
        <v>200</v>
      </c>
    </row>
    <row r="61732" spans="1:3">
      <c r="A61732">
        <v>61731</v>
      </c>
      <c r="B61732" s="1">
        <v>44676.209897192748</v>
      </c>
      <c r="C61732">
        <v>207</v>
      </c>
    </row>
    <row r="61733" spans="1:3">
      <c r="A61733">
        <v>61732</v>
      </c>
      <c r="B61733" s="1">
        <v>44676.211339835914</v>
      </c>
      <c r="C61733">
        <v>125</v>
      </c>
    </row>
    <row r="61734" spans="1:3">
      <c r="A61734">
        <v>61733</v>
      </c>
      <c r="B61734" s="1">
        <v>44676.212691104243</v>
      </c>
      <c r="C61734">
        <v>170</v>
      </c>
    </row>
    <row r="61735" spans="1:3">
      <c r="A61735">
        <v>61734</v>
      </c>
      <c r="B61735" s="1">
        <v>44676.212841965687</v>
      </c>
      <c r="C61735">
        <v>114</v>
      </c>
    </row>
    <row r="61736" spans="1:3">
      <c r="A61736">
        <v>61735</v>
      </c>
      <c r="B61736" s="1">
        <v>44676.215899132774</v>
      </c>
      <c r="C61736">
        <v>191</v>
      </c>
    </row>
    <row r="61737" spans="1:3">
      <c r="A61737">
        <v>61736</v>
      </c>
      <c r="B61737" s="1">
        <v>44676.218734365822</v>
      </c>
      <c r="C61737">
        <v>163</v>
      </c>
    </row>
    <row r="61738" spans="1:3">
      <c r="A61738">
        <v>61737</v>
      </c>
      <c r="B61738" s="1">
        <v>44676.22604784865</v>
      </c>
      <c r="C61738">
        <v>235</v>
      </c>
    </row>
    <row r="61739" spans="1:3">
      <c r="A61739">
        <v>61738</v>
      </c>
      <c r="B61739" s="1">
        <v>44676.227812638608</v>
      </c>
      <c r="C61739">
        <v>206</v>
      </c>
    </row>
    <row r="61740" spans="1:3">
      <c r="A61740">
        <v>61739</v>
      </c>
      <c r="B61740" s="1">
        <v>44676.237458456751</v>
      </c>
      <c r="C61740">
        <v>172</v>
      </c>
    </row>
    <row r="61741" spans="1:3">
      <c r="A61741">
        <v>61740</v>
      </c>
      <c r="B61741" s="1">
        <v>44676.240086129663</v>
      </c>
      <c r="C61741">
        <v>249</v>
      </c>
    </row>
    <row r="61742" spans="1:3">
      <c r="A61742">
        <v>61741</v>
      </c>
      <c r="B61742" s="1">
        <v>44676.246451328298</v>
      </c>
      <c r="C61742">
        <v>175</v>
      </c>
    </row>
    <row r="61743" spans="1:3">
      <c r="A61743">
        <v>61742</v>
      </c>
      <c r="B61743" s="1">
        <v>44676.247264353966</v>
      </c>
      <c r="C61743">
        <v>221</v>
      </c>
    </row>
    <row r="61744" spans="1:3">
      <c r="A61744">
        <v>61743</v>
      </c>
      <c r="B61744" s="1">
        <v>44676.256208943749</v>
      </c>
      <c r="C61744">
        <v>109</v>
      </c>
    </row>
    <row r="61745" spans="1:3">
      <c r="A61745">
        <v>61744</v>
      </c>
      <c r="B61745" s="1">
        <v>44676.262715072422</v>
      </c>
      <c r="C61745">
        <v>230</v>
      </c>
    </row>
    <row r="61746" spans="1:3">
      <c r="A61746">
        <v>61745</v>
      </c>
      <c r="B61746" s="1">
        <v>44676.266013154353</v>
      </c>
      <c r="C61746">
        <v>136</v>
      </c>
    </row>
    <row r="61747" spans="1:3">
      <c r="A61747">
        <v>61746</v>
      </c>
      <c r="B61747" s="1">
        <v>44676.272846923115</v>
      </c>
      <c r="C61747">
        <v>148</v>
      </c>
    </row>
    <row r="61748" spans="1:3">
      <c r="A61748">
        <v>61747</v>
      </c>
      <c r="B61748" s="1">
        <v>44676.276104545766</v>
      </c>
      <c r="C61748">
        <v>200</v>
      </c>
    </row>
    <row r="61749" spans="1:3">
      <c r="A61749">
        <v>61748</v>
      </c>
      <c r="B61749" s="1">
        <v>44676.277047200747</v>
      </c>
      <c r="C61749">
        <v>109</v>
      </c>
    </row>
    <row r="61750" spans="1:3">
      <c r="A61750">
        <v>61749</v>
      </c>
      <c r="B61750" s="1">
        <v>44676.293370345818</v>
      </c>
      <c r="C61750">
        <v>231</v>
      </c>
    </row>
    <row r="61751" spans="1:3">
      <c r="A61751">
        <v>61750</v>
      </c>
      <c r="B61751" s="1">
        <v>44676.294520865282</v>
      </c>
      <c r="C61751">
        <v>184</v>
      </c>
    </row>
    <row r="61752" spans="1:3">
      <c r="A61752">
        <v>61751</v>
      </c>
      <c r="B61752" s="1">
        <v>44676.304287874111</v>
      </c>
      <c r="C61752">
        <v>160</v>
      </c>
    </row>
    <row r="61753" spans="1:3">
      <c r="A61753">
        <v>61752</v>
      </c>
      <c r="B61753" s="1">
        <v>44676.305677210286</v>
      </c>
      <c r="C61753">
        <v>116</v>
      </c>
    </row>
    <row r="61754" spans="1:3">
      <c r="A61754">
        <v>61753</v>
      </c>
      <c r="B61754" s="1">
        <v>44676.312420722526</v>
      </c>
      <c r="C61754">
        <v>219</v>
      </c>
    </row>
    <row r="61755" spans="1:3">
      <c r="A61755">
        <v>61754</v>
      </c>
      <c r="B61755" s="1">
        <v>44676.314006331319</v>
      </c>
      <c r="C61755">
        <v>192</v>
      </c>
    </row>
    <row r="61756" spans="1:3">
      <c r="A61756">
        <v>61755</v>
      </c>
      <c r="B61756" s="1">
        <v>44676.316552156626</v>
      </c>
      <c r="C61756">
        <v>179</v>
      </c>
    </row>
    <row r="61757" spans="1:3">
      <c r="A61757">
        <v>61756</v>
      </c>
      <c r="B61757" s="1">
        <v>44676.323572543151</v>
      </c>
      <c r="C61757">
        <v>163</v>
      </c>
    </row>
    <row r="61758" spans="1:3">
      <c r="A61758">
        <v>61757</v>
      </c>
      <c r="B61758" s="1">
        <v>44676.325849627443</v>
      </c>
      <c r="C61758">
        <v>249</v>
      </c>
    </row>
    <row r="61759" spans="1:3">
      <c r="A61759">
        <v>61758</v>
      </c>
      <c r="B61759" s="1">
        <v>44676.335098530326</v>
      </c>
      <c r="C61759">
        <v>157</v>
      </c>
    </row>
    <row r="61760" spans="1:3">
      <c r="A61760">
        <v>61759</v>
      </c>
      <c r="B61760" s="1">
        <v>44676.335229695789</v>
      </c>
      <c r="C61760">
        <v>176</v>
      </c>
    </row>
    <row r="61761" spans="1:3">
      <c r="A61761">
        <v>61760</v>
      </c>
      <c r="B61761" s="1">
        <v>44676.335813120924</v>
      </c>
      <c r="C61761">
        <v>158</v>
      </c>
    </row>
    <row r="61762" spans="1:3">
      <c r="A61762">
        <v>61761</v>
      </c>
      <c r="B61762" s="1">
        <v>44676.341972014146</v>
      </c>
      <c r="C61762">
        <v>137</v>
      </c>
    </row>
    <row r="61763" spans="1:3">
      <c r="A61763">
        <v>61762</v>
      </c>
      <c r="B61763" s="1">
        <v>44676.345902225374</v>
      </c>
      <c r="C61763">
        <v>243</v>
      </c>
    </row>
    <row r="61764" spans="1:3">
      <c r="A61764">
        <v>61763</v>
      </c>
      <c r="B61764" s="1">
        <v>44676.354262698274</v>
      </c>
      <c r="C61764">
        <v>182</v>
      </c>
    </row>
    <row r="61765" spans="1:3">
      <c r="A61765">
        <v>61764</v>
      </c>
      <c r="B61765" s="1">
        <v>44676.363053422116</v>
      </c>
      <c r="C61765">
        <v>196</v>
      </c>
    </row>
    <row r="61766" spans="1:3">
      <c r="A61766">
        <v>61765</v>
      </c>
      <c r="B61766" s="1">
        <v>44676.366216144066</v>
      </c>
      <c r="C61766">
        <v>128</v>
      </c>
    </row>
    <row r="61767" spans="1:3">
      <c r="A61767">
        <v>61766</v>
      </c>
      <c r="B61767" s="1">
        <v>44676.367212122226</v>
      </c>
      <c r="C61767">
        <v>212</v>
      </c>
    </row>
    <row r="61768" spans="1:3">
      <c r="A61768">
        <v>61767</v>
      </c>
      <c r="B61768" s="1">
        <v>44676.368435769909</v>
      </c>
      <c r="C61768">
        <v>144</v>
      </c>
    </row>
    <row r="61769" spans="1:3">
      <c r="A61769">
        <v>61768</v>
      </c>
      <c r="B61769" s="1">
        <v>44676.371134766829</v>
      </c>
      <c r="C61769">
        <v>131</v>
      </c>
    </row>
    <row r="61770" spans="1:3">
      <c r="A61770">
        <v>61769</v>
      </c>
      <c r="B61770" s="1">
        <v>44676.373587957714</v>
      </c>
      <c r="C61770">
        <v>108</v>
      </c>
    </row>
    <row r="61771" spans="1:3">
      <c r="A61771">
        <v>61770</v>
      </c>
      <c r="B61771" s="1">
        <v>44676.373679184864</v>
      </c>
      <c r="C61771">
        <v>153</v>
      </c>
    </row>
    <row r="61772" spans="1:3">
      <c r="A61772">
        <v>61771</v>
      </c>
      <c r="B61772" s="1">
        <v>44676.3819061006</v>
      </c>
      <c r="C61772">
        <v>137</v>
      </c>
    </row>
    <row r="61773" spans="1:3">
      <c r="A61773">
        <v>61772</v>
      </c>
      <c r="B61773" s="1">
        <v>44676.381953138909</v>
      </c>
      <c r="C61773">
        <v>168</v>
      </c>
    </row>
    <row r="61774" spans="1:3">
      <c r="A61774">
        <v>61773</v>
      </c>
      <c r="B61774" s="1">
        <v>44676.384588108114</v>
      </c>
      <c r="C61774">
        <v>215</v>
      </c>
    </row>
    <row r="61775" spans="1:3">
      <c r="A61775">
        <v>61774</v>
      </c>
      <c r="B61775" s="1">
        <v>44676.387907603916</v>
      </c>
      <c r="C61775">
        <v>178</v>
      </c>
    </row>
    <row r="61776" spans="1:3">
      <c r="A61776">
        <v>61775</v>
      </c>
      <c r="B61776" s="1">
        <v>44676.393109018987</v>
      </c>
      <c r="C61776">
        <v>193</v>
      </c>
    </row>
    <row r="61777" spans="1:3">
      <c r="A61777">
        <v>61776</v>
      </c>
      <c r="B61777" s="1">
        <v>44676.395304600279</v>
      </c>
      <c r="C61777">
        <v>241</v>
      </c>
    </row>
    <row r="61778" spans="1:3">
      <c r="A61778">
        <v>61777</v>
      </c>
      <c r="B61778" s="1">
        <v>44676.395465502195</v>
      </c>
      <c r="C61778">
        <v>176</v>
      </c>
    </row>
    <row r="61779" spans="1:3">
      <c r="A61779">
        <v>61778</v>
      </c>
      <c r="B61779" s="1">
        <v>44676.400471747256</v>
      </c>
      <c r="C61779">
        <v>189</v>
      </c>
    </row>
    <row r="61780" spans="1:3">
      <c r="A61780">
        <v>61779</v>
      </c>
      <c r="B61780" s="1">
        <v>44676.406058233719</v>
      </c>
      <c r="C61780">
        <v>196</v>
      </c>
    </row>
    <row r="61781" spans="1:3">
      <c r="A61781">
        <v>61780</v>
      </c>
      <c r="B61781" s="1">
        <v>44676.40649464813</v>
      </c>
      <c r="C61781">
        <v>208</v>
      </c>
    </row>
    <row r="61782" spans="1:3">
      <c r="A61782">
        <v>61781</v>
      </c>
      <c r="B61782" s="1">
        <v>44676.407578617895</v>
      </c>
      <c r="C61782">
        <v>226</v>
      </c>
    </row>
    <row r="61783" spans="1:3">
      <c r="A61783">
        <v>61782</v>
      </c>
      <c r="B61783" s="1">
        <v>44676.409943258688</v>
      </c>
      <c r="C61783">
        <v>233</v>
      </c>
    </row>
    <row r="61784" spans="1:3">
      <c r="A61784">
        <v>61783</v>
      </c>
      <c r="B61784" s="1">
        <v>44676.410992271994</v>
      </c>
      <c r="C61784">
        <v>249</v>
      </c>
    </row>
    <row r="61785" spans="1:3">
      <c r="A61785">
        <v>61784</v>
      </c>
      <c r="B61785" s="1">
        <v>44676.411240844282</v>
      </c>
      <c r="C61785">
        <v>217</v>
      </c>
    </row>
    <row r="61786" spans="1:3">
      <c r="A61786">
        <v>61785</v>
      </c>
      <c r="B61786" s="1">
        <v>44676.412294284884</v>
      </c>
      <c r="C61786">
        <v>226</v>
      </c>
    </row>
    <row r="61787" spans="1:3">
      <c r="A61787">
        <v>61786</v>
      </c>
      <c r="B61787" s="1">
        <v>44676.414099776877</v>
      </c>
      <c r="C61787">
        <v>247</v>
      </c>
    </row>
    <row r="61788" spans="1:3">
      <c r="A61788">
        <v>61787</v>
      </c>
      <c r="B61788" s="1">
        <v>44676.428277034101</v>
      </c>
      <c r="C61788">
        <v>154</v>
      </c>
    </row>
    <row r="61789" spans="1:3">
      <c r="A61789">
        <v>61788</v>
      </c>
      <c r="B61789" s="1">
        <v>44676.428837455889</v>
      </c>
      <c r="C61789">
        <v>163</v>
      </c>
    </row>
    <row r="61790" spans="1:3">
      <c r="A61790">
        <v>61789</v>
      </c>
      <c r="B61790" s="1">
        <v>44676.446019202238</v>
      </c>
      <c r="C61790">
        <v>187</v>
      </c>
    </row>
    <row r="61791" spans="1:3">
      <c r="A61791">
        <v>61790</v>
      </c>
      <c r="B61791" s="1">
        <v>44676.446395838306</v>
      </c>
      <c r="C61791">
        <v>123</v>
      </c>
    </row>
    <row r="61792" spans="1:3">
      <c r="A61792">
        <v>61791</v>
      </c>
      <c r="B61792" s="1">
        <v>44676.446938658031</v>
      </c>
      <c r="C61792">
        <v>121</v>
      </c>
    </row>
    <row r="61793" spans="1:3">
      <c r="A61793">
        <v>61792</v>
      </c>
      <c r="B61793" s="1">
        <v>44676.452289722001</v>
      </c>
      <c r="C61793">
        <v>158</v>
      </c>
    </row>
    <row r="61794" spans="1:3">
      <c r="A61794">
        <v>61793</v>
      </c>
      <c r="B61794" s="1">
        <v>44676.45852188523</v>
      </c>
      <c r="C61794">
        <v>195</v>
      </c>
    </row>
    <row r="61795" spans="1:3">
      <c r="A61795">
        <v>61794</v>
      </c>
      <c r="B61795" s="1">
        <v>44676.462488124911</v>
      </c>
      <c r="C61795">
        <v>224</v>
      </c>
    </row>
    <row r="61796" spans="1:3">
      <c r="A61796">
        <v>61795</v>
      </c>
      <c r="B61796" s="1">
        <v>44676.463667911266</v>
      </c>
      <c r="C61796">
        <v>177</v>
      </c>
    </row>
    <row r="61797" spans="1:3">
      <c r="A61797">
        <v>61796</v>
      </c>
      <c r="B61797" s="1">
        <v>44676.466691781286</v>
      </c>
      <c r="C61797">
        <v>131</v>
      </c>
    </row>
    <row r="61798" spans="1:3">
      <c r="A61798">
        <v>61797</v>
      </c>
      <c r="B61798" s="1">
        <v>44676.471548717833</v>
      </c>
      <c r="C61798">
        <v>199</v>
      </c>
    </row>
    <row r="61799" spans="1:3">
      <c r="A61799">
        <v>61798</v>
      </c>
      <c r="B61799" s="1">
        <v>44676.477643959595</v>
      </c>
      <c r="C61799">
        <v>226</v>
      </c>
    </row>
    <row r="61800" spans="1:3">
      <c r="A61800">
        <v>61799</v>
      </c>
      <c r="B61800" s="1">
        <v>44676.485819266905</v>
      </c>
      <c r="C61800">
        <v>243</v>
      </c>
    </row>
    <row r="61801" spans="1:3">
      <c r="A61801">
        <v>61800</v>
      </c>
      <c r="B61801" s="1">
        <v>44676.487224386285</v>
      </c>
      <c r="C61801">
        <v>191</v>
      </c>
    </row>
    <row r="61802" spans="1:3">
      <c r="A61802">
        <v>61801</v>
      </c>
      <c r="B61802" s="1">
        <v>44676.492334739996</v>
      </c>
      <c r="C61802">
        <v>132</v>
      </c>
    </row>
    <row r="61803" spans="1:3">
      <c r="A61803">
        <v>61802</v>
      </c>
      <c r="B61803" s="1">
        <v>44676.492907930791</v>
      </c>
      <c r="C61803">
        <v>162</v>
      </c>
    </row>
    <row r="61804" spans="1:3">
      <c r="A61804">
        <v>61803</v>
      </c>
      <c r="B61804" s="1">
        <v>44676.494172970844</v>
      </c>
      <c r="C61804">
        <v>202</v>
      </c>
    </row>
    <row r="61805" spans="1:3">
      <c r="A61805">
        <v>61804</v>
      </c>
      <c r="B61805" s="1">
        <v>44676.494435698594</v>
      </c>
      <c r="C61805">
        <v>155</v>
      </c>
    </row>
    <row r="61806" spans="1:3">
      <c r="A61806">
        <v>61805</v>
      </c>
      <c r="B61806" s="1">
        <v>44676.49688402102</v>
      </c>
      <c r="C61806">
        <v>170</v>
      </c>
    </row>
    <row r="61807" spans="1:3">
      <c r="A61807">
        <v>61806</v>
      </c>
      <c r="B61807" s="1">
        <v>44676.497047165714</v>
      </c>
      <c r="C61807">
        <v>139</v>
      </c>
    </row>
    <row r="61808" spans="1:3">
      <c r="A61808">
        <v>61807</v>
      </c>
      <c r="B61808" s="1">
        <v>44676.498692019297</v>
      </c>
      <c r="C61808">
        <v>122</v>
      </c>
    </row>
    <row r="61809" spans="1:3">
      <c r="A61809">
        <v>61808</v>
      </c>
      <c r="B61809" s="1">
        <v>44676.499860321848</v>
      </c>
      <c r="C61809">
        <v>180</v>
      </c>
    </row>
    <row r="61810" spans="1:3">
      <c r="A61810">
        <v>61809</v>
      </c>
      <c r="B61810" s="1">
        <v>44676.505907986633</v>
      </c>
      <c r="C61810">
        <v>143</v>
      </c>
    </row>
    <row r="61811" spans="1:3">
      <c r="A61811">
        <v>61810</v>
      </c>
      <c r="B61811" s="1">
        <v>44676.508246882127</v>
      </c>
      <c r="C61811">
        <v>241</v>
      </c>
    </row>
    <row r="61812" spans="1:3">
      <c r="A61812">
        <v>61811</v>
      </c>
      <c r="B61812" s="1">
        <v>44676.511444750991</v>
      </c>
      <c r="C61812">
        <v>121</v>
      </c>
    </row>
    <row r="61813" spans="1:3">
      <c r="A61813">
        <v>61812</v>
      </c>
      <c r="B61813" s="1">
        <v>44676.517187152669</v>
      </c>
      <c r="C61813">
        <v>124</v>
      </c>
    </row>
    <row r="61814" spans="1:3">
      <c r="A61814">
        <v>61813</v>
      </c>
      <c r="B61814" s="1">
        <v>44676.52138949855</v>
      </c>
      <c r="C61814">
        <v>159</v>
      </c>
    </row>
    <row r="61815" spans="1:3">
      <c r="A61815">
        <v>61814</v>
      </c>
      <c r="B61815" s="1">
        <v>44676.522065759535</v>
      </c>
      <c r="C61815">
        <v>248</v>
      </c>
    </row>
    <row r="61816" spans="1:3">
      <c r="A61816">
        <v>61815</v>
      </c>
      <c r="B61816" s="1">
        <v>44676.528411916574</v>
      </c>
      <c r="C61816">
        <v>123</v>
      </c>
    </row>
    <row r="61817" spans="1:3">
      <c r="A61817">
        <v>61816</v>
      </c>
      <c r="B61817" s="1">
        <v>44676.52896666406</v>
      </c>
      <c r="C61817">
        <v>102</v>
      </c>
    </row>
    <row r="61818" spans="1:3">
      <c r="A61818">
        <v>61817</v>
      </c>
      <c r="B61818" s="1">
        <v>44676.533918555986</v>
      </c>
      <c r="C61818">
        <v>145</v>
      </c>
    </row>
    <row r="61819" spans="1:3">
      <c r="A61819">
        <v>61818</v>
      </c>
      <c r="B61819" s="1">
        <v>44676.539692702623</v>
      </c>
      <c r="C61819">
        <v>176</v>
      </c>
    </row>
    <row r="61820" spans="1:3">
      <c r="A61820">
        <v>61819</v>
      </c>
      <c r="B61820" s="1">
        <v>44676.549469384714</v>
      </c>
      <c r="C61820">
        <v>168</v>
      </c>
    </row>
    <row r="61821" spans="1:3">
      <c r="A61821">
        <v>61820</v>
      </c>
      <c r="B61821" s="1">
        <v>44676.553329515635</v>
      </c>
      <c r="C61821">
        <v>191</v>
      </c>
    </row>
    <row r="61822" spans="1:3">
      <c r="A61822">
        <v>61821</v>
      </c>
      <c r="B61822" s="1">
        <v>44676.567531343593</v>
      </c>
      <c r="C61822">
        <v>132</v>
      </c>
    </row>
    <row r="61823" spans="1:3">
      <c r="A61823">
        <v>61822</v>
      </c>
      <c r="B61823" s="1">
        <v>44676.58061952288</v>
      </c>
      <c r="C61823">
        <v>151</v>
      </c>
    </row>
    <row r="61824" spans="1:3">
      <c r="A61824">
        <v>61823</v>
      </c>
      <c r="B61824" s="1">
        <v>44676.583870278286</v>
      </c>
      <c r="C61824">
        <v>191</v>
      </c>
    </row>
    <row r="61825" spans="1:3">
      <c r="A61825">
        <v>61824</v>
      </c>
      <c r="B61825" s="1">
        <v>44676.586881258554</v>
      </c>
      <c r="C61825">
        <v>107</v>
      </c>
    </row>
    <row r="61826" spans="1:3">
      <c r="A61826">
        <v>61825</v>
      </c>
      <c r="B61826" s="1">
        <v>44676.60880839562</v>
      </c>
      <c r="C61826">
        <v>222</v>
      </c>
    </row>
    <row r="61827" spans="1:3">
      <c r="A61827">
        <v>61826</v>
      </c>
      <c r="B61827" s="1">
        <v>44676.619971169137</v>
      </c>
      <c r="C61827">
        <v>165</v>
      </c>
    </row>
    <row r="61828" spans="1:3">
      <c r="A61828">
        <v>61827</v>
      </c>
      <c r="B61828" s="1">
        <v>44676.625037901576</v>
      </c>
      <c r="C61828">
        <v>179</v>
      </c>
    </row>
    <row r="61829" spans="1:3">
      <c r="A61829">
        <v>61828</v>
      </c>
      <c r="B61829" s="1">
        <v>44676.627093301999</v>
      </c>
      <c r="C61829">
        <v>113</v>
      </c>
    </row>
    <row r="61830" spans="1:3">
      <c r="A61830">
        <v>61829</v>
      </c>
      <c r="B61830" s="1">
        <v>44676.629858305059</v>
      </c>
      <c r="C61830">
        <v>205</v>
      </c>
    </row>
    <row r="61831" spans="1:3">
      <c r="A61831">
        <v>61830</v>
      </c>
      <c r="B61831" s="1">
        <v>44676.639555693342</v>
      </c>
      <c r="C61831">
        <v>103</v>
      </c>
    </row>
    <row r="61832" spans="1:3">
      <c r="A61832">
        <v>61831</v>
      </c>
      <c r="B61832" s="1">
        <v>44676.640744363576</v>
      </c>
      <c r="C61832">
        <v>203</v>
      </c>
    </row>
    <row r="61833" spans="1:3">
      <c r="A61833">
        <v>61832</v>
      </c>
      <c r="B61833" s="1">
        <v>44676.644145205115</v>
      </c>
      <c r="C61833">
        <v>114</v>
      </c>
    </row>
    <row r="61834" spans="1:3">
      <c r="A61834">
        <v>61833</v>
      </c>
      <c r="B61834" s="1">
        <v>44676.644537652792</v>
      </c>
      <c r="C61834">
        <v>164</v>
      </c>
    </row>
    <row r="61835" spans="1:3">
      <c r="A61835">
        <v>61834</v>
      </c>
      <c r="B61835" s="1">
        <v>44676.647140125337</v>
      </c>
      <c r="C61835">
        <v>212</v>
      </c>
    </row>
    <row r="61836" spans="1:3">
      <c r="A61836">
        <v>61835</v>
      </c>
      <c r="B61836" s="1">
        <v>44676.648314617203</v>
      </c>
      <c r="C61836">
        <v>185</v>
      </c>
    </row>
    <row r="61837" spans="1:3">
      <c r="A61837">
        <v>61836</v>
      </c>
      <c r="B61837" s="1">
        <v>44676.650947507202</v>
      </c>
      <c r="C61837">
        <v>132</v>
      </c>
    </row>
    <row r="61838" spans="1:3">
      <c r="A61838">
        <v>61837</v>
      </c>
      <c r="B61838" s="1">
        <v>44676.656470398149</v>
      </c>
      <c r="C61838">
        <v>148</v>
      </c>
    </row>
    <row r="61839" spans="1:3">
      <c r="A61839">
        <v>61838</v>
      </c>
      <c r="B61839" s="1">
        <v>44676.665317378327</v>
      </c>
      <c r="C61839">
        <v>136</v>
      </c>
    </row>
    <row r="61840" spans="1:3">
      <c r="A61840">
        <v>61839</v>
      </c>
      <c r="B61840" s="1">
        <v>44676.668733338076</v>
      </c>
      <c r="C61840">
        <v>137</v>
      </c>
    </row>
    <row r="61841" spans="1:3">
      <c r="A61841">
        <v>61840</v>
      </c>
      <c r="B61841" s="1">
        <v>44676.680242749782</v>
      </c>
      <c r="C61841">
        <v>155</v>
      </c>
    </row>
    <row r="61842" spans="1:3">
      <c r="A61842">
        <v>61841</v>
      </c>
      <c r="B61842" s="1">
        <v>44676.6813668549</v>
      </c>
      <c r="C61842">
        <v>231</v>
      </c>
    </row>
    <row r="61843" spans="1:3">
      <c r="A61843">
        <v>61842</v>
      </c>
      <c r="B61843" s="1">
        <v>44676.682689139277</v>
      </c>
      <c r="C61843">
        <v>167</v>
      </c>
    </row>
    <row r="61844" spans="1:3">
      <c r="A61844">
        <v>61843</v>
      </c>
      <c r="B61844" s="1">
        <v>44676.690109707466</v>
      </c>
      <c r="C61844">
        <v>156</v>
      </c>
    </row>
    <row r="61845" spans="1:3">
      <c r="A61845">
        <v>61844</v>
      </c>
      <c r="B61845" s="1">
        <v>44676.691426877071</v>
      </c>
      <c r="C61845">
        <v>133</v>
      </c>
    </row>
    <row r="61846" spans="1:3">
      <c r="A61846">
        <v>61845</v>
      </c>
      <c r="B61846" s="1">
        <v>44676.698861607758</v>
      </c>
      <c r="C61846">
        <v>145</v>
      </c>
    </row>
    <row r="61847" spans="1:3">
      <c r="A61847">
        <v>61846</v>
      </c>
      <c r="B61847" s="1">
        <v>44676.700770470699</v>
      </c>
      <c r="C61847">
        <v>107</v>
      </c>
    </row>
    <row r="61848" spans="1:3">
      <c r="A61848">
        <v>61847</v>
      </c>
      <c r="B61848" s="1">
        <v>44676.704562670348</v>
      </c>
      <c r="C61848">
        <v>161</v>
      </c>
    </row>
    <row r="61849" spans="1:3">
      <c r="A61849">
        <v>61848</v>
      </c>
      <c r="B61849" s="1">
        <v>44676.708499802618</v>
      </c>
      <c r="C61849">
        <v>146</v>
      </c>
    </row>
    <row r="61850" spans="1:3">
      <c r="A61850">
        <v>61849</v>
      </c>
      <c r="B61850" s="1">
        <v>44676.71222982269</v>
      </c>
      <c r="C61850">
        <v>106</v>
      </c>
    </row>
    <row r="61851" spans="1:3">
      <c r="A61851">
        <v>61850</v>
      </c>
      <c r="B61851" s="1">
        <v>44676.717402800699</v>
      </c>
      <c r="C61851">
        <v>112</v>
      </c>
    </row>
    <row r="61852" spans="1:3">
      <c r="A61852">
        <v>61851</v>
      </c>
      <c r="B61852" s="1">
        <v>44676.719530384988</v>
      </c>
      <c r="C61852">
        <v>123</v>
      </c>
    </row>
    <row r="61853" spans="1:3">
      <c r="A61853">
        <v>61852</v>
      </c>
      <c r="B61853" s="1">
        <v>44676.720366076319</v>
      </c>
      <c r="C61853">
        <v>181</v>
      </c>
    </row>
    <row r="61854" spans="1:3">
      <c r="A61854">
        <v>61853</v>
      </c>
      <c r="B61854" s="1">
        <v>44676.721530556737</v>
      </c>
      <c r="C61854">
        <v>200</v>
      </c>
    </row>
    <row r="61855" spans="1:3">
      <c r="A61855">
        <v>61854</v>
      </c>
      <c r="B61855" s="1">
        <v>44676.726512465597</v>
      </c>
      <c r="C61855">
        <v>229</v>
      </c>
    </row>
    <row r="61856" spans="1:3">
      <c r="A61856">
        <v>61855</v>
      </c>
      <c r="B61856" s="1">
        <v>44676.727528758791</v>
      </c>
      <c r="C61856">
        <v>180</v>
      </c>
    </row>
    <row r="61857" spans="1:3">
      <c r="A61857">
        <v>61856</v>
      </c>
      <c r="B61857" s="1">
        <v>44676.734630193641</v>
      </c>
      <c r="C61857">
        <v>214</v>
      </c>
    </row>
    <row r="61858" spans="1:3">
      <c r="A61858">
        <v>61857</v>
      </c>
      <c r="B61858" s="1">
        <v>44676.736413646984</v>
      </c>
      <c r="C61858">
        <v>124</v>
      </c>
    </row>
    <row r="61859" spans="1:3">
      <c r="A61859">
        <v>61858</v>
      </c>
      <c r="B61859" s="1">
        <v>44676.737468081141</v>
      </c>
      <c r="C61859">
        <v>127</v>
      </c>
    </row>
    <row r="61860" spans="1:3">
      <c r="A61860">
        <v>61859</v>
      </c>
      <c r="B61860" s="1">
        <v>44676.737830428647</v>
      </c>
      <c r="C61860">
        <v>186</v>
      </c>
    </row>
    <row r="61861" spans="1:3">
      <c r="A61861">
        <v>61860</v>
      </c>
      <c r="B61861" s="1">
        <v>44676.738166029885</v>
      </c>
      <c r="C61861">
        <v>193</v>
      </c>
    </row>
    <row r="61862" spans="1:3">
      <c r="A61862">
        <v>61861</v>
      </c>
      <c r="B61862" s="1">
        <v>44676.739619451859</v>
      </c>
      <c r="C61862">
        <v>144</v>
      </c>
    </row>
    <row r="61863" spans="1:3">
      <c r="A61863">
        <v>61862</v>
      </c>
      <c r="B61863" s="1">
        <v>44676.739837010631</v>
      </c>
      <c r="C61863">
        <v>242</v>
      </c>
    </row>
    <row r="61864" spans="1:3">
      <c r="A61864">
        <v>61863</v>
      </c>
      <c r="B61864" s="1">
        <v>44676.740736676751</v>
      </c>
      <c r="C61864">
        <v>143</v>
      </c>
    </row>
    <row r="61865" spans="1:3">
      <c r="A61865">
        <v>61864</v>
      </c>
      <c r="B61865" s="1">
        <v>44676.749231050635</v>
      </c>
      <c r="C61865">
        <v>207</v>
      </c>
    </row>
    <row r="61866" spans="1:3">
      <c r="A61866">
        <v>61865</v>
      </c>
      <c r="B61866" s="1">
        <v>44676.750332221498</v>
      </c>
      <c r="C61866">
        <v>242</v>
      </c>
    </row>
    <row r="61867" spans="1:3">
      <c r="A61867">
        <v>61866</v>
      </c>
      <c r="B61867" s="1">
        <v>44676.756024825154</v>
      </c>
      <c r="C61867">
        <v>201</v>
      </c>
    </row>
    <row r="61868" spans="1:3">
      <c r="A61868">
        <v>61867</v>
      </c>
      <c r="B61868" s="1">
        <v>44676.786664196698</v>
      </c>
      <c r="C61868">
        <v>234</v>
      </c>
    </row>
    <row r="61869" spans="1:3">
      <c r="A61869">
        <v>61868</v>
      </c>
      <c r="B61869" s="1">
        <v>44676.786872832403</v>
      </c>
      <c r="C61869">
        <v>111</v>
      </c>
    </row>
    <row r="61870" spans="1:3">
      <c r="A61870">
        <v>61869</v>
      </c>
      <c r="B61870" s="1">
        <v>44676.787175322301</v>
      </c>
      <c r="C61870">
        <v>165</v>
      </c>
    </row>
    <row r="61871" spans="1:3">
      <c r="A61871">
        <v>61870</v>
      </c>
      <c r="B61871" s="1">
        <v>44676.790946111352</v>
      </c>
      <c r="C61871">
        <v>198</v>
      </c>
    </row>
    <row r="61872" spans="1:3">
      <c r="A61872">
        <v>61871</v>
      </c>
      <c r="B61872" s="1">
        <v>44676.795451164391</v>
      </c>
      <c r="C61872">
        <v>148</v>
      </c>
    </row>
    <row r="61873" spans="1:3">
      <c r="A61873">
        <v>61872</v>
      </c>
      <c r="B61873" s="1">
        <v>44676.795975691159</v>
      </c>
      <c r="C61873">
        <v>122</v>
      </c>
    </row>
    <row r="61874" spans="1:3">
      <c r="A61874">
        <v>61873</v>
      </c>
      <c r="B61874" s="1">
        <v>44676.800752311196</v>
      </c>
      <c r="C61874">
        <v>186</v>
      </c>
    </row>
    <row r="61875" spans="1:3">
      <c r="A61875">
        <v>61874</v>
      </c>
      <c r="B61875" s="1">
        <v>44676.803076936805</v>
      </c>
      <c r="C61875">
        <v>134</v>
      </c>
    </row>
    <row r="61876" spans="1:3">
      <c r="A61876">
        <v>61875</v>
      </c>
      <c r="B61876" s="1">
        <v>44676.804125472634</v>
      </c>
      <c r="C61876">
        <v>242</v>
      </c>
    </row>
    <row r="61877" spans="1:3">
      <c r="A61877">
        <v>61876</v>
      </c>
      <c r="B61877" s="1">
        <v>44676.80737885015</v>
      </c>
      <c r="C61877">
        <v>248</v>
      </c>
    </row>
    <row r="61878" spans="1:3">
      <c r="A61878">
        <v>61877</v>
      </c>
      <c r="B61878" s="1">
        <v>44676.81154215867</v>
      </c>
      <c r="C61878">
        <v>216</v>
      </c>
    </row>
    <row r="61879" spans="1:3">
      <c r="A61879">
        <v>61878</v>
      </c>
      <c r="B61879" s="1">
        <v>44676.822929544571</v>
      </c>
      <c r="C61879">
        <v>227</v>
      </c>
    </row>
    <row r="61880" spans="1:3">
      <c r="A61880">
        <v>61879</v>
      </c>
      <c r="B61880" s="1">
        <v>44676.825326552927</v>
      </c>
      <c r="C61880">
        <v>232</v>
      </c>
    </row>
    <row r="61881" spans="1:3">
      <c r="A61881">
        <v>61880</v>
      </c>
      <c r="B61881" s="1">
        <v>44676.828926575756</v>
      </c>
      <c r="C61881">
        <v>121</v>
      </c>
    </row>
    <row r="61882" spans="1:3">
      <c r="A61882">
        <v>61881</v>
      </c>
      <c r="B61882" s="1">
        <v>44676.831386550322</v>
      </c>
      <c r="C61882">
        <v>124</v>
      </c>
    </row>
    <row r="61883" spans="1:3">
      <c r="A61883">
        <v>61882</v>
      </c>
      <c r="B61883" s="1">
        <v>44676.833566400353</v>
      </c>
      <c r="C61883">
        <v>133</v>
      </c>
    </row>
    <row r="61884" spans="1:3">
      <c r="A61884">
        <v>61883</v>
      </c>
      <c r="B61884" s="1">
        <v>44676.833957180104</v>
      </c>
      <c r="C61884">
        <v>134</v>
      </c>
    </row>
    <row r="61885" spans="1:3">
      <c r="A61885">
        <v>61884</v>
      </c>
      <c r="B61885" s="1">
        <v>44676.841309359508</v>
      </c>
      <c r="C61885">
        <v>240</v>
      </c>
    </row>
    <row r="61886" spans="1:3">
      <c r="A61886">
        <v>61885</v>
      </c>
      <c r="B61886" s="1">
        <v>44676.849583384195</v>
      </c>
      <c r="C61886">
        <v>227</v>
      </c>
    </row>
    <row r="61887" spans="1:3">
      <c r="A61887">
        <v>61886</v>
      </c>
      <c r="B61887" s="1">
        <v>44676.854157434369</v>
      </c>
      <c r="C61887">
        <v>186</v>
      </c>
    </row>
    <row r="61888" spans="1:3">
      <c r="A61888">
        <v>61887</v>
      </c>
      <c r="B61888" s="1">
        <v>44676.85740472137</v>
      </c>
      <c r="C61888">
        <v>105</v>
      </c>
    </row>
    <row r="61889" spans="1:3">
      <c r="A61889">
        <v>61888</v>
      </c>
      <c r="B61889" s="1">
        <v>44676.859699858134</v>
      </c>
      <c r="C61889">
        <v>224</v>
      </c>
    </row>
    <row r="61890" spans="1:3">
      <c r="A61890">
        <v>61889</v>
      </c>
      <c r="B61890" s="1">
        <v>44676.868277048772</v>
      </c>
      <c r="C61890">
        <v>168</v>
      </c>
    </row>
    <row r="61891" spans="1:3">
      <c r="A61891">
        <v>61890</v>
      </c>
      <c r="B61891" s="1">
        <v>44676.869381207318</v>
      </c>
      <c r="C61891">
        <v>138</v>
      </c>
    </row>
    <row r="61892" spans="1:3">
      <c r="A61892">
        <v>61891</v>
      </c>
      <c r="B61892" s="1">
        <v>44676.869776878622</v>
      </c>
      <c r="C61892">
        <v>138</v>
      </c>
    </row>
    <row r="61893" spans="1:3">
      <c r="A61893">
        <v>61892</v>
      </c>
      <c r="B61893" s="1">
        <v>44676.871460221751</v>
      </c>
      <c r="C61893">
        <v>110</v>
      </c>
    </row>
    <row r="61894" spans="1:3">
      <c r="A61894">
        <v>61893</v>
      </c>
      <c r="B61894" s="1">
        <v>44676.871911251903</v>
      </c>
      <c r="C61894">
        <v>213</v>
      </c>
    </row>
    <row r="61895" spans="1:3">
      <c r="A61895">
        <v>61894</v>
      </c>
      <c r="B61895" s="1">
        <v>44676.87205031034</v>
      </c>
      <c r="C61895">
        <v>203</v>
      </c>
    </row>
    <row r="61896" spans="1:3">
      <c r="A61896">
        <v>61895</v>
      </c>
      <c r="B61896" s="1">
        <v>44676.874375952531</v>
      </c>
      <c r="C61896">
        <v>180</v>
      </c>
    </row>
    <row r="61897" spans="1:3">
      <c r="A61897">
        <v>61896</v>
      </c>
      <c r="B61897" s="1">
        <v>44676.884277212572</v>
      </c>
      <c r="C61897">
        <v>191</v>
      </c>
    </row>
    <row r="61898" spans="1:3">
      <c r="A61898">
        <v>61897</v>
      </c>
      <c r="B61898" s="1">
        <v>44676.886904631378</v>
      </c>
      <c r="C61898">
        <v>192</v>
      </c>
    </row>
    <row r="61899" spans="1:3">
      <c r="A61899">
        <v>61898</v>
      </c>
      <c r="B61899" s="1">
        <v>44676.888774216532</v>
      </c>
      <c r="C61899">
        <v>225</v>
      </c>
    </row>
    <row r="61900" spans="1:3">
      <c r="A61900">
        <v>61899</v>
      </c>
      <c r="B61900" s="1">
        <v>44676.89167449165</v>
      </c>
      <c r="C61900">
        <v>201</v>
      </c>
    </row>
    <row r="61901" spans="1:3">
      <c r="A61901">
        <v>61900</v>
      </c>
      <c r="B61901" s="1">
        <v>44676.905749627243</v>
      </c>
      <c r="C61901">
        <v>249</v>
      </c>
    </row>
    <row r="61902" spans="1:3">
      <c r="A61902">
        <v>61901</v>
      </c>
      <c r="B61902" s="1">
        <v>44676.910988968426</v>
      </c>
      <c r="C61902">
        <v>215</v>
      </c>
    </row>
    <row r="61903" spans="1:3">
      <c r="A61903">
        <v>61902</v>
      </c>
      <c r="B61903" s="1">
        <v>44676.91127833764</v>
      </c>
      <c r="C61903">
        <v>150</v>
      </c>
    </row>
    <row r="61904" spans="1:3">
      <c r="A61904">
        <v>61903</v>
      </c>
      <c r="B61904" s="1">
        <v>44676.918726218675</v>
      </c>
      <c r="C61904">
        <v>106</v>
      </c>
    </row>
    <row r="61905" spans="1:3">
      <c r="A61905">
        <v>61904</v>
      </c>
      <c r="B61905" s="1">
        <v>44676.920549314425</v>
      </c>
      <c r="C61905">
        <v>167</v>
      </c>
    </row>
    <row r="61906" spans="1:3">
      <c r="A61906">
        <v>61905</v>
      </c>
      <c r="B61906" s="1">
        <v>44676.922901982784</v>
      </c>
      <c r="C61906">
        <v>221</v>
      </c>
    </row>
    <row r="61907" spans="1:3">
      <c r="A61907">
        <v>61906</v>
      </c>
      <c r="B61907" s="1">
        <v>44676.924856597965</v>
      </c>
      <c r="C61907">
        <v>219</v>
      </c>
    </row>
    <row r="61908" spans="1:3">
      <c r="A61908">
        <v>61907</v>
      </c>
      <c r="B61908" s="1">
        <v>44676.925479203528</v>
      </c>
      <c r="C61908">
        <v>140</v>
      </c>
    </row>
    <row r="61909" spans="1:3">
      <c r="A61909">
        <v>61908</v>
      </c>
      <c r="B61909" s="1">
        <v>44676.928265361523</v>
      </c>
      <c r="C61909">
        <v>189</v>
      </c>
    </row>
    <row r="61910" spans="1:3">
      <c r="A61910">
        <v>61909</v>
      </c>
      <c r="B61910" s="1">
        <v>44676.934497966344</v>
      </c>
      <c r="C61910">
        <v>130</v>
      </c>
    </row>
    <row r="61911" spans="1:3">
      <c r="A61911">
        <v>61910</v>
      </c>
      <c r="B61911" s="1">
        <v>44676.947234968124</v>
      </c>
      <c r="C61911">
        <v>151</v>
      </c>
    </row>
    <row r="61912" spans="1:3">
      <c r="A61912">
        <v>61911</v>
      </c>
      <c r="B61912" s="1">
        <v>44676.958926824125</v>
      </c>
      <c r="C61912">
        <v>147</v>
      </c>
    </row>
    <row r="61913" spans="1:3">
      <c r="A61913">
        <v>61912</v>
      </c>
      <c r="B61913" s="1">
        <v>44676.964189233455</v>
      </c>
      <c r="C61913">
        <v>124</v>
      </c>
    </row>
    <row r="61914" spans="1:3">
      <c r="A61914">
        <v>61913</v>
      </c>
      <c r="B61914" s="1">
        <v>44676.966313178382</v>
      </c>
      <c r="C61914">
        <v>160</v>
      </c>
    </row>
    <row r="61915" spans="1:3">
      <c r="A61915">
        <v>61914</v>
      </c>
      <c r="B61915" s="1">
        <v>44676.968264459647</v>
      </c>
      <c r="C61915">
        <v>187</v>
      </c>
    </row>
    <row r="61916" spans="1:3">
      <c r="A61916">
        <v>61915</v>
      </c>
      <c r="B61916" s="1">
        <v>44676.969519972852</v>
      </c>
      <c r="C61916">
        <v>145</v>
      </c>
    </row>
    <row r="61917" spans="1:3">
      <c r="A61917">
        <v>61916</v>
      </c>
      <c r="B61917" s="1">
        <v>44676.972236276306</v>
      </c>
      <c r="C61917">
        <v>147</v>
      </c>
    </row>
    <row r="61918" spans="1:3">
      <c r="A61918">
        <v>61917</v>
      </c>
      <c r="B61918" s="1">
        <v>44676.975516217259</v>
      </c>
      <c r="C61918">
        <v>236</v>
      </c>
    </row>
    <row r="61919" spans="1:3">
      <c r="A61919">
        <v>61918</v>
      </c>
      <c r="B61919" s="1">
        <v>44676.979769172198</v>
      </c>
      <c r="C61919">
        <v>143</v>
      </c>
    </row>
    <row r="61920" spans="1:3">
      <c r="A61920">
        <v>61919</v>
      </c>
      <c r="B61920" s="1">
        <v>44676.983040177663</v>
      </c>
      <c r="C61920">
        <v>246</v>
      </c>
    </row>
    <row r="61921" spans="1:3">
      <c r="A61921">
        <v>61920</v>
      </c>
      <c r="B61921" s="1">
        <v>44676.983043159438</v>
      </c>
      <c r="C61921">
        <v>236</v>
      </c>
    </row>
    <row r="61922" spans="1:3">
      <c r="A61922">
        <v>61921</v>
      </c>
      <c r="B61922" s="1">
        <v>44676.983503936623</v>
      </c>
      <c r="C61922">
        <v>245</v>
      </c>
    </row>
    <row r="61923" spans="1:3">
      <c r="A61923">
        <v>61922</v>
      </c>
      <c r="B61923" s="1">
        <v>44676.990576624703</v>
      </c>
      <c r="C61923">
        <v>137</v>
      </c>
    </row>
    <row r="61924" spans="1:3">
      <c r="A61924">
        <v>61923</v>
      </c>
      <c r="B61924" s="1">
        <v>44676.993055478291</v>
      </c>
      <c r="C61924">
        <v>108</v>
      </c>
    </row>
    <row r="61925" spans="1:3">
      <c r="A61925">
        <v>61924</v>
      </c>
      <c r="B61925" s="1">
        <v>44676.994924616272</v>
      </c>
      <c r="C61925">
        <v>246</v>
      </c>
    </row>
    <row r="61926" spans="1:3">
      <c r="A61926">
        <v>61925</v>
      </c>
      <c r="B61926" s="1">
        <v>44676.995484891944</v>
      </c>
      <c r="C61926">
        <v>230</v>
      </c>
    </row>
    <row r="61927" spans="1:3">
      <c r="A61927">
        <v>61926</v>
      </c>
      <c r="B61927" s="1">
        <v>44676.999811002584</v>
      </c>
      <c r="C61927">
        <v>134</v>
      </c>
    </row>
    <row r="61928" spans="1:3">
      <c r="A61928">
        <v>61927</v>
      </c>
      <c r="B61928" s="1">
        <v>44677.00419926786</v>
      </c>
      <c r="C61928">
        <v>166</v>
      </c>
    </row>
    <row r="61929" spans="1:3">
      <c r="A61929">
        <v>61928</v>
      </c>
      <c r="B61929" s="1">
        <v>44677.014990573589</v>
      </c>
      <c r="C61929">
        <v>164</v>
      </c>
    </row>
    <row r="61930" spans="1:3">
      <c r="A61930">
        <v>61929</v>
      </c>
      <c r="B61930" s="1">
        <v>44677.019078742451</v>
      </c>
      <c r="C61930">
        <v>198</v>
      </c>
    </row>
    <row r="61931" spans="1:3">
      <c r="A61931">
        <v>61930</v>
      </c>
      <c r="B61931" s="1">
        <v>44677.02275463377</v>
      </c>
      <c r="C61931">
        <v>194</v>
      </c>
    </row>
    <row r="61932" spans="1:3">
      <c r="A61932">
        <v>61931</v>
      </c>
      <c r="B61932" s="1">
        <v>44677.025770158602</v>
      </c>
      <c r="C61932">
        <v>115</v>
      </c>
    </row>
    <row r="61933" spans="1:3">
      <c r="A61933">
        <v>61932</v>
      </c>
      <c r="B61933" s="1">
        <v>44677.026268761714</v>
      </c>
      <c r="C61933">
        <v>203</v>
      </c>
    </row>
    <row r="61934" spans="1:3">
      <c r="A61934">
        <v>61933</v>
      </c>
      <c r="B61934" s="1">
        <v>44677.027681410487</v>
      </c>
      <c r="C61934">
        <v>181</v>
      </c>
    </row>
    <row r="61935" spans="1:3">
      <c r="A61935">
        <v>61934</v>
      </c>
      <c r="B61935" s="1">
        <v>44677.02779943293</v>
      </c>
      <c r="C61935">
        <v>133</v>
      </c>
    </row>
    <row r="61936" spans="1:3">
      <c r="A61936">
        <v>61935</v>
      </c>
      <c r="B61936" s="1">
        <v>44677.029972856457</v>
      </c>
      <c r="C61936">
        <v>138</v>
      </c>
    </row>
    <row r="61937" spans="1:3">
      <c r="A61937">
        <v>61936</v>
      </c>
      <c r="B61937" s="1">
        <v>44677.032836457118</v>
      </c>
      <c r="C61937">
        <v>111</v>
      </c>
    </row>
    <row r="61938" spans="1:3">
      <c r="A61938">
        <v>61937</v>
      </c>
      <c r="B61938" s="1">
        <v>44677.032941186502</v>
      </c>
      <c r="C61938">
        <v>142</v>
      </c>
    </row>
    <row r="61939" spans="1:3">
      <c r="A61939">
        <v>61938</v>
      </c>
      <c r="B61939" s="1">
        <v>44677.036080480306</v>
      </c>
      <c r="C61939">
        <v>247</v>
      </c>
    </row>
    <row r="61940" spans="1:3">
      <c r="A61940">
        <v>61939</v>
      </c>
      <c r="B61940" s="1">
        <v>44677.037913249907</v>
      </c>
      <c r="C61940">
        <v>177</v>
      </c>
    </row>
    <row r="61941" spans="1:3">
      <c r="A61941">
        <v>61940</v>
      </c>
      <c r="B61941" s="1">
        <v>44677.043734265106</v>
      </c>
      <c r="C61941">
        <v>112</v>
      </c>
    </row>
    <row r="61942" spans="1:3">
      <c r="A61942">
        <v>61941</v>
      </c>
      <c r="B61942" s="1">
        <v>44677.048290143808</v>
      </c>
      <c r="C61942">
        <v>111</v>
      </c>
    </row>
    <row r="61943" spans="1:3">
      <c r="A61943">
        <v>61942</v>
      </c>
      <c r="B61943" s="1">
        <v>44677.052629993748</v>
      </c>
      <c r="C61943">
        <v>192</v>
      </c>
    </row>
    <row r="61944" spans="1:3">
      <c r="A61944">
        <v>61943</v>
      </c>
      <c r="B61944" s="1">
        <v>44677.060060264688</v>
      </c>
      <c r="C61944">
        <v>101</v>
      </c>
    </row>
    <row r="61945" spans="1:3">
      <c r="A61945">
        <v>61944</v>
      </c>
      <c r="B61945" s="1">
        <v>44677.06318387777</v>
      </c>
      <c r="C61945">
        <v>125</v>
      </c>
    </row>
    <row r="61946" spans="1:3">
      <c r="A61946">
        <v>61945</v>
      </c>
      <c r="B61946" s="1">
        <v>44677.064305044798</v>
      </c>
      <c r="C61946">
        <v>245</v>
      </c>
    </row>
    <row r="61947" spans="1:3">
      <c r="A61947">
        <v>61946</v>
      </c>
      <c r="B61947" s="1">
        <v>44677.064536878759</v>
      </c>
      <c r="C61947">
        <v>223</v>
      </c>
    </row>
    <row r="61948" spans="1:3">
      <c r="A61948">
        <v>61947</v>
      </c>
      <c r="B61948" s="1">
        <v>44677.065322742004</v>
      </c>
      <c r="C61948">
        <v>231</v>
      </c>
    </row>
    <row r="61949" spans="1:3">
      <c r="A61949">
        <v>61948</v>
      </c>
      <c r="B61949" s="1">
        <v>44677.069482994535</v>
      </c>
      <c r="C61949">
        <v>207</v>
      </c>
    </row>
    <row r="61950" spans="1:3">
      <c r="A61950">
        <v>61949</v>
      </c>
      <c r="B61950" s="1">
        <v>44677.082963859641</v>
      </c>
      <c r="C61950">
        <v>142</v>
      </c>
    </row>
    <row r="61951" spans="1:3">
      <c r="A61951">
        <v>61950</v>
      </c>
      <c r="B61951" s="1">
        <v>44677.094867291809</v>
      </c>
      <c r="C61951">
        <v>197</v>
      </c>
    </row>
    <row r="61952" spans="1:3">
      <c r="A61952">
        <v>61951</v>
      </c>
      <c r="B61952" s="1">
        <v>44677.095916108126</v>
      </c>
      <c r="C61952">
        <v>135</v>
      </c>
    </row>
    <row r="61953" spans="1:3">
      <c r="A61953">
        <v>61952</v>
      </c>
      <c r="B61953" s="1">
        <v>44677.09966654137</v>
      </c>
      <c r="C61953">
        <v>143</v>
      </c>
    </row>
    <row r="61954" spans="1:3">
      <c r="A61954">
        <v>61953</v>
      </c>
      <c r="B61954" s="1">
        <v>44677.107582343851</v>
      </c>
      <c r="C61954">
        <v>182</v>
      </c>
    </row>
    <row r="61955" spans="1:3">
      <c r="A61955">
        <v>61954</v>
      </c>
      <c r="B61955" s="1">
        <v>44677.108431107605</v>
      </c>
      <c r="C61955">
        <v>115</v>
      </c>
    </row>
    <row r="61956" spans="1:3">
      <c r="A61956">
        <v>61955</v>
      </c>
      <c r="B61956" s="1">
        <v>44677.111685091353</v>
      </c>
      <c r="C61956">
        <v>135</v>
      </c>
    </row>
    <row r="61957" spans="1:3">
      <c r="A61957">
        <v>61956</v>
      </c>
      <c r="B61957" s="1">
        <v>44677.115780390843</v>
      </c>
      <c r="C61957">
        <v>107</v>
      </c>
    </row>
    <row r="61958" spans="1:3">
      <c r="A61958">
        <v>61957</v>
      </c>
      <c r="B61958" s="1">
        <v>44677.117255690813</v>
      </c>
      <c r="C61958">
        <v>127</v>
      </c>
    </row>
    <row r="61959" spans="1:3">
      <c r="A61959">
        <v>61958</v>
      </c>
      <c r="B61959" s="1">
        <v>44677.118841589909</v>
      </c>
      <c r="C61959">
        <v>144</v>
      </c>
    </row>
    <row r="61960" spans="1:3">
      <c r="A61960">
        <v>61959</v>
      </c>
      <c r="B61960" s="1">
        <v>44677.11927028816</v>
      </c>
      <c r="C61960">
        <v>135</v>
      </c>
    </row>
    <row r="61961" spans="1:3">
      <c r="A61961">
        <v>61960</v>
      </c>
      <c r="B61961" s="1">
        <v>44677.122765299515</v>
      </c>
      <c r="C61961">
        <v>130</v>
      </c>
    </row>
    <row r="61962" spans="1:3">
      <c r="A61962">
        <v>61961</v>
      </c>
      <c r="B61962" s="1">
        <v>44677.136996120767</v>
      </c>
      <c r="C61962">
        <v>107</v>
      </c>
    </row>
    <row r="61963" spans="1:3">
      <c r="A61963">
        <v>61962</v>
      </c>
      <c r="B61963" s="1">
        <v>44677.142913636751</v>
      </c>
      <c r="C61963">
        <v>224</v>
      </c>
    </row>
    <row r="61964" spans="1:3">
      <c r="A61964">
        <v>61963</v>
      </c>
      <c r="B61964" s="1">
        <v>44677.149784949572</v>
      </c>
      <c r="C61964">
        <v>113</v>
      </c>
    </row>
    <row r="61965" spans="1:3">
      <c r="A61965">
        <v>61964</v>
      </c>
      <c r="B61965" s="1">
        <v>44677.155729281745</v>
      </c>
      <c r="C61965">
        <v>147</v>
      </c>
    </row>
    <row r="61966" spans="1:3">
      <c r="A61966">
        <v>61965</v>
      </c>
      <c r="B61966" s="1">
        <v>44677.157555243619</v>
      </c>
      <c r="C61966">
        <v>118</v>
      </c>
    </row>
    <row r="61967" spans="1:3">
      <c r="A61967">
        <v>61966</v>
      </c>
      <c r="B61967" s="1">
        <v>44677.160830589164</v>
      </c>
      <c r="C61967">
        <v>164</v>
      </c>
    </row>
    <row r="61968" spans="1:3">
      <c r="A61968">
        <v>61967</v>
      </c>
      <c r="B61968" s="1">
        <v>44677.166161686728</v>
      </c>
      <c r="C61968">
        <v>211</v>
      </c>
    </row>
    <row r="61969" spans="1:3">
      <c r="A61969">
        <v>61968</v>
      </c>
      <c r="B61969" s="1">
        <v>44677.166880351062</v>
      </c>
      <c r="C61969">
        <v>219</v>
      </c>
    </row>
    <row r="61970" spans="1:3">
      <c r="A61970">
        <v>61969</v>
      </c>
      <c r="B61970" s="1">
        <v>44677.168883151062</v>
      </c>
      <c r="C61970">
        <v>168</v>
      </c>
    </row>
    <row r="61971" spans="1:3">
      <c r="A61971">
        <v>61970</v>
      </c>
      <c r="B61971" s="1">
        <v>44677.173223185207</v>
      </c>
      <c r="C61971">
        <v>152</v>
      </c>
    </row>
    <row r="61972" spans="1:3">
      <c r="A61972">
        <v>61971</v>
      </c>
      <c r="B61972" s="1">
        <v>44677.176709263636</v>
      </c>
      <c r="C61972">
        <v>169</v>
      </c>
    </row>
    <row r="61973" spans="1:3">
      <c r="A61973">
        <v>61972</v>
      </c>
      <c r="B61973" s="1">
        <v>44677.178201287454</v>
      </c>
      <c r="C61973">
        <v>122</v>
      </c>
    </row>
    <row r="61974" spans="1:3">
      <c r="A61974">
        <v>61973</v>
      </c>
      <c r="B61974" s="1">
        <v>44677.181160981338</v>
      </c>
      <c r="C61974">
        <v>140</v>
      </c>
    </row>
    <row r="61975" spans="1:3">
      <c r="A61975">
        <v>61974</v>
      </c>
      <c r="B61975" s="1">
        <v>44677.181974310966</v>
      </c>
      <c r="C61975">
        <v>120</v>
      </c>
    </row>
    <row r="61976" spans="1:3">
      <c r="A61976">
        <v>61975</v>
      </c>
      <c r="B61976" s="1">
        <v>44677.181976576401</v>
      </c>
      <c r="C61976">
        <v>184</v>
      </c>
    </row>
    <row r="61977" spans="1:3">
      <c r="A61977">
        <v>61976</v>
      </c>
      <c r="B61977" s="1">
        <v>44677.189558563055</v>
      </c>
      <c r="C61977">
        <v>108</v>
      </c>
    </row>
    <row r="61978" spans="1:3">
      <c r="A61978">
        <v>61977</v>
      </c>
      <c r="B61978" s="1">
        <v>44677.19132671236</v>
      </c>
      <c r="C61978">
        <v>219</v>
      </c>
    </row>
    <row r="61979" spans="1:3">
      <c r="A61979">
        <v>61978</v>
      </c>
      <c r="B61979" s="1">
        <v>44677.199529758982</v>
      </c>
      <c r="C61979">
        <v>150</v>
      </c>
    </row>
    <row r="61980" spans="1:3">
      <c r="A61980">
        <v>61979</v>
      </c>
      <c r="B61980" s="1">
        <v>44677.204351841094</v>
      </c>
      <c r="C61980">
        <v>226</v>
      </c>
    </row>
    <row r="61981" spans="1:3">
      <c r="A61981">
        <v>61980</v>
      </c>
      <c r="B61981" s="1">
        <v>44677.205434692689</v>
      </c>
      <c r="C61981">
        <v>165</v>
      </c>
    </row>
    <row r="61982" spans="1:3">
      <c r="A61982">
        <v>61981</v>
      </c>
      <c r="B61982" s="1">
        <v>44677.205758403587</v>
      </c>
      <c r="C61982">
        <v>109</v>
      </c>
    </row>
    <row r="61983" spans="1:3">
      <c r="A61983">
        <v>61982</v>
      </c>
      <c r="B61983" s="1">
        <v>44677.215046468104</v>
      </c>
      <c r="C61983">
        <v>193</v>
      </c>
    </row>
    <row r="61984" spans="1:3">
      <c r="A61984">
        <v>61983</v>
      </c>
      <c r="B61984" s="1">
        <v>44677.215476670281</v>
      </c>
      <c r="C61984">
        <v>200</v>
      </c>
    </row>
    <row r="61985" spans="1:3">
      <c r="A61985">
        <v>61984</v>
      </c>
      <c r="B61985" s="1">
        <v>44677.221457323729</v>
      </c>
      <c r="C61985">
        <v>162</v>
      </c>
    </row>
    <row r="61986" spans="1:3">
      <c r="A61986">
        <v>61985</v>
      </c>
      <c r="B61986" s="1">
        <v>44677.224932136429</v>
      </c>
      <c r="C61986">
        <v>179</v>
      </c>
    </row>
    <row r="61987" spans="1:3">
      <c r="A61987">
        <v>61986</v>
      </c>
      <c r="B61987" s="1">
        <v>44677.228554739631</v>
      </c>
      <c r="C61987">
        <v>106</v>
      </c>
    </row>
    <row r="61988" spans="1:3">
      <c r="A61988">
        <v>61987</v>
      </c>
      <c r="B61988" s="1">
        <v>44677.231186073514</v>
      </c>
      <c r="C61988">
        <v>154</v>
      </c>
    </row>
    <row r="61989" spans="1:3">
      <c r="A61989">
        <v>61988</v>
      </c>
      <c r="B61989" s="1">
        <v>44677.234899586241</v>
      </c>
      <c r="C61989">
        <v>140</v>
      </c>
    </row>
    <row r="61990" spans="1:3">
      <c r="A61990">
        <v>61989</v>
      </c>
      <c r="B61990" s="1">
        <v>44677.23564760109</v>
      </c>
      <c r="C61990">
        <v>171</v>
      </c>
    </row>
    <row r="61991" spans="1:3">
      <c r="A61991">
        <v>61990</v>
      </c>
      <c r="B61991" s="1">
        <v>44677.238399876958</v>
      </c>
      <c r="C61991">
        <v>194</v>
      </c>
    </row>
    <row r="61992" spans="1:3">
      <c r="A61992">
        <v>61991</v>
      </c>
      <c r="B61992" s="1">
        <v>44677.242015915734</v>
      </c>
      <c r="C61992">
        <v>176</v>
      </c>
    </row>
    <row r="61993" spans="1:3">
      <c r="A61993">
        <v>61992</v>
      </c>
      <c r="B61993" s="1">
        <v>44677.246454264736</v>
      </c>
      <c r="C61993">
        <v>244</v>
      </c>
    </row>
    <row r="61994" spans="1:3">
      <c r="A61994">
        <v>61993</v>
      </c>
      <c r="B61994" s="1">
        <v>44677.249791221911</v>
      </c>
      <c r="C61994">
        <v>125</v>
      </c>
    </row>
    <row r="61995" spans="1:3">
      <c r="A61995">
        <v>61994</v>
      </c>
      <c r="B61995" s="1">
        <v>44677.25233577755</v>
      </c>
      <c r="C61995">
        <v>209</v>
      </c>
    </row>
    <row r="61996" spans="1:3">
      <c r="A61996">
        <v>61995</v>
      </c>
      <c r="B61996" s="1">
        <v>44677.257961038362</v>
      </c>
      <c r="C61996">
        <v>132</v>
      </c>
    </row>
    <row r="61997" spans="1:3">
      <c r="A61997">
        <v>61996</v>
      </c>
      <c r="B61997" s="1">
        <v>44677.259196143605</v>
      </c>
      <c r="C61997">
        <v>178</v>
      </c>
    </row>
    <row r="61998" spans="1:3">
      <c r="A61998">
        <v>61997</v>
      </c>
      <c r="B61998" s="1">
        <v>44677.261779374116</v>
      </c>
      <c r="C61998">
        <v>120</v>
      </c>
    </row>
    <row r="61999" spans="1:3">
      <c r="A61999">
        <v>61998</v>
      </c>
      <c r="B61999" s="1">
        <v>44677.262672285469</v>
      </c>
      <c r="C61999">
        <v>223</v>
      </c>
    </row>
    <row r="62000" spans="1:3">
      <c r="A62000">
        <v>61999</v>
      </c>
      <c r="B62000" s="1">
        <v>44677.265460232105</v>
      </c>
      <c r="C62000">
        <v>133</v>
      </c>
    </row>
    <row r="62001" spans="1:3">
      <c r="A62001">
        <v>62000</v>
      </c>
      <c r="B62001" s="1">
        <v>44677.26680998443</v>
      </c>
      <c r="C62001">
        <v>184</v>
      </c>
    </row>
    <row r="62002" spans="1:3">
      <c r="A62002">
        <v>62001</v>
      </c>
      <c r="B62002" s="1">
        <v>44677.267353284144</v>
      </c>
      <c r="C62002">
        <v>102</v>
      </c>
    </row>
    <row r="62003" spans="1:3">
      <c r="A62003">
        <v>62002</v>
      </c>
      <c r="B62003" s="1">
        <v>44677.280460085931</v>
      </c>
      <c r="C62003">
        <v>216</v>
      </c>
    </row>
    <row r="62004" spans="1:3">
      <c r="A62004">
        <v>62003</v>
      </c>
      <c r="B62004" s="1">
        <v>44677.28248411919</v>
      </c>
      <c r="C62004">
        <v>111</v>
      </c>
    </row>
    <row r="62005" spans="1:3">
      <c r="A62005">
        <v>62004</v>
      </c>
      <c r="B62005" s="1">
        <v>44677.285128930693</v>
      </c>
      <c r="C62005">
        <v>210</v>
      </c>
    </row>
    <row r="62006" spans="1:3">
      <c r="A62006">
        <v>62005</v>
      </c>
      <c r="B62006" s="1">
        <v>44677.304239932171</v>
      </c>
      <c r="C62006">
        <v>183</v>
      </c>
    </row>
    <row r="62007" spans="1:3">
      <c r="A62007">
        <v>62006</v>
      </c>
      <c r="B62007" s="1">
        <v>44677.308467644863</v>
      </c>
      <c r="C62007">
        <v>108</v>
      </c>
    </row>
    <row r="62008" spans="1:3">
      <c r="A62008">
        <v>62007</v>
      </c>
      <c r="B62008" s="1">
        <v>44677.312654716647</v>
      </c>
      <c r="C62008">
        <v>127</v>
      </c>
    </row>
    <row r="62009" spans="1:3">
      <c r="A62009">
        <v>62008</v>
      </c>
      <c r="B62009" s="1">
        <v>44677.316489044068</v>
      </c>
      <c r="C62009">
        <v>142</v>
      </c>
    </row>
    <row r="62010" spans="1:3">
      <c r="A62010">
        <v>62009</v>
      </c>
      <c r="B62010" s="1">
        <v>44677.324243639712</v>
      </c>
      <c r="C62010">
        <v>196</v>
      </c>
    </row>
    <row r="62011" spans="1:3">
      <c r="A62011">
        <v>62010</v>
      </c>
      <c r="B62011" s="1">
        <v>44677.324382361294</v>
      </c>
      <c r="C62011">
        <v>183</v>
      </c>
    </row>
    <row r="62012" spans="1:3">
      <c r="A62012">
        <v>62011</v>
      </c>
      <c r="B62012" s="1">
        <v>44677.328753596135</v>
      </c>
      <c r="C62012">
        <v>172</v>
      </c>
    </row>
    <row r="62013" spans="1:3">
      <c r="A62013">
        <v>62012</v>
      </c>
      <c r="B62013" s="1">
        <v>44677.332839380215</v>
      </c>
      <c r="C62013">
        <v>216</v>
      </c>
    </row>
    <row r="62014" spans="1:3">
      <c r="A62014">
        <v>62013</v>
      </c>
      <c r="B62014" s="1">
        <v>44677.335688816042</v>
      </c>
      <c r="C62014">
        <v>146</v>
      </c>
    </row>
    <row r="62015" spans="1:3">
      <c r="A62015">
        <v>62014</v>
      </c>
      <c r="B62015" s="1">
        <v>44677.336585086276</v>
      </c>
      <c r="C62015">
        <v>209</v>
      </c>
    </row>
    <row r="62016" spans="1:3">
      <c r="A62016">
        <v>62015</v>
      </c>
      <c r="B62016" s="1">
        <v>44677.337311191477</v>
      </c>
      <c r="C62016">
        <v>160</v>
      </c>
    </row>
    <row r="62017" spans="1:3">
      <c r="A62017">
        <v>62016</v>
      </c>
      <c r="B62017" s="1">
        <v>44677.340705370785</v>
      </c>
      <c r="C62017">
        <v>165</v>
      </c>
    </row>
    <row r="62018" spans="1:3">
      <c r="A62018">
        <v>62017</v>
      </c>
      <c r="B62018" s="1">
        <v>44677.344890850276</v>
      </c>
      <c r="C62018">
        <v>135</v>
      </c>
    </row>
    <row r="62019" spans="1:3">
      <c r="A62019">
        <v>62018</v>
      </c>
      <c r="B62019" s="1">
        <v>44677.345795725822</v>
      </c>
      <c r="C62019">
        <v>229</v>
      </c>
    </row>
    <row r="62020" spans="1:3">
      <c r="A62020">
        <v>62019</v>
      </c>
      <c r="B62020" s="1">
        <v>44677.350477278123</v>
      </c>
      <c r="C62020">
        <v>183</v>
      </c>
    </row>
    <row r="62021" spans="1:3">
      <c r="A62021">
        <v>62020</v>
      </c>
      <c r="B62021" s="1">
        <v>44677.353776066564</v>
      </c>
      <c r="C62021">
        <v>205</v>
      </c>
    </row>
    <row r="62022" spans="1:3">
      <c r="A62022">
        <v>62021</v>
      </c>
      <c r="B62022" s="1">
        <v>44677.359532748647</v>
      </c>
      <c r="C62022">
        <v>175</v>
      </c>
    </row>
    <row r="62023" spans="1:3">
      <c r="A62023">
        <v>62022</v>
      </c>
      <c r="B62023" s="1">
        <v>44677.362172343157</v>
      </c>
      <c r="C62023">
        <v>127</v>
      </c>
    </row>
    <row r="62024" spans="1:3">
      <c r="A62024">
        <v>62023</v>
      </c>
      <c r="B62024" s="1">
        <v>44677.363113366628</v>
      </c>
      <c r="C62024">
        <v>182</v>
      </c>
    </row>
    <row r="62025" spans="1:3">
      <c r="A62025">
        <v>62024</v>
      </c>
      <c r="B62025" s="1">
        <v>44677.374041075229</v>
      </c>
      <c r="C62025">
        <v>181</v>
      </c>
    </row>
    <row r="62026" spans="1:3">
      <c r="A62026">
        <v>62025</v>
      </c>
      <c r="B62026" s="1">
        <v>44677.375039725812</v>
      </c>
      <c r="C62026">
        <v>205</v>
      </c>
    </row>
    <row r="62027" spans="1:3">
      <c r="A62027">
        <v>62026</v>
      </c>
      <c r="B62027" s="1">
        <v>44677.376112360915</v>
      </c>
      <c r="C62027">
        <v>161</v>
      </c>
    </row>
    <row r="62028" spans="1:3">
      <c r="A62028">
        <v>62027</v>
      </c>
      <c r="B62028" s="1">
        <v>44677.380636452493</v>
      </c>
      <c r="C62028">
        <v>184</v>
      </c>
    </row>
    <row r="62029" spans="1:3">
      <c r="A62029">
        <v>62028</v>
      </c>
      <c r="B62029" s="1">
        <v>44677.381262052309</v>
      </c>
      <c r="C62029">
        <v>119</v>
      </c>
    </row>
    <row r="62030" spans="1:3">
      <c r="A62030">
        <v>62029</v>
      </c>
      <c r="B62030" s="1">
        <v>44677.383667283415</v>
      </c>
      <c r="C62030">
        <v>211</v>
      </c>
    </row>
    <row r="62031" spans="1:3">
      <c r="A62031">
        <v>62030</v>
      </c>
      <c r="B62031" s="1">
        <v>44677.384621809149</v>
      </c>
      <c r="C62031">
        <v>158</v>
      </c>
    </row>
    <row r="62032" spans="1:3">
      <c r="A62032">
        <v>62031</v>
      </c>
      <c r="B62032" s="1">
        <v>44677.385423969266</v>
      </c>
      <c r="C62032">
        <v>179</v>
      </c>
    </row>
    <row r="62033" spans="1:3">
      <c r="A62033">
        <v>62032</v>
      </c>
      <c r="B62033" s="1">
        <v>44677.388989704661</v>
      </c>
      <c r="C62033">
        <v>172</v>
      </c>
    </row>
    <row r="62034" spans="1:3">
      <c r="A62034">
        <v>62033</v>
      </c>
      <c r="B62034" s="1">
        <v>44677.393044176206</v>
      </c>
      <c r="C62034">
        <v>135</v>
      </c>
    </row>
    <row r="62035" spans="1:3">
      <c r="A62035">
        <v>62034</v>
      </c>
      <c r="B62035" s="1">
        <v>44677.39495897523</v>
      </c>
      <c r="C62035">
        <v>186</v>
      </c>
    </row>
    <row r="62036" spans="1:3">
      <c r="A62036">
        <v>62035</v>
      </c>
      <c r="B62036" s="1">
        <v>44677.400554757885</v>
      </c>
      <c r="C62036">
        <v>137</v>
      </c>
    </row>
    <row r="62037" spans="1:3">
      <c r="A62037">
        <v>62036</v>
      </c>
      <c r="B62037" s="1">
        <v>44677.404014207816</v>
      </c>
      <c r="C62037">
        <v>216</v>
      </c>
    </row>
    <row r="62038" spans="1:3">
      <c r="A62038">
        <v>62037</v>
      </c>
      <c r="B62038" s="1">
        <v>44677.40495430927</v>
      </c>
      <c r="C62038">
        <v>102</v>
      </c>
    </row>
    <row r="62039" spans="1:3">
      <c r="A62039">
        <v>62038</v>
      </c>
      <c r="B62039" s="1">
        <v>44677.407550797616</v>
      </c>
      <c r="C62039">
        <v>171</v>
      </c>
    </row>
    <row r="62040" spans="1:3">
      <c r="A62040">
        <v>62039</v>
      </c>
      <c r="B62040" s="1">
        <v>44677.407815027516</v>
      </c>
      <c r="C62040">
        <v>185</v>
      </c>
    </row>
    <row r="62041" spans="1:3">
      <c r="A62041">
        <v>62040</v>
      </c>
      <c r="B62041" s="1">
        <v>44677.412846645602</v>
      </c>
      <c r="C62041">
        <v>116</v>
      </c>
    </row>
    <row r="62042" spans="1:3">
      <c r="A62042">
        <v>62041</v>
      </c>
      <c r="B62042" s="1">
        <v>44677.421875734974</v>
      </c>
      <c r="C62042">
        <v>171</v>
      </c>
    </row>
    <row r="62043" spans="1:3">
      <c r="A62043">
        <v>62042</v>
      </c>
      <c r="B62043" s="1">
        <v>44677.428302604749</v>
      </c>
      <c r="C62043">
        <v>169</v>
      </c>
    </row>
    <row r="62044" spans="1:3">
      <c r="A62044">
        <v>62043</v>
      </c>
      <c r="B62044" s="1">
        <v>44677.429631050582</v>
      </c>
      <c r="C62044">
        <v>124</v>
      </c>
    </row>
    <row r="62045" spans="1:3">
      <c r="A62045">
        <v>62044</v>
      </c>
      <c r="B62045" s="1">
        <v>44677.443347361135</v>
      </c>
      <c r="C62045">
        <v>137</v>
      </c>
    </row>
    <row r="62046" spans="1:3">
      <c r="A62046">
        <v>62045</v>
      </c>
      <c r="B62046" s="1">
        <v>44677.462156083355</v>
      </c>
      <c r="C62046">
        <v>211</v>
      </c>
    </row>
    <row r="62047" spans="1:3">
      <c r="A62047">
        <v>62046</v>
      </c>
      <c r="B62047" s="1">
        <v>44677.462292105185</v>
      </c>
      <c r="C62047">
        <v>190</v>
      </c>
    </row>
    <row r="62048" spans="1:3">
      <c r="A62048">
        <v>62047</v>
      </c>
      <c r="B62048" s="1">
        <v>44677.464555745079</v>
      </c>
      <c r="C62048">
        <v>130</v>
      </c>
    </row>
    <row r="62049" spans="1:3">
      <c r="A62049">
        <v>62048</v>
      </c>
      <c r="B62049" s="1">
        <v>44677.477217889907</v>
      </c>
      <c r="C62049">
        <v>119</v>
      </c>
    </row>
    <row r="62050" spans="1:3">
      <c r="A62050">
        <v>62049</v>
      </c>
      <c r="B62050" s="1">
        <v>44677.486833859381</v>
      </c>
      <c r="C62050">
        <v>143</v>
      </c>
    </row>
    <row r="62051" spans="1:3">
      <c r="A62051">
        <v>62050</v>
      </c>
      <c r="B62051" s="1">
        <v>44677.49387903075</v>
      </c>
      <c r="C62051">
        <v>140</v>
      </c>
    </row>
    <row r="62052" spans="1:3">
      <c r="A62052">
        <v>62051</v>
      </c>
      <c r="B62052" s="1">
        <v>44677.494520708271</v>
      </c>
      <c r="C62052">
        <v>212</v>
      </c>
    </row>
    <row r="62053" spans="1:3">
      <c r="A62053">
        <v>62052</v>
      </c>
      <c r="B62053" s="1">
        <v>44677.4999360004</v>
      </c>
      <c r="C62053">
        <v>217</v>
      </c>
    </row>
    <row r="62054" spans="1:3">
      <c r="A62054">
        <v>62053</v>
      </c>
      <c r="B62054" s="1">
        <v>44677.501597673785</v>
      </c>
      <c r="C62054">
        <v>101</v>
      </c>
    </row>
    <row r="62055" spans="1:3">
      <c r="A62055">
        <v>62054</v>
      </c>
      <c r="B62055" s="1">
        <v>44677.502612202217</v>
      </c>
      <c r="C62055">
        <v>189</v>
      </c>
    </row>
    <row r="62056" spans="1:3">
      <c r="A62056">
        <v>62055</v>
      </c>
      <c r="B62056" s="1">
        <v>44677.504408606808</v>
      </c>
      <c r="C62056">
        <v>231</v>
      </c>
    </row>
    <row r="62057" spans="1:3">
      <c r="A62057">
        <v>62056</v>
      </c>
      <c r="B62057" s="1">
        <v>44677.5181004798</v>
      </c>
      <c r="C62057">
        <v>190</v>
      </c>
    </row>
    <row r="62058" spans="1:3">
      <c r="A62058">
        <v>62057</v>
      </c>
      <c r="B62058" s="1">
        <v>44677.519489261358</v>
      </c>
      <c r="C62058">
        <v>111</v>
      </c>
    </row>
    <row r="62059" spans="1:3">
      <c r="A62059">
        <v>62058</v>
      </c>
      <c r="B62059" s="1">
        <v>44677.520477528422</v>
      </c>
      <c r="C62059">
        <v>102</v>
      </c>
    </row>
    <row r="62060" spans="1:3">
      <c r="A62060">
        <v>62059</v>
      </c>
      <c r="B62060" s="1">
        <v>44677.520546780506</v>
      </c>
      <c r="C62060">
        <v>142</v>
      </c>
    </row>
    <row r="62061" spans="1:3">
      <c r="A62061">
        <v>62060</v>
      </c>
      <c r="B62061" s="1">
        <v>44677.524307100823</v>
      </c>
      <c r="C62061">
        <v>236</v>
      </c>
    </row>
    <row r="62062" spans="1:3">
      <c r="A62062">
        <v>62061</v>
      </c>
      <c r="B62062" s="1">
        <v>44677.529007919729</v>
      </c>
      <c r="C62062">
        <v>228</v>
      </c>
    </row>
    <row r="62063" spans="1:3">
      <c r="A62063">
        <v>62062</v>
      </c>
      <c r="B62063" s="1">
        <v>44677.52928068328</v>
      </c>
      <c r="C62063">
        <v>177</v>
      </c>
    </row>
    <row r="62064" spans="1:3">
      <c r="A62064">
        <v>62063</v>
      </c>
      <c r="B62064" s="1">
        <v>44677.545599352976</v>
      </c>
      <c r="C62064">
        <v>250</v>
      </c>
    </row>
    <row r="62065" spans="1:3">
      <c r="A62065">
        <v>62064</v>
      </c>
      <c r="B62065" s="1">
        <v>44677.551578376006</v>
      </c>
      <c r="C62065">
        <v>219</v>
      </c>
    </row>
    <row r="62066" spans="1:3">
      <c r="A62066">
        <v>62065</v>
      </c>
      <c r="B62066" s="1">
        <v>44677.56378035665</v>
      </c>
      <c r="C62066">
        <v>136</v>
      </c>
    </row>
    <row r="62067" spans="1:3">
      <c r="A62067">
        <v>62066</v>
      </c>
      <c r="B62067" s="1">
        <v>44677.57164494296</v>
      </c>
      <c r="C62067">
        <v>231</v>
      </c>
    </row>
    <row r="62068" spans="1:3">
      <c r="A62068">
        <v>62067</v>
      </c>
      <c r="B62068" s="1">
        <v>44677.573687354161</v>
      </c>
      <c r="C62068">
        <v>165</v>
      </c>
    </row>
    <row r="62069" spans="1:3">
      <c r="A62069">
        <v>62068</v>
      </c>
      <c r="B62069" s="1">
        <v>44677.578671632953</v>
      </c>
      <c r="C62069">
        <v>221</v>
      </c>
    </row>
    <row r="62070" spans="1:3">
      <c r="A62070">
        <v>62069</v>
      </c>
      <c r="B62070" s="1">
        <v>44677.58169774399</v>
      </c>
      <c r="C62070">
        <v>226</v>
      </c>
    </row>
    <row r="62071" spans="1:3">
      <c r="A62071">
        <v>62070</v>
      </c>
      <c r="B62071" s="1">
        <v>44677.581821163418</v>
      </c>
      <c r="C62071">
        <v>133</v>
      </c>
    </row>
    <row r="62072" spans="1:3">
      <c r="A62072">
        <v>62071</v>
      </c>
      <c r="B62072" s="1">
        <v>44677.599854127948</v>
      </c>
      <c r="C62072">
        <v>159</v>
      </c>
    </row>
    <row r="62073" spans="1:3">
      <c r="A62073">
        <v>62072</v>
      </c>
      <c r="B62073" s="1">
        <v>44677.603961240748</v>
      </c>
      <c r="C62073">
        <v>174</v>
      </c>
    </row>
    <row r="62074" spans="1:3">
      <c r="A62074">
        <v>62073</v>
      </c>
      <c r="B62074" s="1">
        <v>44677.604781498456</v>
      </c>
      <c r="C62074">
        <v>200</v>
      </c>
    </row>
    <row r="62075" spans="1:3">
      <c r="A62075">
        <v>62074</v>
      </c>
      <c r="B62075" s="1">
        <v>44677.605637642344</v>
      </c>
      <c r="C62075">
        <v>227</v>
      </c>
    </row>
    <row r="62076" spans="1:3">
      <c r="A62076">
        <v>62075</v>
      </c>
      <c r="B62076" s="1">
        <v>44677.609700582281</v>
      </c>
      <c r="C62076">
        <v>105</v>
      </c>
    </row>
    <row r="62077" spans="1:3">
      <c r="A62077">
        <v>62076</v>
      </c>
      <c r="B62077" s="1">
        <v>44677.610022342626</v>
      </c>
      <c r="C62077">
        <v>226</v>
      </c>
    </row>
    <row r="62078" spans="1:3">
      <c r="A62078">
        <v>62077</v>
      </c>
      <c r="B62078" s="1">
        <v>44677.612530968698</v>
      </c>
      <c r="C62078">
        <v>110</v>
      </c>
    </row>
    <row r="62079" spans="1:3">
      <c r="A62079">
        <v>62078</v>
      </c>
      <c r="B62079" s="1">
        <v>44677.617436747496</v>
      </c>
      <c r="C62079">
        <v>245</v>
      </c>
    </row>
    <row r="62080" spans="1:3">
      <c r="A62080">
        <v>62079</v>
      </c>
      <c r="B62080" s="1">
        <v>44677.618692718621</v>
      </c>
      <c r="C62080">
        <v>168</v>
      </c>
    </row>
    <row r="62081" spans="1:3">
      <c r="A62081">
        <v>62080</v>
      </c>
      <c r="B62081" s="1">
        <v>44677.622312090454</v>
      </c>
      <c r="C62081">
        <v>164</v>
      </c>
    </row>
    <row r="62082" spans="1:3">
      <c r="A62082">
        <v>62081</v>
      </c>
      <c r="B62082" s="1">
        <v>44677.622339634763</v>
      </c>
      <c r="C62082">
        <v>149</v>
      </c>
    </row>
    <row r="62083" spans="1:3">
      <c r="A62083">
        <v>62082</v>
      </c>
      <c r="B62083" s="1">
        <v>44677.630927796345</v>
      </c>
      <c r="C62083">
        <v>207</v>
      </c>
    </row>
    <row r="62084" spans="1:3">
      <c r="A62084">
        <v>62083</v>
      </c>
      <c r="B62084" s="1">
        <v>44677.634167005832</v>
      </c>
      <c r="C62084">
        <v>240</v>
      </c>
    </row>
    <row r="62085" spans="1:3">
      <c r="A62085">
        <v>62084</v>
      </c>
      <c r="B62085" s="1">
        <v>44677.637578042668</v>
      </c>
      <c r="C62085">
        <v>131</v>
      </c>
    </row>
    <row r="62086" spans="1:3">
      <c r="A62086">
        <v>62085</v>
      </c>
      <c r="B62086" s="1">
        <v>44677.643914250257</v>
      </c>
      <c r="C62086">
        <v>146</v>
      </c>
    </row>
    <row r="62087" spans="1:3">
      <c r="A62087">
        <v>62086</v>
      </c>
      <c r="B62087" s="1">
        <v>44677.647763374116</v>
      </c>
      <c r="C62087">
        <v>247</v>
      </c>
    </row>
    <row r="62088" spans="1:3">
      <c r="A62088">
        <v>62087</v>
      </c>
      <c r="B62088" s="1">
        <v>44677.664142586851</v>
      </c>
      <c r="C62088">
        <v>211</v>
      </c>
    </row>
    <row r="62089" spans="1:3">
      <c r="A62089">
        <v>62088</v>
      </c>
      <c r="B62089" s="1">
        <v>44677.674257165272</v>
      </c>
      <c r="C62089">
        <v>126</v>
      </c>
    </row>
    <row r="62090" spans="1:3">
      <c r="A62090">
        <v>62089</v>
      </c>
      <c r="B62090" s="1">
        <v>44677.674578781225</v>
      </c>
      <c r="C62090">
        <v>216</v>
      </c>
    </row>
    <row r="62091" spans="1:3">
      <c r="A62091">
        <v>62090</v>
      </c>
      <c r="B62091" s="1">
        <v>44677.678891583193</v>
      </c>
      <c r="C62091">
        <v>236</v>
      </c>
    </row>
    <row r="62092" spans="1:3">
      <c r="A62092">
        <v>62091</v>
      </c>
      <c r="B62092" s="1">
        <v>44677.686606143878</v>
      </c>
      <c r="C62092">
        <v>134</v>
      </c>
    </row>
    <row r="62093" spans="1:3">
      <c r="A62093">
        <v>62092</v>
      </c>
      <c r="B62093" s="1">
        <v>44677.689362495257</v>
      </c>
      <c r="C62093">
        <v>147</v>
      </c>
    </row>
    <row r="62094" spans="1:3">
      <c r="A62094">
        <v>62093</v>
      </c>
      <c r="B62094" s="1">
        <v>44677.689790951088</v>
      </c>
      <c r="C62094">
        <v>237</v>
      </c>
    </row>
    <row r="62095" spans="1:3">
      <c r="A62095">
        <v>62094</v>
      </c>
      <c r="B62095" s="1">
        <v>44677.69159181232</v>
      </c>
      <c r="C62095">
        <v>186</v>
      </c>
    </row>
    <row r="62096" spans="1:3">
      <c r="A62096">
        <v>62095</v>
      </c>
      <c r="B62096" s="1">
        <v>44677.696610416169</v>
      </c>
      <c r="C62096">
        <v>171</v>
      </c>
    </row>
    <row r="62097" spans="1:3">
      <c r="A62097">
        <v>62096</v>
      </c>
      <c r="B62097" s="1">
        <v>44677.700904352852</v>
      </c>
      <c r="C62097">
        <v>233</v>
      </c>
    </row>
    <row r="62098" spans="1:3">
      <c r="A62098">
        <v>62097</v>
      </c>
      <c r="B62098" s="1">
        <v>44677.708529290241</v>
      </c>
      <c r="C62098">
        <v>247</v>
      </c>
    </row>
    <row r="62099" spans="1:3">
      <c r="A62099">
        <v>62098</v>
      </c>
      <c r="B62099" s="1">
        <v>44677.718196976959</v>
      </c>
      <c r="C62099">
        <v>222</v>
      </c>
    </row>
    <row r="62100" spans="1:3">
      <c r="A62100">
        <v>62099</v>
      </c>
      <c r="B62100" s="1">
        <v>44677.719589470238</v>
      </c>
      <c r="C62100">
        <v>122</v>
      </c>
    </row>
    <row r="62101" spans="1:3">
      <c r="A62101">
        <v>62100</v>
      </c>
      <c r="B62101" s="1">
        <v>44677.721193482183</v>
      </c>
      <c r="C62101">
        <v>237</v>
      </c>
    </row>
    <row r="62102" spans="1:3">
      <c r="A62102">
        <v>62101</v>
      </c>
      <c r="B62102" s="1">
        <v>44677.723472911108</v>
      </c>
      <c r="C62102">
        <v>240</v>
      </c>
    </row>
    <row r="62103" spans="1:3">
      <c r="A62103">
        <v>62102</v>
      </c>
      <c r="B62103" s="1">
        <v>44677.729761203416</v>
      </c>
      <c r="C62103">
        <v>146</v>
      </c>
    </row>
    <row r="62104" spans="1:3">
      <c r="A62104">
        <v>62103</v>
      </c>
      <c r="B62104" s="1">
        <v>44677.7372730934</v>
      </c>
      <c r="C62104">
        <v>196</v>
      </c>
    </row>
    <row r="62105" spans="1:3">
      <c r="A62105">
        <v>62104</v>
      </c>
      <c r="B62105" s="1">
        <v>44677.737927472612</v>
      </c>
      <c r="C62105">
        <v>196</v>
      </c>
    </row>
    <row r="62106" spans="1:3">
      <c r="A62106">
        <v>62105</v>
      </c>
      <c r="B62106" s="1">
        <v>44677.743163207881</v>
      </c>
      <c r="C62106">
        <v>236</v>
      </c>
    </row>
    <row r="62107" spans="1:3">
      <c r="A62107">
        <v>62106</v>
      </c>
      <c r="B62107" s="1">
        <v>44677.746370977613</v>
      </c>
      <c r="C62107">
        <v>212</v>
      </c>
    </row>
    <row r="62108" spans="1:3">
      <c r="A62108">
        <v>62107</v>
      </c>
      <c r="B62108" s="1">
        <v>44677.748450516869</v>
      </c>
      <c r="C62108">
        <v>205</v>
      </c>
    </row>
    <row r="62109" spans="1:3">
      <c r="A62109">
        <v>62108</v>
      </c>
      <c r="B62109" s="1">
        <v>44677.751245741601</v>
      </c>
      <c r="C62109">
        <v>111</v>
      </c>
    </row>
    <row r="62110" spans="1:3">
      <c r="A62110">
        <v>62109</v>
      </c>
      <c r="B62110" s="1">
        <v>44677.752292490557</v>
      </c>
      <c r="C62110">
        <v>112</v>
      </c>
    </row>
    <row r="62111" spans="1:3">
      <c r="A62111">
        <v>62110</v>
      </c>
      <c r="B62111" s="1">
        <v>44677.757462073292</v>
      </c>
      <c r="C62111">
        <v>217</v>
      </c>
    </row>
    <row r="62112" spans="1:3">
      <c r="A62112">
        <v>62111</v>
      </c>
      <c r="B62112" s="1">
        <v>44677.762364310773</v>
      </c>
      <c r="C62112">
        <v>225</v>
      </c>
    </row>
    <row r="62113" spans="1:3">
      <c r="A62113">
        <v>62112</v>
      </c>
      <c r="B62113" s="1">
        <v>44677.773448882181</v>
      </c>
      <c r="C62113">
        <v>237</v>
      </c>
    </row>
    <row r="62114" spans="1:3">
      <c r="A62114">
        <v>62113</v>
      </c>
      <c r="B62114" s="1">
        <v>44677.775751838162</v>
      </c>
      <c r="C62114">
        <v>139</v>
      </c>
    </row>
    <row r="62115" spans="1:3">
      <c r="A62115">
        <v>62114</v>
      </c>
      <c r="B62115" s="1">
        <v>44677.784196635475</v>
      </c>
      <c r="C62115">
        <v>107</v>
      </c>
    </row>
    <row r="62116" spans="1:3">
      <c r="A62116">
        <v>62115</v>
      </c>
      <c r="B62116" s="1">
        <v>44677.790366247013</v>
      </c>
      <c r="C62116">
        <v>198</v>
      </c>
    </row>
    <row r="62117" spans="1:3">
      <c r="A62117">
        <v>62116</v>
      </c>
      <c r="B62117" s="1">
        <v>44677.790984457533</v>
      </c>
      <c r="C62117">
        <v>246</v>
      </c>
    </row>
    <row r="62118" spans="1:3">
      <c r="A62118">
        <v>62117</v>
      </c>
      <c r="B62118" s="1">
        <v>44677.792214491732</v>
      </c>
      <c r="C62118">
        <v>146</v>
      </c>
    </row>
    <row r="62119" spans="1:3">
      <c r="A62119">
        <v>62118</v>
      </c>
      <c r="B62119" s="1">
        <v>44677.796847554411</v>
      </c>
      <c r="C62119">
        <v>221</v>
      </c>
    </row>
    <row r="62120" spans="1:3">
      <c r="A62120">
        <v>62119</v>
      </c>
      <c r="B62120" s="1">
        <v>44677.804776057681</v>
      </c>
      <c r="C62120">
        <v>169</v>
      </c>
    </row>
    <row r="62121" spans="1:3">
      <c r="A62121">
        <v>62120</v>
      </c>
      <c r="B62121" s="1">
        <v>44677.81126003978</v>
      </c>
      <c r="C62121">
        <v>220</v>
      </c>
    </row>
    <row r="62122" spans="1:3">
      <c r="A62122">
        <v>62121</v>
      </c>
      <c r="B62122" s="1">
        <v>44677.813598400477</v>
      </c>
      <c r="C62122">
        <v>155</v>
      </c>
    </row>
    <row r="62123" spans="1:3">
      <c r="A62123">
        <v>62122</v>
      </c>
      <c r="B62123" s="1">
        <v>44677.819875315821</v>
      </c>
      <c r="C62123">
        <v>152</v>
      </c>
    </row>
    <row r="62124" spans="1:3">
      <c r="A62124">
        <v>62123</v>
      </c>
      <c r="B62124" s="1">
        <v>44677.824946294124</v>
      </c>
      <c r="C62124">
        <v>242</v>
      </c>
    </row>
    <row r="62125" spans="1:3">
      <c r="A62125">
        <v>62124</v>
      </c>
      <c r="B62125" s="1">
        <v>44677.826401050217</v>
      </c>
      <c r="C62125">
        <v>182</v>
      </c>
    </row>
    <row r="62126" spans="1:3">
      <c r="A62126">
        <v>62125</v>
      </c>
      <c r="B62126" s="1">
        <v>44677.829289311223</v>
      </c>
      <c r="C62126">
        <v>219</v>
      </c>
    </row>
    <row r="62127" spans="1:3">
      <c r="A62127">
        <v>62126</v>
      </c>
      <c r="B62127" s="1">
        <v>44677.829785431597</v>
      </c>
      <c r="C62127">
        <v>164</v>
      </c>
    </row>
    <row r="62128" spans="1:3">
      <c r="A62128">
        <v>62127</v>
      </c>
      <c r="B62128" s="1">
        <v>44677.831413037515</v>
      </c>
      <c r="C62128">
        <v>213</v>
      </c>
    </row>
    <row r="62129" spans="1:3">
      <c r="A62129">
        <v>62128</v>
      </c>
      <c r="B62129" s="1">
        <v>44677.833472146514</v>
      </c>
      <c r="C62129">
        <v>131</v>
      </c>
    </row>
    <row r="62130" spans="1:3">
      <c r="A62130">
        <v>62129</v>
      </c>
      <c r="B62130" s="1">
        <v>44677.841782656331</v>
      </c>
      <c r="C62130">
        <v>211</v>
      </c>
    </row>
    <row r="62131" spans="1:3">
      <c r="A62131">
        <v>62130</v>
      </c>
      <c r="B62131" s="1">
        <v>44677.844706398064</v>
      </c>
      <c r="C62131">
        <v>196</v>
      </c>
    </row>
    <row r="62132" spans="1:3">
      <c r="A62132">
        <v>62131</v>
      </c>
      <c r="B62132" s="1">
        <v>44677.857579860873</v>
      </c>
      <c r="C62132">
        <v>230</v>
      </c>
    </row>
    <row r="62133" spans="1:3">
      <c r="A62133">
        <v>62132</v>
      </c>
      <c r="B62133" s="1">
        <v>44677.859038014351</v>
      </c>
      <c r="C62133">
        <v>181</v>
      </c>
    </row>
    <row r="62134" spans="1:3">
      <c r="A62134">
        <v>62133</v>
      </c>
      <c r="B62134" s="1">
        <v>44677.859394795727</v>
      </c>
      <c r="C62134">
        <v>174</v>
      </c>
    </row>
    <row r="62135" spans="1:3">
      <c r="A62135">
        <v>62134</v>
      </c>
      <c r="B62135" s="1">
        <v>44677.873587286333</v>
      </c>
      <c r="C62135">
        <v>177</v>
      </c>
    </row>
    <row r="62136" spans="1:3">
      <c r="A62136">
        <v>62135</v>
      </c>
      <c r="B62136" s="1">
        <v>44677.88317867455</v>
      </c>
      <c r="C62136">
        <v>176</v>
      </c>
    </row>
    <row r="62137" spans="1:3">
      <c r="A62137">
        <v>62136</v>
      </c>
      <c r="B62137" s="1">
        <v>44677.884445792202</v>
      </c>
      <c r="C62137">
        <v>139</v>
      </c>
    </row>
    <row r="62138" spans="1:3">
      <c r="A62138">
        <v>62137</v>
      </c>
      <c r="B62138" s="1">
        <v>44677.89115391529</v>
      </c>
      <c r="C62138">
        <v>113</v>
      </c>
    </row>
    <row r="62139" spans="1:3">
      <c r="A62139">
        <v>62138</v>
      </c>
      <c r="B62139" s="1">
        <v>44677.891662569506</v>
      </c>
      <c r="C62139">
        <v>152</v>
      </c>
    </row>
    <row r="62140" spans="1:3">
      <c r="A62140">
        <v>62139</v>
      </c>
      <c r="B62140" s="1">
        <v>44677.892961724196</v>
      </c>
      <c r="C62140">
        <v>216</v>
      </c>
    </row>
    <row r="62141" spans="1:3">
      <c r="A62141">
        <v>62140</v>
      </c>
      <c r="B62141" s="1">
        <v>44677.90149735313</v>
      </c>
      <c r="C62141">
        <v>244</v>
      </c>
    </row>
    <row r="62142" spans="1:3">
      <c r="A62142">
        <v>62141</v>
      </c>
      <c r="B62142" s="1">
        <v>44677.914795769211</v>
      </c>
      <c r="C62142">
        <v>141</v>
      </c>
    </row>
    <row r="62143" spans="1:3">
      <c r="A62143">
        <v>62142</v>
      </c>
      <c r="B62143" s="1">
        <v>44677.915220164781</v>
      </c>
      <c r="C62143">
        <v>183</v>
      </c>
    </row>
    <row r="62144" spans="1:3">
      <c r="A62144">
        <v>62143</v>
      </c>
      <c r="B62144" s="1">
        <v>44677.915536330962</v>
      </c>
      <c r="C62144">
        <v>152</v>
      </c>
    </row>
    <row r="62145" spans="1:3">
      <c r="A62145">
        <v>62144</v>
      </c>
      <c r="B62145" s="1">
        <v>44677.917119941165</v>
      </c>
      <c r="C62145">
        <v>115</v>
      </c>
    </row>
    <row r="62146" spans="1:3">
      <c r="A62146">
        <v>62145</v>
      </c>
      <c r="B62146" s="1">
        <v>44677.918752558966</v>
      </c>
      <c r="C62146">
        <v>107</v>
      </c>
    </row>
    <row r="62147" spans="1:3">
      <c r="A62147">
        <v>62146</v>
      </c>
      <c r="B62147" s="1">
        <v>44677.921998510392</v>
      </c>
      <c r="C62147">
        <v>171</v>
      </c>
    </row>
    <row r="62148" spans="1:3">
      <c r="A62148">
        <v>62147</v>
      </c>
      <c r="B62148" s="1">
        <v>44677.923860311894</v>
      </c>
      <c r="C62148">
        <v>222</v>
      </c>
    </row>
    <row r="62149" spans="1:3">
      <c r="A62149">
        <v>62148</v>
      </c>
      <c r="B62149" s="1">
        <v>44677.925666131821</v>
      </c>
      <c r="C62149">
        <v>131</v>
      </c>
    </row>
    <row r="62150" spans="1:3">
      <c r="A62150">
        <v>62149</v>
      </c>
      <c r="B62150" s="1">
        <v>44677.928906032546</v>
      </c>
      <c r="C62150">
        <v>212</v>
      </c>
    </row>
    <row r="62151" spans="1:3">
      <c r="A62151">
        <v>62150</v>
      </c>
      <c r="B62151" s="1">
        <v>44677.930568079653</v>
      </c>
      <c r="C62151">
        <v>102</v>
      </c>
    </row>
    <row r="62152" spans="1:3">
      <c r="A62152">
        <v>62151</v>
      </c>
      <c r="B62152" s="1">
        <v>44677.940454758231</v>
      </c>
      <c r="C62152">
        <v>211</v>
      </c>
    </row>
    <row r="62153" spans="1:3">
      <c r="A62153">
        <v>62152</v>
      </c>
      <c r="B62153" s="1">
        <v>44677.953760095625</v>
      </c>
      <c r="C62153">
        <v>210</v>
      </c>
    </row>
    <row r="62154" spans="1:3">
      <c r="A62154">
        <v>62153</v>
      </c>
      <c r="B62154" s="1">
        <v>44677.960648926208</v>
      </c>
      <c r="C62154">
        <v>190</v>
      </c>
    </row>
    <row r="62155" spans="1:3">
      <c r="A62155">
        <v>62154</v>
      </c>
      <c r="B62155" s="1">
        <v>44677.968643101216</v>
      </c>
      <c r="C62155">
        <v>152</v>
      </c>
    </row>
    <row r="62156" spans="1:3">
      <c r="A62156">
        <v>62155</v>
      </c>
      <c r="B62156" s="1">
        <v>44677.969160785709</v>
      </c>
      <c r="C62156">
        <v>221</v>
      </c>
    </row>
    <row r="62157" spans="1:3">
      <c r="A62157">
        <v>62156</v>
      </c>
      <c r="B62157" s="1">
        <v>44677.973774046593</v>
      </c>
      <c r="C62157">
        <v>180</v>
      </c>
    </row>
    <row r="62158" spans="1:3">
      <c r="A62158">
        <v>62157</v>
      </c>
      <c r="B62158" s="1">
        <v>44677.982550279325</v>
      </c>
      <c r="C62158">
        <v>110</v>
      </c>
    </row>
    <row r="62159" spans="1:3">
      <c r="A62159">
        <v>62158</v>
      </c>
      <c r="B62159" s="1">
        <v>44677.986098594265</v>
      </c>
      <c r="C62159">
        <v>102</v>
      </c>
    </row>
    <row r="62160" spans="1:3">
      <c r="A62160">
        <v>62159</v>
      </c>
      <c r="B62160" s="1">
        <v>44677.987604182868</v>
      </c>
      <c r="C62160">
        <v>190</v>
      </c>
    </row>
    <row r="62161" spans="1:3">
      <c r="A62161">
        <v>62160</v>
      </c>
      <c r="B62161" s="1">
        <v>44677.992735538355</v>
      </c>
      <c r="C62161">
        <v>249</v>
      </c>
    </row>
    <row r="62162" spans="1:3">
      <c r="A62162">
        <v>62161</v>
      </c>
      <c r="B62162" s="1">
        <v>44677.992778275649</v>
      </c>
      <c r="C62162">
        <v>218</v>
      </c>
    </row>
    <row r="62163" spans="1:3">
      <c r="A62163">
        <v>62162</v>
      </c>
      <c r="B62163" s="1">
        <v>44677.994593125441</v>
      </c>
      <c r="C62163">
        <v>166</v>
      </c>
    </row>
    <row r="62164" spans="1:3">
      <c r="A62164">
        <v>62163</v>
      </c>
      <c r="B62164" s="1">
        <v>44677.999076487613</v>
      </c>
      <c r="C62164">
        <v>121</v>
      </c>
    </row>
    <row r="62165" spans="1:3">
      <c r="A62165">
        <v>62164</v>
      </c>
      <c r="B62165" s="1">
        <v>44678.002863239679</v>
      </c>
      <c r="C62165">
        <v>239</v>
      </c>
    </row>
    <row r="62166" spans="1:3">
      <c r="A62166">
        <v>62165</v>
      </c>
      <c r="B62166" s="1">
        <v>44678.012409728108</v>
      </c>
      <c r="C62166">
        <v>228</v>
      </c>
    </row>
    <row r="62167" spans="1:3">
      <c r="A62167">
        <v>62166</v>
      </c>
      <c r="B62167" s="1">
        <v>44678.012600510265</v>
      </c>
      <c r="C62167">
        <v>104</v>
      </c>
    </row>
    <row r="62168" spans="1:3">
      <c r="A62168">
        <v>62167</v>
      </c>
      <c r="B62168" s="1">
        <v>44678.01296915664</v>
      </c>
      <c r="C62168">
        <v>215</v>
      </c>
    </row>
    <row r="62169" spans="1:3">
      <c r="A62169">
        <v>62168</v>
      </c>
      <c r="B62169" s="1">
        <v>44678.015143635814</v>
      </c>
      <c r="C62169">
        <v>187</v>
      </c>
    </row>
    <row r="62170" spans="1:3">
      <c r="A62170">
        <v>62169</v>
      </c>
      <c r="B62170" s="1">
        <v>44678.017234973886</v>
      </c>
      <c r="C62170">
        <v>184</v>
      </c>
    </row>
    <row r="62171" spans="1:3">
      <c r="A62171">
        <v>62170</v>
      </c>
      <c r="B62171" s="1">
        <v>44678.01768000947</v>
      </c>
      <c r="C62171">
        <v>213</v>
      </c>
    </row>
    <row r="62172" spans="1:3">
      <c r="A62172">
        <v>62171</v>
      </c>
      <c r="B62172" s="1">
        <v>44678.018510923452</v>
      </c>
      <c r="C62172">
        <v>220</v>
      </c>
    </row>
    <row r="62173" spans="1:3">
      <c r="A62173">
        <v>62172</v>
      </c>
      <c r="B62173" s="1">
        <v>44678.025732577422</v>
      </c>
      <c r="C62173">
        <v>206</v>
      </c>
    </row>
    <row r="62174" spans="1:3">
      <c r="A62174">
        <v>62173</v>
      </c>
      <c r="B62174" s="1">
        <v>44678.031516015551</v>
      </c>
      <c r="C62174">
        <v>193</v>
      </c>
    </row>
    <row r="62175" spans="1:3">
      <c r="A62175">
        <v>62174</v>
      </c>
      <c r="B62175" s="1">
        <v>44678.032959932694</v>
      </c>
      <c r="C62175">
        <v>180</v>
      </c>
    </row>
    <row r="62176" spans="1:3">
      <c r="A62176">
        <v>62175</v>
      </c>
      <c r="B62176" s="1">
        <v>44678.034358601064</v>
      </c>
      <c r="C62176">
        <v>206</v>
      </c>
    </row>
    <row r="62177" spans="1:3">
      <c r="A62177">
        <v>62176</v>
      </c>
      <c r="B62177" s="1">
        <v>44678.042696974509</v>
      </c>
      <c r="C62177">
        <v>106</v>
      </c>
    </row>
    <row r="62178" spans="1:3">
      <c r="A62178">
        <v>62177</v>
      </c>
      <c r="B62178" s="1">
        <v>44678.046071547666</v>
      </c>
      <c r="C62178">
        <v>177</v>
      </c>
    </row>
    <row r="62179" spans="1:3">
      <c r="A62179">
        <v>62178</v>
      </c>
      <c r="B62179" s="1">
        <v>44678.046320203597</v>
      </c>
      <c r="C62179">
        <v>163</v>
      </c>
    </row>
    <row r="62180" spans="1:3">
      <c r="A62180">
        <v>62179</v>
      </c>
      <c r="B62180" s="1">
        <v>44678.048271345011</v>
      </c>
      <c r="C62180">
        <v>157</v>
      </c>
    </row>
    <row r="62181" spans="1:3">
      <c r="A62181">
        <v>62180</v>
      </c>
      <c r="B62181" s="1">
        <v>44678.055786294964</v>
      </c>
      <c r="C62181">
        <v>118</v>
      </c>
    </row>
    <row r="62182" spans="1:3">
      <c r="A62182">
        <v>62181</v>
      </c>
      <c r="B62182" s="1">
        <v>44678.067188380264</v>
      </c>
      <c r="C62182">
        <v>158</v>
      </c>
    </row>
    <row r="62183" spans="1:3">
      <c r="A62183">
        <v>62182</v>
      </c>
      <c r="B62183" s="1">
        <v>44678.073673686129</v>
      </c>
      <c r="C62183">
        <v>126</v>
      </c>
    </row>
    <row r="62184" spans="1:3">
      <c r="A62184">
        <v>62183</v>
      </c>
      <c r="B62184" s="1">
        <v>44678.073872017936</v>
      </c>
      <c r="C62184">
        <v>211</v>
      </c>
    </row>
    <row r="62185" spans="1:3">
      <c r="A62185">
        <v>62184</v>
      </c>
      <c r="B62185" s="1">
        <v>44678.078781377997</v>
      </c>
      <c r="C62185">
        <v>195</v>
      </c>
    </row>
    <row r="62186" spans="1:3">
      <c r="A62186">
        <v>62185</v>
      </c>
      <c r="B62186" s="1">
        <v>44678.083135378321</v>
      </c>
      <c r="C62186">
        <v>244</v>
      </c>
    </row>
    <row r="62187" spans="1:3">
      <c r="A62187">
        <v>62186</v>
      </c>
      <c r="B62187" s="1">
        <v>44678.086949622324</v>
      </c>
      <c r="C62187">
        <v>227</v>
      </c>
    </row>
    <row r="62188" spans="1:3">
      <c r="A62188">
        <v>62187</v>
      </c>
      <c r="B62188" s="1">
        <v>44678.089231221384</v>
      </c>
      <c r="C62188">
        <v>242</v>
      </c>
    </row>
    <row r="62189" spans="1:3">
      <c r="A62189">
        <v>62188</v>
      </c>
      <c r="B62189" s="1">
        <v>44678.090123438837</v>
      </c>
      <c r="C62189">
        <v>207</v>
      </c>
    </row>
    <row r="62190" spans="1:3">
      <c r="A62190">
        <v>62189</v>
      </c>
      <c r="B62190" s="1">
        <v>44678.106349742928</v>
      </c>
      <c r="C62190">
        <v>172</v>
      </c>
    </row>
    <row r="62191" spans="1:3">
      <c r="A62191">
        <v>62190</v>
      </c>
      <c r="B62191" s="1">
        <v>44678.10810342976</v>
      </c>
      <c r="C62191">
        <v>176</v>
      </c>
    </row>
    <row r="62192" spans="1:3">
      <c r="A62192">
        <v>62191</v>
      </c>
      <c r="B62192" s="1">
        <v>44678.111613359921</v>
      </c>
      <c r="C62192">
        <v>142</v>
      </c>
    </row>
    <row r="62193" spans="1:3">
      <c r="A62193">
        <v>62192</v>
      </c>
      <c r="B62193" s="1">
        <v>44678.118210807166</v>
      </c>
      <c r="C62193">
        <v>234</v>
      </c>
    </row>
    <row r="62194" spans="1:3">
      <c r="A62194">
        <v>62193</v>
      </c>
      <c r="B62194" s="1">
        <v>44678.119160619055</v>
      </c>
      <c r="C62194">
        <v>189</v>
      </c>
    </row>
    <row r="62195" spans="1:3">
      <c r="A62195">
        <v>62194</v>
      </c>
      <c r="B62195" s="1">
        <v>44678.123621297462</v>
      </c>
      <c r="C62195">
        <v>168</v>
      </c>
    </row>
    <row r="62196" spans="1:3">
      <c r="A62196">
        <v>62195</v>
      </c>
      <c r="B62196" s="1">
        <v>44678.124186356166</v>
      </c>
      <c r="C62196">
        <v>168</v>
      </c>
    </row>
    <row r="62197" spans="1:3">
      <c r="A62197">
        <v>62196</v>
      </c>
      <c r="B62197" s="1">
        <v>44678.130703407805</v>
      </c>
      <c r="C62197">
        <v>116</v>
      </c>
    </row>
    <row r="62198" spans="1:3">
      <c r="A62198">
        <v>62197</v>
      </c>
      <c r="B62198" s="1">
        <v>44678.131123884494</v>
      </c>
      <c r="C62198">
        <v>116</v>
      </c>
    </row>
    <row r="62199" spans="1:3">
      <c r="A62199">
        <v>62198</v>
      </c>
      <c r="B62199" s="1">
        <v>44678.131866547061</v>
      </c>
      <c r="C62199">
        <v>175</v>
      </c>
    </row>
    <row r="62200" spans="1:3">
      <c r="A62200">
        <v>62199</v>
      </c>
      <c r="B62200" s="1">
        <v>44678.139562819051</v>
      </c>
      <c r="C62200">
        <v>217</v>
      </c>
    </row>
    <row r="62201" spans="1:3">
      <c r="A62201">
        <v>62200</v>
      </c>
      <c r="B62201" s="1">
        <v>44678.144607778217</v>
      </c>
      <c r="C62201">
        <v>132</v>
      </c>
    </row>
    <row r="62202" spans="1:3">
      <c r="A62202">
        <v>62201</v>
      </c>
      <c r="B62202" s="1">
        <v>44678.144853269543</v>
      </c>
      <c r="C62202">
        <v>123</v>
      </c>
    </row>
    <row r="62203" spans="1:3">
      <c r="A62203">
        <v>62202</v>
      </c>
      <c r="B62203" s="1">
        <v>44678.151820602456</v>
      </c>
      <c r="C62203">
        <v>220</v>
      </c>
    </row>
    <row r="62204" spans="1:3">
      <c r="A62204">
        <v>62203</v>
      </c>
      <c r="B62204" s="1">
        <v>44678.158179990503</v>
      </c>
      <c r="C62204">
        <v>104</v>
      </c>
    </row>
    <row r="62205" spans="1:3">
      <c r="A62205">
        <v>62204</v>
      </c>
      <c r="B62205" s="1">
        <v>44678.176004943773</v>
      </c>
      <c r="C62205">
        <v>212</v>
      </c>
    </row>
    <row r="62206" spans="1:3">
      <c r="A62206">
        <v>62205</v>
      </c>
      <c r="B62206" s="1">
        <v>44678.17831088369</v>
      </c>
      <c r="C62206">
        <v>177</v>
      </c>
    </row>
    <row r="62207" spans="1:3">
      <c r="A62207">
        <v>62206</v>
      </c>
      <c r="B62207" s="1">
        <v>44678.179051046252</v>
      </c>
      <c r="C62207">
        <v>174</v>
      </c>
    </row>
    <row r="62208" spans="1:3">
      <c r="A62208">
        <v>62207</v>
      </c>
      <c r="B62208" s="1">
        <v>44678.18241683393</v>
      </c>
      <c r="C62208">
        <v>123</v>
      </c>
    </row>
    <row r="62209" spans="1:3">
      <c r="A62209">
        <v>62208</v>
      </c>
      <c r="B62209" s="1">
        <v>44678.191374174858</v>
      </c>
      <c r="C62209">
        <v>105</v>
      </c>
    </row>
    <row r="62210" spans="1:3">
      <c r="A62210">
        <v>62209</v>
      </c>
      <c r="B62210" s="1">
        <v>44678.191418978771</v>
      </c>
      <c r="C62210">
        <v>206</v>
      </c>
    </row>
    <row r="62211" spans="1:3">
      <c r="A62211">
        <v>62210</v>
      </c>
      <c r="B62211" s="1">
        <v>44678.194407153162</v>
      </c>
      <c r="C62211">
        <v>173</v>
      </c>
    </row>
    <row r="62212" spans="1:3">
      <c r="A62212">
        <v>62211</v>
      </c>
      <c r="B62212" s="1">
        <v>44678.197774740722</v>
      </c>
      <c r="C62212">
        <v>242</v>
      </c>
    </row>
    <row r="62213" spans="1:3">
      <c r="A62213">
        <v>62212</v>
      </c>
      <c r="B62213" s="1">
        <v>44678.207924986396</v>
      </c>
      <c r="C62213">
        <v>172</v>
      </c>
    </row>
    <row r="62214" spans="1:3">
      <c r="A62214">
        <v>62213</v>
      </c>
      <c r="B62214" s="1">
        <v>44678.208885072476</v>
      </c>
      <c r="C62214">
        <v>106</v>
      </c>
    </row>
    <row r="62215" spans="1:3">
      <c r="A62215">
        <v>62214</v>
      </c>
      <c r="B62215" s="1">
        <v>44678.209190175767</v>
      </c>
      <c r="C62215">
        <v>145</v>
      </c>
    </row>
    <row r="62216" spans="1:3">
      <c r="A62216">
        <v>62215</v>
      </c>
      <c r="B62216" s="1">
        <v>44678.209233155249</v>
      </c>
      <c r="C62216">
        <v>175</v>
      </c>
    </row>
    <row r="62217" spans="1:3">
      <c r="A62217">
        <v>62216</v>
      </c>
      <c r="B62217" s="1">
        <v>44678.210424519231</v>
      </c>
      <c r="C62217">
        <v>193</v>
      </c>
    </row>
    <row r="62218" spans="1:3">
      <c r="A62218">
        <v>62217</v>
      </c>
      <c r="B62218" s="1">
        <v>44678.213398232932</v>
      </c>
      <c r="C62218">
        <v>101</v>
      </c>
    </row>
    <row r="62219" spans="1:3">
      <c r="A62219">
        <v>62218</v>
      </c>
      <c r="B62219" s="1">
        <v>44678.215330871186</v>
      </c>
      <c r="C62219">
        <v>204</v>
      </c>
    </row>
    <row r="62220" spans="1:3">
      <c r="A62220">
        <v>62219</v>
      </c>
      <c r="B62220" s="1">
        <v>44678.223976293499</v>
      </c>
      <c r="C62220">
        <v>106</v>
      </c>
    </row>
    <row r="62221" spans="1:3">
      <c r="A62221">
        <v>62220</v>
      </c>
      <c r="B62221" s="1">
        <v>44678.225235879283</v>
      </c>
      <c r="C62221">
        <v>200</v>
      </c>
    </row>
    <row r="62222" spans="1:3">
      <c r="A62222">
        <v>62221</v>
      </c>
      <c r="B62222" s="1">
        <v>44678.231334731783</v>
      </c>
      <c r="C62222">
        <v>138</v>
      </c>
    </row>
    <row r="62223" spans="1:3">
      <c r="A62223">
        <v>62222</v>
      </c>
      <c r="B62223" s="1">
        <v>44678.241281819217</v>
      </c>
      <c r="C62223">
        <v>249</v>
      </c>
    </row>
    <row r="62224" spans="1:3">
      <c r="A62224">
        <v>62223</v>
      </c>
      <c r="B62224" s="1">
        <v>44678.242997677655</v>
      </c>
      <c r="C62224">
        <v>105</v>
      </c>
    </row>
    <row r="62225" spans="1:3">
      <c r="A62225">
        <v>62224</v>
      </c>
      <c r="B62225" s="1">
        <v>44678.244296865807</v>
      </c>
      <c r="C62225">
        <v>250</v>
      </c>
    </row>
    <row r="62226" spans="1:3">
      <c r="A62226">
        <v>62225</v>
      </c>
      <c r="B62226" s="1">
        <v>44678.245700968182</v>
      </c>
      <c r="C62226">
        <v>232</v>
      </c>
    </row>
    <row r="62227" spans="1:3">
      <c r="A62227">
        <v>62226</v>
      </c>
      <c r="B62227" s="1">
        <v>44678.246516206113</v>
      </c>
      <c r="C62227">
        <v>123</v>
      </c>
    </row>
    <row r="62228" spans="1:3">
      <c r="A62228">
        <v>62227</v>
      </c>
      <c r="B62228" s="1">
        <v>44678.24670059776</v>
      </c>
      <c r="C62228">
        <v>240</v>
      </c>
    </row>
    <row r="62229" spans="1:3">
      <c r="A62229">
        <v>62228</v>
      </c>
      <c r="B62229" s="1">
        <v>44678.251914618653</v>
      </c>
      <c r="C62229">
        <v>229</v>
      </c>
    </row>
    <row r="62230" spans="1:3">
      <c r="A62230">
        <v>62229</v>
      </c>
      <c r="B62230" s="1">
        <v>44678.254107512737</v>
      </c>
      <c r="C62230">
        <v>163</v>
      </c>
    </row>
    <row r="62231" spans="1:3">
      <c r="A62231">
        <v>62230</v>
      </c>
      <c r="B62231" s="1">
        <v>44678.264665870403</v>
      </c>
      <c r="C62231">
        <v>235</v>
      </c>
    </row>
    <row r="62232" spans="1:3">
      <c r="A62232">
        <v>62231</v>
      </c>
      <c r="B62232" s="1">
        <v>44678.266213963157</v>
      </c>
      <c r="C62232">
        <v>198</v>
      </c>
    </row>
    <row r="62233" spans="1:3">
      <c r="A62233">
        <v>62232</v>
      </c>
      <c r="B62233" s="1">
        <v>44678.269131178306</v>
      </c>
      <c r="C62233">
        <v>130</v>
      </c>
    </row>
    <row r="62234" spans="1:3">
      <c r="A62234">
        <v>62233</v>
      </c>
      <c r="B62234" s="1">
        <v>44678.270002863617</v>
      </c>
      <c r="C62234">
        <v>226</v>
      </c>
    </row>
    <row r="62235" spans="1:3">
      <c r="A62235">
        <v>62234</v>
      </c>
      <c r="B62235" s="1">
        <v>44678.271591305362</v>
      </c>
      <c r="C62235">
        <v>112</v>
      </c>
    </row>
    <row r="62236" spans="1:3">
      <c r="A62236">
        <v>62235</v>
      </c>
      <c r="B62236" s="1">
        <v>44678.277090324867</v>
      </c>
      <c r="C62236">
        <v>207</v>
      </c>
    </row>
    <row r="62237" spans="1:3">
      <c r="A62237">
        <v>62236</v>
      </c>
      <c r="B62237" s="1">
        <v>44678.280394973117</v>
      </c>
      <c r="C62237">
        <v>222</v>
      </c>
    </row>
    <row r="62238" spans="1:3">
      <c r="A62238">
        <v>62237</v>
      </c>
      <c r="B62238" s="1">
        <v>44678.281599528549</v>
      </c>
      <c r="C62238">
        <v>158</v>
      </c>
    </row>
    <row r="62239" spans="1:3">
      <c r="A62239">
        <v>62238</v>
      </c>
      <c r="B62239" s="1">
        <v>44678.282765333235</v>
      </c>
      <c r="C62239">
        <v>199</v>
      </c>
    </row>
    <row r="62240" spans="1:3">
      <c r="A62240">
        <v>62239</v>
      </c>
      <c r="B62240" s="1">
        <v>44678.288771403364</v>
      </c>
      <c r="C62240">
        <v>131</v>
      </c>
    </row>
    <row r="62241" spans="1:3">
      <c r="A62241">
        <v>62240</v>
      </c>
      <c r="B62241" s="1">
        <v>44678.28995032089</v>
      </c>
      <c r="C62241">
        <v>244</v>
      </c>
    </row>
    <row r="62242" spans="1:3">
      <c r="A62242">
        <v>62241</v>
      </c>
      <c r="B62242" s="1">
        <v>44678.292423617204</v>
      </c>
      <c r="C62242">
        <v>243</v>
      </c>
    </row>
    <row r="62243" spans="1:3">
      <c r="A62243">
        <v>62242</v>
      </c>
      <c r="B62243" s="1">
        <v>44678.292659083418</v>
      </c>
      <c r="C62243">
        <v>180</v>
      </c>
    </row>
    <row r="62244" spans="1:3">
      <c r="A62244">
        <v>62243</v>
      </c>
      <c r="B62244" s="1">
        <v>44678.297905306215</v>
      </c>
      <c r="C62244">
        <v>223</v>
      </c>
    </row>
    <row r="62245" spans="1:3">
      <c r="A62245">
        <v>62244</v>
      </c>
      <c r="B62245" s="1">
        <v>44678.298411932534</v>
      </c>
      <c r="C62245">
        <v>181</v>
      </c>
    </row>
    <row r="62246" spans="1:3">
      <c r="A62246">
        <v>62245</v>
      </c>
      <c r="B62246" s="1">
        <v>44678.300960431661</v>
      </c>
      <c r="C62246">
        <v>246</v>
      </c>
    </row>
    <row r="62247" spans="1:3">
      <c r="A62247">
        <v>62246</v>
      </c>
      <c r="B62247" s="1">
        <v>44678.302974645878</v>
      </c>
      <c r="C62247">
        <v>134</v>
      </c>
    </row>
    <row r="62248" spans="1:3">
      <c r="A62248">
        <v>62247</v>
      </c>
      <c r="B62248" s="1">
        <v>44678.309776350354</v>
      </c>
      <c r="C62248">
        <v>154</v>
      </c>
    </row>
    <row r="62249" spans="1:3">
      <c r="A62249">
        <v>62248</v>
      </c>
      <c r="B62249" s="1">
        <v>44678.311631746888</v>
      </c>
      <c r="C62249">
        <v>201</v>
      </c>
    </row>
    <row r="62250" spans="1:3">
      <c r="A62250">
        <v>62249</v>
      </c>
      <c r="B62250" s="1">
        <v>44678.313914943355</v>
      </c>
      <c r="C62250">
        <v>190</v>
      </c>
    </row>
    <row r="62251" spans="1:3">
      <c r="A62251">
        <v>62250</v>
      </c>
      <c r="B62251" s="1">
        <v>44678.313973398574</v>
      </c>
      <c r="C62251">
        <v>208</v>
      </c>
    </row>
    <row r="62252" spans="1:3">
      <c r="A62252">
        <v>62251</v>
      </c>
      <c r="B62252" s="1">
        <v>44678.314429329614</v>
      </c>
      <c r="C62252">
        <v>164</v>
      </c>
    </row>
    <row r="62253" spans="1:3">
      <c r="A62253">
        <v>62252</v>
      </c>
      <c r="B62253" s="1">
        <v>44678.324873650643</v>
      </c>
      <c r="C62253">
        <v>234</v>
      </c>
    </row>
    <row r="62254" spans="1:3">
      <c r="A62254">
        <v>62253</v>
      </c>
      <c r="B62254" s="1">
        <v>44678.324879981614</v>
      </c>
      <c r="C62254">
        <v>100</v>
      </c>
    </row>
    <row r="62255" spans="1:3">
      <c r="A62255">
        <v>62254</v>
      </c>
      <c r="B62255" s="1">
        <v>44678.325999443325</v>
      </c>
      <c r="C62255">
        <v>141</v>
      </c>
    </row>
    <row r="62256" spans="1:3">
      <c r="A62256">
        <v>62255</v>
      </c>
      <c r="B62256" s="1">
        <v>44678.332336360014</v>
      </c>
      <c r="C62256">
        <v>182</v>
      </c>
    </row>
    <row r="62257" spans="1:3">
      <c r="A62257">
        <v>62256</v>
      </c>
      <c r="B62257" s="1">
        <v>44678.335098014802</v>
      </c>
      <c r="C62257">
        <v>141</v>
      </c>
    </row>
    <row r="62258" spans="1:3">
      <c r="A62258">
        <v>62257</v>
      </c>
      <c r="B62258" s="1">
        <v>44678.335928531887</v>
      </c>
      <c r="C62258">
        <v>236</v>
      </c>
    </row>
    <row r="62259" spans="1:3">
      <c r="A62259">
        <v>62258</v>
      </c>
      <c r="B62259" s="1">
        <v>44678.34314079857</v>
      </c>
      <c r="C62259">
        <v>223</v>
      </c>
    </row>
    <row r="62260" spans="1:3">
      <c r="A62260">
        <v>62259</v>
      </c>
      <c r="B62260" s="1">
        <v>44678.345103882639</v>
      </c>
      <c r="C62260">
        <v>193</v>
      </c>
    </row>
    <row r="62261" spans="1:3">
      <c r="A62261">
        <v>62260</v>
      </c>
      <c r="B62261" s="1">
        <v>44678.346128913814</v>
      </c>
      <c r="C62261">
        <v>184</v>
      </c>
    </row>
    <row r="62262" spans="1:3">
      <c r="A62262">
        <v>62261</v>
      </c>
      <c r="B62262" s="1">
        <v>44678.349035443171</v>
      </c>
      <c r="C62262">
        <v>120</v>
      </c>
    </row>
    <row r="62263" spans="1:3">
      <c r="A62263">
        <v>62262</v>
      </c>
      <c r="B62263" s="1">
        <v>44678.349241403346</v>
      </c>
      <c r="C62263">
        <v>130</v>
      </c>
    </row>
    <row r="62264" spans="1:3">
      <c r="A62264">
        <v>62263</v>
      </c>
      <c r="B62264" s="1">
        <v>44678.349671246164</v>
      </c>
      <c r="C62264">
        <v>190</v>
      </c>
    </row>
    <row r="62265" spans="1:3">
      <c r="A62265">
        <v>62264</v>
      </c>
      <c r="B62265" s="1">
        <v>44678.352825777889</v>
      </c>
      <c r="C62265">
        <v>230</v>
      </c>
    </row>
    <row r="62266" spans="1:3">
      <c r="A62266">
        <v>62265</v>
      </c>
      <c r="B62266" s="1">
        <v>44678.354792016435</v>
      </c>
      <c r="C62266">
        <v>201</v>
      </c>
    </row>
    <row r="62267" spans="1:3">
      <c r="A62267">
        <v>62266</v>
      </c>
      <c r="B62267" s="1">
        <v>44678.355289528932</v>
      </c>
      <c r="C62267">
        <v>238</v>
      </c>
    </row>
    <row r="62268" spans="1:3">
      <c r="A62268">
        <v>62267</v>
      </c>
      <c r="B62268" s="1">
        <v>44678.362067752263</v>
      </c>
      <c r="C62268">
        <v>241</v>
      </c>
    </row>
    <row r="62269" spans="1:3">
      <c r="A62269">
        <v>62268</v>
      </c>
      <c r="B62269" s="1">
        <v>44678.364598301858</v>
      </c>
      <c r="C62269">
        <v>107</v>
      </c>
    </row>
    <row r="62270" spans="1:3">
      <c r="A62270">
        <v>62269</v>
      </c>
      <c r="B62270" s="1">
        <v>44678.365597945056</v>
      </c>
      <c r="C62270">
        <v>208</v>
      </c>
    </row>
    <row r="62271" spans="1:3">
      <c r="A62271">
        <v>62270</v>
      </c>
      <c r="B62271" s="1">
        <v>44678.365820095496</v>
      </c>
      <c r="C62271">
        <v>204</v>
      </c>
    </row>
    <row r="62272" spans="1:3">
      <c r="A62272">
        <v>62271</v>
      </c>
      <c r="B62272" s="1">
        <v>44678.37102526649</v>
      </c>
      <c r="C62272">
        <v>144</v>
      </c>
    </row>
    <row r="62273" spans="1:3">
      <c r="A62273">
        <v>62272</v>
      </c>
      <c r="B62273" s="1">
        <v>44678.372552193199</v>
      </c>
      <c r="C62273">
        <v>179</v>
      </c>
    </row>
    <row r="62274" spans="1:3">
      <c r="A62274">
        <v>62273</v>
      </c>
      <c r="B62274" s="1">
        <v>44678.375948595909</v>
      </c>
      <c r="C62274">
        <v>240</v>
      </c>
    </row>
    <row r="62275" spans="1:3">
      <c r="A62275">
        <v>62274</v>
      </c>
      <c r="B62275" s="1">
        <v>44678.376222495652</v>
      </c>
      <c r="C62275">
        <v>161</v>
      </c>
    </row>
    <row r="62276" spans="1:3">
      <c r="A62276">
        <v>62275</v>
      </c>
      <c r="B62276" s="1">
        <v>44678.383553340289</v>
      </c>
      <c r="C62276">
        <v>146</v>
      </c>
    </row>
    <row r="62277" spans="1:3">
      <c r="A62277">
        <v>62276</v>
      </c>
      <c r="B62277" s="1">
        <v>44678.391192215568</v>
      </c>
      <c r="C62277">
        <v>106</v>
      </c>
    </row>
    <row r="62278" spans="1:3">
      <c r="A62278">
        <v>62277</v>
      </c>
      <c r="B62278" s="1">
        <v>44678.392873246499</v>
      </c>
      <c r="C62278">
        <v>217</v>
      </c>
    </row>
    <row r="62279" spans="1:3">
      <c r="A62279">
        <v>62278</v>
      </c>
      <c r="B62279" s="1">
        <v>44678.397872203532</v>
      </c>
      <c r="C62279">
        <v>122</v>
      </c>
    </row>
    <row r="62280" spans="1:3">
      <c r="A62280">
        <v>62279</v>
      </c>
      <c r="B62280" s="1">
        <v>44678.398130845722</v>
      </c>
      <c r="C62280">
        <v>214</v>
      </c>
    </row>
    <row r="62281" spans="1:3">
      <c r="A62281">
        <v>62280</v>
      </c>
      <c r="B62281" s="1">
        <v>44678.398871145197</v>
      </c>
      <c r="C62281">
        <v>139</v>
      </c>
    </row>
    <row r="62282" spans="1:3">
      <c r="A62282">
        <v>62281</v>
      </c>
      <c r="B62282" s="1">
        <v>44678.400586184376</v>
      </c>
      <c r="C62282">
        <v>190</v>
      </c>
    </row>
    <row r="62283" spans="1:3">
      <c r="A62283">
        <v>62282</v>
      </c>
      <c r="B62283" s="1">
        <v>44678.402221019736</v>
      </c>
      <c r="C62283">
        <v>205</v>
      </c>
    </row>
    <row r="62284" spans="1:3">
      <c r="A62284">
        <v>62283</v>
      </c>
      <c r="B62284" s="1">
        <v>44678.402491717519</v>
      </c>
      <c r="C62284">
        <v>111</v>
      </c>
    </row>
    <row r="62285" spans="1:3">
      <c r="A62285">
        <v>62284</v>
      </c>
      <c r="B62285" s="1">
        <v>44678.409996929622</v>
      </c>
      <c r="C62285">
        <v>247</v>
      </c>
    </row>
    <row r="62286" spans="1:3">
      <c r="A62286">
        <v>62285</v>
      </c>
      <c r="B62286" s="1">
        <v>44678.41008374239</v>
      </c>
      <c r="C62286">
        <v>127</v>
      </c>
    </row>
    <row r="62287" spans="1:3">
      <c r="A62287">
        <v>62286</v>
      </c>
      <c r="B62287" s="1">
        <v>44678.41265581116</v>
      </c>
      <c r="C62287">
        <v>207</v>
      </c>
    </row>
    <row r="62288" spans="1:3">
      <c r="A62288">
        <v>62287</v>
      </c>
      <c r="B62288" s="1">
        <v>44678.417583324735</v>
      </c>
      <c r="C62288">
        <v>159</v>
      </c>
    </row>
    <row r="62289" spans="1:3">
      <c r="A62289">
        <v>62288</v>
      </c>
      <c r="B62289" s="1">
        <v>44678.419769596781</v>
      </c>
      <c r="C62289">
        <v>109</v>
      </c>
    </row>
    <row r="62290" spans="1:3">
      <c r="A62290">
        <v>62289</v>
      </c>
      <c r="B62290" s="1">
        <v>44678.425749622176</v>
      </c>
      <c r="C62290">
        <v>239</v>
      </c>
    </row>
    <row r="62291" spans="1:3">
      <c r="A62291">
        <v>62290</v>
      </c>
      <c r="B62291" s="1">
        <v>44678.426608420246</v>
      </c>
      <c r="C62291">
        <v>138</v>
      </c>
    </row>
    <row r="62292" spans="1:3">
      <c r="A62292">
        <v>62291</v>
      </c>
      <c r="B62292" s="1">
        <v>44678.427879623479</v>
      </c>
      <c r="C62292">
        <v>136</v>
      </c>
    </row>
    <row r="62293" spans="1:3">
      <c r="A62293">
        <v>62292</v>
      </c>
      <c r="B62293" s="1">
        <v>44678.428568075935</v>
      </c>
      <c r="C62293">
        <v>218</v>
      </c>
    </row>
    <row r="62294" spans="1:3">
      <c r="A62294">
        <v>62293</v>
      </c>
      <c r="B62294" s="1">
        <v>44678.431732738245</v>
      </c>
      <c r="C62294">
        <v>176</v>
      </c>
    </row>
    <row r="62295" spans="1:3">
      <c r="A62295">
        <v>62294</v>
      </c>
      <c r="B62295" s="1">
        <v>44678.434243015807</v>
      </c>
      <c r="C62295">
        <v>159</v>
      </c>
    </row>
    <row r="62296" spans="1:3">
      <c r="A62296">
        <v>62295</v>
      </c>
      <c r="B62296" s="1">
        <v>44678.44979593312</v>
      </c>
      <c r="C62296">
        <v>188</v>
      </c>
    </row>
    <row r="62297" spans="1:3">
      <c r="A62297">
        <v>62296</v>
      </c>
      <c r="B62297" s="1">
        <v>44678.455717279467</v>
      </c>
      <c r="C62297">
        <v>238</v>
      </c>
    </row>
    <row r="62298" spans="1:3">
      <c r="A62298">
        <v>62297</v>
      </c>
      <c r="B62298" s="1">
        <v>44678.457376495637</v>
      </c>
      <c r="C62298">
        <v>135</v>
      </c>
    </row>
    <row r="62299" spans="1:3">
      <c r="A62299">
        <v>62298</v>
      </c>
      <c r="B62299" s="1">
        <v>44678.458040354482</v>
      </c>
      <c r="C62299">
        <v>142</v>
      </c>
    </row>
    <row r="62300" spans="1:3">
      <c r="A62300">
        <v>62299</v>
      </c>
      <c r="B62300" s="1">
        <v>44678.474950602525</v>
      </c>
      <c r="C62300">
        <v>223</v>
      </c>
    </row>
    <row r="62301" spans="1:3">
      <c r="A62301">
        <v>62300</v>
      </c>
      <c r="B62301" s="1">
        <v>44678.481424442958</v>
      </c>
      <c r="C62301">
        <v>177</v>
      </c>
    </row>
    <row r="62302" spans="1:3">
      <c r="A62302">
        <v>62301</v>
      </c>
      <c r="B62302" s="1">
        <v>44678.487386776258</v>
      </c>
      <c r="C62302">
        <v>213</v>
      </c>
    </row>
    <row r="62303" spans="1:3">
      <c r="A62303">
        <v>62302</v>
      </c>
      <c r="B62303" s="1">
        <v>44678.489751701331</v>
      </c>
      <c r="C62303">
        <v>103</v>
      </c>
    </row>
    <row r="62304" spans="1:3">
      <c r="A62304">
        <v>62303</v>
      </c>
      <c r="B62304" s="1">
        <v>44678.491013037055</v>
      </c>
      <c r="C62304">
        <v>152</v>
      </c>
    </row>
    <row r="62305" spans="1:3">
      <c r="A62305">
        <v>62304</v>
      </c>
      <c r="B62305" s="1">
        <v>44678.491712131858</v>
      </c>
      <c r="C62305">
        <v>170</v>
      </c>
    </row>
    <row r="62306" spans="1:3">
      <c r="A62306">
        <v>62305</v>
      </c>
      <c r="B62306" s="1">
        <v>44678.494105594902</v>
      </c>
      <c r="C62306">
        <v>129</v>
      </c>
    </row>
    <row r="62307" spans="1:3">
      <c r="A62307">
        <v>62306</v>
      </c>
      <c r="B62307" s="1">
        <v>44678.496715344401</v>
      </c>
      <c r="C62307">
        <v>150</v>
      </c>
    </row>
    <row r="62308" spans="1:3">
      <c r="A62308">
        <v>62307</v>
      </c>
      <c r="B62308" s="1">
        <v>44678.497956134233</v>
      </c>
      <c r="C62308">
        <v>157</v>
      </c>
    </row>
    <row r="62309" spans="1:3">
      <c r="A62309">
        <v>62308</v>
      </c>
      <c r="B62309" s="1">
        <v>44678.499840278295</v>
      </c>
      <c r="C62309">
        <v>106</v>
      </c>
    </row>
    <row r="62310" spans="1:3">
      <c r="A62310">
        <v>62309</v>
      </c>
      <c r="B62310" s="1">
        <v>44678.511086247017</v>
      </c>
      <c r="C62310">
        <v>127</v>
      </c>
    </row>
    <row r="62311" spans="1:3">
      <c r="A62311">
        <v>62310</v>
      </c>
      <c r="B62311" s="1">
        <v>44678.517443354212</v>
      </c>
      <c r="C62311">
        <v>246</v>
      </c>
    </row>
    <row r="62312" spans="1:3">
      <c r="A62312">
        <v>62311</v>
      </c>
      <c r="B62312" s="1">
        <v>44678.518985983377</v>
      </c>
      <c r="C62312">
        <v>181</v>
      </c>
    </row>
    <row r="62313" spans="1:3">
      <c r="A62313">
        <v>62312</v>
      </c>
      <c r="B62313" s="1">
        <v>44678.519946808861</v>
      </c>
      <c r="C62313">
        <v>161</v>
      </c>
    </row>
    <row r="62314" spans="1:3">
      <c r="A62314">
        <v>62313</v>
      </c>
      <c r="B62314" s="1">
        <v>44678.525478393567</v>
      </c>
      <c r="C62314">
        <v>192</v>
      </c>
    </row>
    <row r="62315" spans="1:3">
      <c r="A62315">
        <v>62314</v>
      </c>
      <c r="B62315" s="1">
        <v>44678.529446908688</v>
      </c>
      <c r="C62315">
        <v>179</v>
      </c>
    </row>
    <row r="62316" spans="1:3">
      <c r="A62316">
        <v>62315</v>
      </c>
      <c r="B62316" s="1">
        <v>44678.535134860846</v>
      </c>
      <c r="C62316">
        <v>233</v>
      </c>
    </row>
    <row r="62317" spans="1:3">
      <c r="A62317">
        <v>62316</v>
      </c>
      <c r="B62317" s="1">
        <v>44678.536261327688</v>
      </c>
      <c r="C62317">
        <v>210</v>
      </c>
    </row>
    <row r="62318" spans="1:3">
      <c r="A62318">
        <v>62317</v>
      </c>
      <c r="B62318" s="1">
        <v>44678.537174356665</v>
      </c>
      <c r="C62318">
        <v>168</v>
      </c>
    </row>
    <row r="62319" spans="1:3">
      <c r="A62319">
        <v>62318</v>
      </c>
      <c r="B62319" s="1">
        <v>44678.539747120718</v>
      </c>
      <c r="C62319">
        <v>197</v>
      </c>
    </row>
    <row r="62320" spans="1:3">
      <c r="A62320">
        <v>62319</v>
      </c>
      <c r="B62320" s="1">
        <v>44678.543403817326</v>
      </c>
      <c r="C62320">
        <v>128</v>
      </c>
    </row>
    <row r="62321" spans="1:3">
      <c r="A62321">
        <v>62320</v>
      </c>
      <c r="B62321" s="1">
        <v>44678.546247704471</v>
      </c>
      <c r="C62321">
        <v>190</v>
      </c>
    </row>
    <row r="62322" spans="1:3">
      <c r="A62322">
        <v>62321</v>
      </c>
      <c r="B62322" s="1">
        <v>44678.546782416182</v>
      </c>
      <c r="C62322">
        <v>231</v>
      </c>
    </row>
    <row r="62323" spans="1:3">
      <c r="A62323">
        <v>62322</v>
      </c>
      <c r="B62323" s="1">
        <v>44678.552214616728</v>
      </c>
      <c r="C62323">
        <v>110</v>
      </c>
    </row>
    <row r="62324" spans="1:3">
      <c r="A62324">
        <v>62323</v>
      </c>
      <c r="B62324" s="1">
        <v>44678.554409464807</v>
      </c>
      <c r="C62324">
        <v>233</v>
      </c>
    </row>
    <row r="62325" spans="1:3">
      <c r="A62325">
        <v>62324</v>
      </c>
      <c r="B62325" s="1">
        <v>44678.559247130448</v>
      </c>
      <c r="C62325">
        <v>244</v>
      </c>
    </row>
    <row r="62326" spans="1:3">
      <c r="A62326">
        <v>62325</v>
      </c>
      <c r="B62326" s="1">
        <v>44678.566339920435</v>
      </c>
      <c r="C62326">
        <v>211</v>
      </c>
    </row>
    <row r="62327" spans="1:3">
      <c r="A62327">
        <v>62326</v>
      </c>
      <c r="B62327" s="1">
        <v>44678.578259008085</v>
      </c>
      <c r="C62327">
        <v>196</v>
      </c>
    </row>
    <row r="62328" spans="1:3">
      <c r="A62328">
        <v>62327</v>
      </c>
      <c r="B62328" s="1">
        <v>44678.580816271206</v>
      </c>
      <c r="C62328">
        <v>162</v>
      </c>
    </row>
    <row r="62329" spans="1:3">
      <c r="A62329">
        <v>62328</v>
      </c>
      <c r="B62329" s="1">
        <v>44678.581167931523</v>
      </c>
      <c r="C62329">
        <v>188</v>
      </c>
    </row>
    <row r="62330" spans="1:3">
      <c r="A62330">
        <v>62329</v>
      </c>
      <c r="B62330" s="1">
        <v>44678.582699063976</v>
      </c>
      <c r="C62330">
        <v>118</v>
      </c>
    </row>
    <row r="62331" spans="1:3">
      <c r="A62331">
        <v>62330</v>
      </c>
      <c r="B62331" s="1">
        <v>44678.584066769894</v>
      </c>
      <c r="C62331">
        <v>201</v>
      </c>
    </row>
    <row r="62332" spans="1:3">
      <c r="A62332">
        <v>62331</v>
      </c>
      <c r="B62332" s="1">
        <v>44678.58423036016</v>
      </c>
      <c r="C62332">
        <v>242</v>
      </c>
    </row>
    <row r="62333" spans="1:3">
      <c r="A62333">
        <v>62332</v>
      </c>
      <c r="B62333" s="1">
        <v>44678.587863836437</v>
      </c>
      <c r="C62333">
        <v>228</v>
      </c>
    </row>
    <row r="62334" spans="1:3">
      <c r="A62334">
        <v>62333</v>
      </c>
      <c r="B62334" s="1">
        <v>44678.588082069771</v>
      </c>
      <c r="C62334">
        <v>102</v>
      </c>
    </row>
    <row r="62335" spans="1:3">
      <c r="A62335">
        <v>62334</v>
      </c>
      <c r="B62335" s="1">
        <v>44678.591480079274</v>
      </c>
      <c r="C62335">
        <v>178</v>
      </c>
    </row>
    <row r="62336" spans="1:3">
      <c r="A62336">
        <v>62335</v>
      </c>
      <c r="B62336" s="1">
        <v>44678.59252528684</v>
      </c>
      <c r="C62336">
        <v>249</v>
      </c>
    </row>
    <row r="62337" spans="1:3">
      <c r="A62337">
        <v>62336</v>
      </c>
      <c r="B62337" s="1">
        <v>44678.612331423283</v>
      </c>
      <c r="C62337">
        <v>137</v>
      </c>
    </row>
    <row r="62338" spans="1:3">
      <c r="A62338">
        <v>62337</v>
      </c>
      <c r="B62338" s="1">
        <v>44678.612380335653</v>
      </c>
      <c r="C62338">
        <v>175</v>
      </c>
    </row>
    <row r="62339" spans="1:3">
      <c r="A62339">
        <v>62338</v>
      </c>
      <c r="B62339" s="1">
        <v>44678.62131802419</v>
      </c>
      <c r="C62339">
        <v>125</v>
      </c>
    </row>
    <row r="62340" spans="1:3">
      <c r="A62340">
        <v>62339</v>
      </c>
      <c r="B62340" s="1">
        <v>44678.628137395484</v>
      </c>
      <c r="C62340">
        <v>162</v>
      </c>
    </row>
    <row r="62341" spans="1:3">
      <c r="A62341">
        <v>62340</v>
      </c>
      <c r="B62341" s="1">
        <v>44678.647698941779</v>
      </c>
      <c r="C62341">
        <v>248</v>
      </c>
    </row>
    <row r="62342" spans="1:3">
      <c r="A62342">
        <v>62341</v>
      </c>
      <c r="B62342" s="1">
        <v>44678.651406510988</v>
      </c>
      <c r="C62342">
        <v>160</v>
      </c>
    </row>
    <row r="62343" spans="1:3">
      <c r="A62343">
        <v>62342</v>
      </c>
      <c r="B62343" s="1">
        <v>44678.655139442475</v>
      </c>
      <c r="C62343">
        <v>156</v>
      </c>
    </row>
    <row r="62344" spans="1:3">
      <c r="A62344">
        <v>62343</v>
      </c>
      <c r="B62344" s="1">
        <v>44678.659750198451</v>
      </c>
      <c r="C62344">
        <v>199</v>
      </c>
    </row>
    <row r="62345" spans="1:3">
      <c r="A62345">
        <v>62344</v>
      </c>
      <c r="B62345" s="1">
        <v>44678.661183538461</v>
      </c>
      <c r="C62345">
        <v>193</v>
      </c>
    </row>
    <row r="62346" spans="1:3">
      <c r="A62346">
        <v>62345</v>
      </c>
      <c r="B62346" s="1">
        <v>44678.67223937915</v>
      </c>
      <c r="C62346">
        <v>159</v>
      </c>
    </row>
    <row r="62347" spans="1:3">
      <c r="A62347">
        <v>62346</v>
      </c>
      <c r="B62347" s="1">
        <v>44678.677074575004</v>
      </c>
      <c r="C62347">
        <v>227</v>
      </c>
    </row>
    <row r="62348" spans="1:3">
      <c r="A62348">
        <v>62347</v>
      </c>
      <c r="B62348" s="1">
        <v>44678.679262665682</v>
      </c>
      <c r="C62348">
        <v>223</v>
      </c>
    </row>
    <row r="62349" spans="1:3">
      <c r="A62349">
        <v>62348</v>
      </c>
      <c r="B62349" s="1">
        <v>44678.681091122256</v>
      </c>
      <c r="C62349">
        <v>115</v>
      </c>
    </row>
    <row r="62350" spans="1:3">
      <c r="A62350">
        <v>62349</v>
      </c>
      <c r="B62350" s="1">
        <v>44678.681308179766</v>
      </c>
      <c r="C62350">
        <v>117</v>
      </c>
    </row>
    <row r="62351" spans="1:3">
      <c r="A62351">
        <v>62350</v>
      </c>
      <c r="B62351" s="1">
        <v>44678.684496988099</v>
      </c>
      <c r="C62351">
        <v>201</v>
      </c>
    </row>
    <row r="62352" spans="1:3">
      <c r="A62352">
        <v>62351</v>
      </c>
      <c r="B62352" s="1">
        <v>44678.685661080061</v>
      </c>
      <c r="C62352">
        <v>222</v>
      </c>
    </row>
    <row r="62353" spans="1:3">
      <c r="A62353">
        <v>62352</v>
      </c>
      <c r="B62353" s="1">
        <v>44678.694822687779</v>
      </c>
      <c r="C62353">
        <v>245</v>
      </c>
    </row>
    <row r="62354" spans="1:3">
      <c r="A62354">
        <v>62353</v>
      </c>
      <c r="B62354" s="1">
        <v>44678.696908200203</v>
      </c>
      <c r="C62354">
        <v>147</v>
      </c>
    </row>
    <row r="62355" spans="1:3">
      <c r="A62355">
        <v>62354</v>
      </c>
      <c r="B62355" s="1">
        <v>44678.697510565355</v>
      </c>
      <c r="C62355">
        <v>224</v>
      </c>
    </row>
    <row r="62356" spans="1:3">
      <c r="A62356">
        <v>62355</v>
      </c>
      <c r="B62356" s="1">
        <v>44678.698319841766</v>
      </c>
      <c r="C62356">
        <v>164</v>
      </c>
    </row>
    <row r="62357" spans="1:3">
      <c r="A62357">
        <v>62356</v>
      </c>
      <c r="B62357" s="1">
        <v>44678.700725681556</v>
      </c>
      <c r="C62357">
        <v>171</v>
      </c>
    </row>
    <row r="62358" spans="1:3">
      <c r="A62358">
        <v>62357</v>
      </c>
      <c r="B62358" s="1">
        <v>44678.705447531298</v>
      </c>
      <c r="C62358">
        <v>108</v>
      </c>
    </row>
    <row r="62359" spans="1:3">
      <c r="A62359">
        <v>62358</v>
      </c>
      <c r="B62359" s="1">
        <v>44678.708954788985</v>
      </c>
      <c r="C62359">
        <v>171</v>
      </c>
    </row>
    <row r="62360" spans="1:3">
      <c r="A62360">
        <v>62359</v>
      </c>
      <c r="B62360" s="1">
        <v>44678.715523429084</v>
      </c>
      <c r="C62360">
        <v>150</v>
      </c>
    </row>
    <row r="62361" spans="1:3">
      <c r="A62361">
        <v>62360</v>
      </c>
      <c r="B62361" s="1">
        <v>44678.717841947357</v>
      </c>
      <c r="C62361">
        <v>211</v>
      </c>
    </row>
    <row r="62362" spans="1:3">
      <c r="A62362">
        <v>62361</v>
      </c>
      <c r="B62362" s="1">
        <v>44678.71864256743</v>
      </c>
      <c r="C62362">
        <v>129</v>
      </c>
    </row>
    <row r="62363" spans="1:3">
      <c r="A62363">
        <v>62362</v>
      </c>
      <c r="B62363" s="1">
        <v>44678.721618226547</v>
      </c>
      <c r="C62363">
        <v>180</v>
      </c>
    </row>
    <row r="62364" spans="1:3">
      <c r="A62364">
        <v>62363</v>
      </c>
      <c r="B62364" s="1">
        <v>44678.723264478045</v>
      </c>
      <c r="C62364">
        <v>148</v>
      </c>
    </row>
    <row r="62365" spans="1:3">
      <c r="A62365">
        <v>62364</v>
      </c>
      <c r="B62365" s="1">
        <v>44678.732121113339</v>
      </c>
      <c r="C62365">
        <v>157</v>
      </c>
    </row>
    <row r="62366" spans="1:3">
      <c r="A62366">
        <v>62365</v>
      </c>
      <c r="B62366" s="1">
        <v>44678.737237299698</v>
      </c>
      <c r="C62366">
        <v>146</v>
      </c>
    </row>
    <row r="62367" spans="1:3">
      <c r="A62367">
        <v>62366</v>
      </c>
      <c r="B62367" s="1">
        <v>44678.738359347175</v>
      </c>
      <c r="C62367">
        <v>162</v>
      </c>
    </row>
    <row r="62368" spans="1:3">
      <c r="A62368">
        <v>62367</v>
      </c>
      <c r="B62368" s="1">
        <v>44678.739533511194</v>
      </c>
      <c r="C62368">
        <v>244</v>
      </c>
    </row>
    <row r="62369" spans="1:3">
      <c r="A62369">
        <v>62368</v>
      </c>
      <c r="B62369" s="1">
        <v>44678.743061687448</v>
      </c>
      <c r="C62369">
        <v>244</v>
      </c>
    </row>
    <row r="62370" spans="1:3">
      <c r="A62370">
        <v>62369</v>
      </c>
      <c r="B62370" s="1">
        <v>44678.743482191479</v>
      </c>
      <c r="C62370">
        <v>158</v>
      </c>
    </row>
    <row r="62371" spans="1:3">
      <c r="A62371">
        <v>62370</v>
      </c>
      <c r="B62371" s="1">
        <v>44678.752383742394</v>
      </c>
      <c r="C62371">
        <v>128</v>
      </c>
    </row>
    <row r="62372" spans="1:3">
      <c r="A62372">
        <v>62371</v>
      </c>
      <c r="B62372" s="1">
        <v>44678.754964102693</v>
      </c>
      <c r="C62372">
        <v>250</v>
      </c>
    </row>
    <row r="62373" spans="1:3">
      <c r="A62373">
        <v>62372</v>
      </c>
      <c r="B62373" s="1">
        <v>44678.758021254776</v>
      </c>
      <c r="C62373">
        <v>117</v>
      </c>
    </row>
    <row r="62374" spans="1:3">
      <c r="A62374">
        <v>62373</v>
      </c>
      <c r="B62374" s="1">
        <v>44678.760061764377</v>
      </c>
      <c r="C62374">
        <v>224</v>
      </c>
    </row>
    <row r="62375" spans="1:3">
      <c r="A62375">
        <v>62374</v>
      </c>
      <c r="B62375" s="1">
        <v>44678.761043350511</v>
      </c>
      <c r="C62375">
        <v>201</v>
      </c>
    </row>
    <row r="62376" spans="1:3">
      <c r="A62376">
        <v>62375</v>
      </c>
      <c r="B62376" s="1">
        <v>44678.763248298957</v>
      </c>
      <c r="C62376">
        <v>220</v>
      </c>
    </row>
    <row r="62377" spans="1:3">
      <c r="A62377">
        <v>62376</v>
      </c>
      <c r="B62377" s="1">
        <v>44678.76618830517</v>
      </c>
      <c r="C62377">
        <v>173</v>
      </c>
    </row>
    <row r="62378" spans="1:3">
      <c r="A62378">
        <v>62377</v>
      </c>
      <c r="B62378" s="1">
        <v>44678.77035278648</v>
      </c>
      <c r="C62378">
        <v>230</v>
      </c>
    </row>
    <row r="62379" spans="1:3">
      <c r="A62379">
        <v>62378</v>
      </c>
      <c r="B62379" s="1">
        <v>44678.774941884556</v>
      </c>
      <c r="C62379">
        <v>149</v>
      </c>
    </row>
    <row r="62380" spans="1:3">
      <c r="A62380">
        <v>62379</v>
      </c>
      <c r="B62380" s="1">
        <v>44678.780332681054</v>
      </c>
      <c r="C62380">
        <v>242</v>
      </c>
    </row>
    <row r="62381" spans="1:3">
      <c r="A62381">
        <v>62380</v>
      </c>
      <c r="B62381" s="1">
        <v>44678.781555674483</v>
      </c>
      <c r="C62381">
        <v>116</v>
      </c>
    </row>
    <row r="62382" spans="1:3">
      <c r="A62382">
        <v>62381</v>
      </c>
      <c r="B62382" s="1">
        <v>44678.784042351632</v>
      </c>
      <c r="C62382">
        <v>228</v>
      </c>
    </row>
    <row r="62383" spans="1:3">
      <c r="A62383">
        <v>62382</v>
      </c>
      <c r="B62383" s="1">
        <v>44678.786469895516</v>
      </c>
      <c r="C62383">
        <v>222</v>
      </c>
    </row>
    <row r="62384" spans="1:3">
      <c r="A62384">
        <v>62383</v>
      </c>
      <c r="B62384" s="1">
        <v>44678.788060076477</v>
      </c>
      <c r="C62384">
        <v>200</v>
      </c>
    </row>
    <row r="62385" spans="1:3">
      <c r="A62385">
        <v>62384</v>
      </c>
      <c r="B62385" s="1">
        <v>44678.792125644766</v>
      </c>
      <c r="C62385">
        <v>108</v>
      </c>
    </row>
    <row r="62386" spans="1:3">
      <c r="A62386">
        <v>62385</v>
      </c>
      <c r="B62386" s="1">
        <v>44678.792744867736</v>
      </c>
      <c r="C62386">
        <v>153</v>
      </c>
    </row>
    <row r="62387" spans="1:3">
      <c r="A62387">
        <v>62386</v>
      </c>
      <c r="B62387" s="1">
        <v>44678.794420081547</v>
      </c>
      <c r="C62387">
        <v>165</v>
      </c>
    </row>
    <row r="62388" spans="1:3">
      <c r="A62388">
        <v>62387</v>
      </c>
      <c r="B62388" s="1">
        <v>44678.798323972012</v>
      </c>
      <c r="C62388">
        <v>116</v>
      </c>
    </row>
    <row r="62389" spans="1:3">
      <c r="A62389">
        <v>62388</v>
      </c>
      <c r="B62389" s="1">
        <v>44678.799173266118</v>
      </c>
      <c r="C62389">
        <v>243</v>
      </c>
    </row>
    <row r="62390" spans="1:3">
      <c r="A62390">
        <v>62389</v>
      </c>
      <c r="B62390" s="1">
        <v>44678.802395557694</v>
      </c>
      <c r="C62390">
        <v>191</v>
      </c>
    </row>
    <row r="62391" spans="1:3">
      <c r="A62391">
        <v>62390</v>
      </c>
      <c r="B62391" s="1">
        <v>44678.80846266279</v>
      </c>
      <c r="C62391">
        <v>198</v>
      </c>
    </row>
    <row r="62392" spans="1:3">
      <c r="A62392">
        <v>62391</v>
      </c>
      <c r="B62392" s="1">
        <v>44678.818553358244</v>
      </c>
      <c r="C62392">
        <v>137</v>
      </c>
    </row>
    <row r="62393" spans="1:3">
      <c r="A62393">
        <v>62392</v>
      </c>
      <c r="B62393" s="1">
        <v>44678.823360202718</v>
      </c>
      <c r="C62393">
        <v>161</v>
      </c>
    </row>
    <row r="62394" spans="1:3">
      <c r="A62394">
        <v>62393</v>
      </c>
      <c r="B62394" s="1">
        <v>44678.828606477036</v>
      </c>
      <c r="C62394">
        <v>138</v>
      </c>
    </row>
    <row r="62395" spans="1:3">
      <c r="A62395">
        <v>62394</v>
      </c>
      <c r="B62395" s="1">
        <v>44678.832041310656</v>
      </c>
      <c r="C62395">
        <v>158</v>
      </c>
    </row>
    <row r="62396" spans="1:3">
      <c r="A62396">
        <v>62395</v>
      </c>
      <c r="B62396" s="1">
        <v>44678.837917212564</v>
      </c>
      <c r="C62396">
        <v>162</v>
      </c>
    </row>
    <row r="62397" spans="1:3">
      <c r="A62397">
        <v>62396</v>
      </c>
      <c r="B62397" s="1">
        <v>44678.850049733526</v>
      </c>
      <c r="C62397">
        <v>239</v>
      </c>
    </row>
    <row r="62398" spans="1:3">
      <c r="A62398">
        <v>62397</v>
      </c>
      <c r="B62398" s="1">
        <v>44678.860271871585</v>
      </c>
      <c r="C62398">
        <v>213</v>
      </c>
    </row>
    <row r="62399" spans="1:3">
      <c r="A62399">
        <v>62398</v>
      </c>
      <c r="B62399" s="1">
        <v>44678.86379263673</v>
      </c>
      <c r="C62399">
        <v>117</v>
      </c>
    </row>
    <row r="62400" spans="1:3">
      <c r="A62400">
        <v>62399</v>
      </c>
      <c r="B62400" s="1">
        <v>44678.873292383687</v>
      </c>
      <c r="C62400">
        <v>136</v>
      </c>
    </row>
    <row r="62401" spans="1:3">
      <c r="A62401">
        <v>62400</v>
      </c>
      <c r="B62401" s="1">
        <v>44678.873736163609</v>
      </c>
      <c r="C62401">
        <v>137</v>
      </c>
    </row>
    <row r="62402" spans="1:3">
      <c r="A62402">
        <v>62401</v>
      </c>
      <c r="B62402" s="1">
        <v>44678.876884828402</v>
      </c>
      <c r="C62402">
        <v>109</v>
      </c>
    </row>
    <row r="62403" spans="1:3">
      <c r="A62403">
        <v>62402</v>
      </c>
      <c r="B62403" s="1">
        <v>44678.878118943532</v>
      </c>
      <c r="C62403">
        <v>106</v>
      </c>
    </row>
    <row r="62404" spans="1:3">
      <c r="A62404">
        <v>62403</v>
      </c>
      <c r="B62404" s="1">
        <v>44678.880052436201</v>
      </c>
      <c r="C62404">
        <v>123</v>
      </c>
    </row>
    <row r="62405" spans="1:3">
      <c r="A62405">
        <v>62404</v>
      </c>
      <c r="B62405" s="1">
        <v>44678.887625789655</v>
      </c>
      <c r="C62405">
        <v>175</v>
      </c>
    </row>
    <row r="62406" spans="1:3">
      <c r="A62406">
        <v>62405</v>
      </c>
      <c r="B62406" s="1">
        <v>44678.888516414016</v>
      </c>
      <c r="C62406">
        <v>151</v>
      </c>
    </row>
    <row r="62407" spans="1:3">
      <c r="A62407">
        <v>62406</v>
      </c>
      <c r="B62407" s="1">
        <v>44678.889003156888</v>
      </c>
      <c r="C62407">
        <v>160</v>
      </c>
    </row>
    <row r="62408" spans="1:3">
      <c r="A62408">
        <v>62407</v>
      </c>
      <c r="B62408" s="1">
        <v>44678.891188802947</v>
      </c>
      <c r="C62408">
        <v>143</v>
      </c>
    </row>
    <row r="62409" spans="1:3">
      <c r="A62409">
        <v>62408</v>
      </c>
      <c r="B62409" s="1">
        <v>44678.893144961381</v>
      </c>
      <c r="C62409">
        <v>113</v>
      </c>
    </row>
    <row r="62410" spans="1:3">
      <c r="A62410">
        <v>62409</v>
      </c>
      <c r="B62410" s="1">
        <v>44678.893461911306</v>
      </c>
      <c r="C62410">
        <v>204</v>
      </c>
    </row>
    <row r="62411" spans="1:3">
      <c r="A62411">
        <v>62410</v>
      </c>
      <c r="B62411" s="1">
        <v>44678.894686459782</v>
      </c>
      <c r="C62411">
        <v>200</v>
      </c>
    </row>
    <row r="62412" spans="1:3">
      <c r="A62412">
        <v>62411</v>
      </c>
      <c r="B62412" s="1">
        <v>44678.902443700972</v>
      </c>
      <c r="C62412">
        <v>200</v>
      </c>
    </row>
    <row r="62413" spans="1:3">
      <c r="A62413">
        <v>62412</v>
      </c>
      <c r="B62413" s="1">
        <v>44678.904536740309</v>
      </c>
      <c r="C62413">
        <v>149</v>
      </c>
    </row>
    <row r="62414" spans="1:3">
      <c r="A62414">
        <v>62413</v>
      </c>
      <c r="B62414" s="1">
        <v>44678.907485727432</v>
      </c>
      <c r="C62414">
        <v>123</v>
      </c>
    </row>
    <row r="62415" spans="1:3">
      <c r="A62415">
        <v>62414</v>
      </c>
      <c r="B62415" s="1">
        <v>44678.912541164726</v>
      </c>
      <c r="C62415">
        <v>187</v>
      </c>
    </row>
    <row r="62416" spans="1:3">
      <c r="A62416">
        <v>62415</v>
      </c>
      <c r="B62416" s="1">
        <v>44678.925448800292</v>
      </c>
      <c r="C62416">
        <v>154</v>
      </c>
    </row>
    <row r="62417" spans="1:3">
      <c r="A62417">
        <v>62416</v>
      </c>
      <c r="B62417" s="1">
        <v>44678.926666347113</v>
      </c>
      <c r="C62417">
        <v>195</v>
      </c>
    </row>
    <row r="62418" spans="1:3">
      <c r="A62418">
        <v>62417</v>
      </c>
      <c r="B62418" s="1">
        <v>44678.932985134925</v>
      </c>
      <c r="C62418">
        <v>128</v>
      </c>
    </row>
    <row r="62419" spans="1:3">
      <c r="A62419">
        <v>62418</v>
      </c>
      <c r="B62419" s="1">
        <v>44678.94029928706</v>
      </c>
      <c r="C62419">
        <v>111</v>
      </c>
    </row>
    <row r="62420" spans="1:3">
      <c r="A62420">
        <v>62419</v>
      </c>
      <c r="B62420" s="1">
        <v>44678.945778765701</v>
      </c>
      <c r="C62420">
        <v>107</v>
      </c>
    </row>
    <row r="62421" spans="1:3">
      <c r="A62421">
        <v>62420</v>
      </c>
      <c r="B62421" s="1">
        <v>44678.946327192811</v>
      </c>
      <c r="C62421">
        <v>119</v>
      </c>
    </row>
    <row r="62422" spans="1:3">
      <c r="A62422">
        <v>62421</v>
      </c>
      <c r="B62422" s="1">
        <v>44678.946759983424</v>
      </c>
      <c r="C62422">
        <v>178</v>
      </c>
    </row>
    <row r="62423" spans="1:3">
      <c r="A62423">
        <v>62422</v>
      </c>
      <c r="B62423" s="1">
        <v>44678.952418871682</v>
      </c>
      <c r="C62423">
        <v>152</v>
      </c>
    </row>
    <row r="62424" spans="1:3">
      <c r="A62424">
        <v>62423</v>
      </c>
      <c r="B62424" s="1">
        <v>44678.953327456795</v>
      </c>
      <c r="C62424">
        <v>231</v>
      </c>
    </row>
    <row r="62425" spans="1:3">
      <c r="A62425">
        <v>62424</v>
      </c>
      <c r="B62425" s="1">
        <v>44678.966827678603</v>
      </c>
      <c r="C62425">
        <v>119</v>
      </c>
    </row>
    <row r="62426" spans="1:3">
      <c r="A62426">
        <v>62425</v>
      </c>
      <c r="B62426" s="1">
        <v>44678.970501300333</v>
      </c>
      <c r="C62426">
        <v>192</v>
      </c>
    </row>
    <row r="62427" spans="1:3">
      <c r="A62427">
        <v>62426</v>
      </c>
      <c r="B62427" s="1">
        <v>44678.972193971153</v>
      </c>
      <c r="C62427">
        <v>247</v>
      </c>
    </row>
    <row r="62428" spans="1:3">
      <c r="A62428">
        <v>62427</v>
      </c>
      <c r="B62428" s="1">
        <v>44678.977059983677</v>
      </c>
      <c r="C62428">
        <v>111</v>
      </c>
    </row>
    <row r="62429" spans="1:3">
      <c r="A62429">
        <v>62428</v>
      </c>
      <c r="B62429" s="1">
        <v>44678.979841078275</v>
      </c>
      <c r="C62429">
        <v>250</v>
      </c>
    </row>
    <row r="62430" spans="1:3">
      <c r="A62430">
        <v>62429</v>
      </c>
      <c r="B62430" s="1">
        <v>44678.983614343342</v>
      </c>
      <c r="C62430">
        <v>123</v>
      </c>
    </row>
    <row r="62431" spans="1:3">
      <c r="A62431">
        <v>62430</v>
      </c>
      <c r="B62431" s="1">
        <v>44678.999464901135</v>
      </c>
      <c r="C62431">
        <v>215</v>
      </c>
    </row>
    <row r="62432" spans="1:3">
      <c r="A62432">
        <v>62431</v>
      </c>
      <c r="B62432" s="1">
        <v>44679.00535167288</v>
      </c>
      <c r="C62432">
        <v>203</v>
      </c>
    </row>
    <row r="62433" spans="1:3">
      <c r="A62433">
        <v>62432</v>
      </c>
      <c r="B62433" s="1">
        <v>44679.006781561191</v>
      </c>
      <c r="C62433">
        <v>199</v>
      </c>
    </row>
    <row r="62434" spans="1:3">
      <c r="A62434">
        <v>62433</v>
      </c>
      <c r="B62434" s="1">
        <v>44679.010417625752</v>
      </c>
      <c r="C62434">
        <v>190</v>
      </c>
    </row>
    <row r="62435" spans="1:3">
      <c r="A62435">
        <v>62434</v>
      </c>
      <c r="B62435" s="1">
        <v>44679.014727749425</v>
      </c>
      <c r="C62435">
        <v>103</v>
      </c>
    </row>
    <row r="62436" spans="1:3">
      <c r="A62436">
        <v>62435</v>
      </c>
      <c r="B62436" s="1">
        <v>44679.021468399944</v>
      </c>
      <c r="C62436">
        <v>186</v>
      </c>
    </row>
    <row r="62437" spans="1:3">
      <c r="A62437">
        <v>62436</v>
      </c>
      <c r="B62437" s="1">
        <v>44679.026541538231</v>
      </c>
      <c r="C62437">
        <v>225</v>
      </c>
    </row>
    <row r="62438" spans="1:3">
      <c r="A62438">
        <v>62437</v>
      </c>
      <c r="B62438" s="1">
        <v>44679.032864608671</v>
      </c>
      <c r="C62438">
        <v>209</v>
      </c>
    </row>
    <row r="62439" spans="1:3">
      <c r="A62439">
        <v>62438</v>
      </c>
      <c r="B62439" s="1">
        <v>44679.033637376706</v>
      </c>
      <c r="C62439">
        <v>227</v>
      </c>
    </row>
    <row r="62440" spans="1:3">
      <c r="A62440">
        <v>62439</v>
      </c>
      <c r="B62440" s="1">
        <v>44679.034510547885</v>
      </c>
      <c r="C62440">
        <v>160</v>
      </c>
    </row>
    <row r="62441" spans="1:3">
      <c r="A62441">
        <v>62440</v>
      </c>
      <c r="B62441" s="1">
        <v>44679.039999101071</v>
      </c>
      <c r="C62441">
        <v>218</v>
      </c>
    </row>
    <row r="62442" spans="1:3">
      <c r="A62442">
        <v>62441</v>
      </c>
      <c r="B62442" s="1">
        <v>44679.049858054197</v>
      </c>
      <c r="C62442">
        <v>239</v>
      </c>
    </row>
    <row r="62443" spans="1:3">
      <c r="A62443">
        <v>62442</v>
      </c>
      <c r="B62443" s="1">
        <v>44679.050241777346</v>
      </c>
      <c r="C62443">
        <v>190</v>
      </c>
    </row>
    <row r="62444" spans="1:3">
      <c r="A62444">
        <v>62443</v>
      </c>
      <c r="B62444" s="1">
        <v>44679.052446736525</v>
      </c>
      <c r="C62444">
        <v>167</v>
      </c>
    </row>
    <row r="62445" spans="1:3">
      <c r="A62445">
        <v>62444</v>
      </c>
      <c r="B62445" s="1">
        <v>44679.058678314519</v>
      </c>
      <c r="C62445">
        <v>145</v>
      </c>
    </row>
    <row r="62446" spans="1:3">
      <c r="A62446">
        <v>62445</v>
      </c>
      <c r="B62446" s="1">
        <v>44679.060994494001</v>
      </c>
      <c r="C62446">
        <v>214</v>
      </c>
    </row>
    <row r="62447" spans="1:3">
      <c r="A62447">
        <v>62446</v>
      </c>
      <c r="B62447" s="1">
        <v>44679.065311693499</v>
      </c>
      <c r="C62447">
        <v>176</v>
      </c>
    </row>
    <row r="62448" spans="1:3">
      <c r="A62448">
        <v>62447</v>
      </c>
      <c r="B62448" s="1">
        <v>44679.069347454308</v>
      </c>
      <c r="C62448">
        <v>204</v>
      </c>
    </row>
    <row r="62449" spans="1:3">
      <c r="A62449">
        <v>62448</v>
      </c>
      <c r="B62449" s="1">
        <v>44679.069850052256</v>
      </c>
      <c r="C62449">
        <v>166</v>
      </c>
    </row>
    <row r="62450" spans="1:3">
      <c r="A62450">
        <v>62449</v>
      </c>
      <c r="B62450" s="1">
        <v>44679.079092148982</v>
      </c>
      <c r="C62450">
        <v>118</v>
      </c>
    </row>
    <row r="62451" spans="1:3">
      <c r="A62451">
        <v>62450</v>
      </c>
      <c r="B62451" s="1">
        <v>44679.080032253041</v>
      </c>
      <c r="C62451">
        <v>108</v>
      </c>
    </row>
    <row r="62452" spans="1:3">
      <c r="A62452">
        <v>62451</v>
      </c>
      <c r="B62452" s="1">
        <v>44679.083572971911</v>
      </c>
      <c r="C62452">
        <v>192</v>
      </c>
    </row>
    <row r="62453" spans="1:3">
      <c r="A62453">
        <v>62452</v>
      </c>
      <c r="B62453" s="1">
        <v>44679.084732851901</v>
      </c>
      <c r="C62453">
        <v>118</v>
      </c>
    </row>
    <row r="62454" spans="1:3">
      <c r="A62454">
        <v>62453</v>
      </c>
      <c r="B62454" s="1">
        <v>44679.087216677573</v>
      </c>
      <c r="C62454">
        <v>196</v>
      </c>
    </row>
    <row r="62455" spans="1:3">
      <c r="A62455">
        <v>62454</v>
      </c>
      <c r="B62455" s="1">
        <v>44679.091572608355</v>
      </c>
      <c r="C62455">
        <v>139</v>
      </c>
    </row>
    <row r="62456" spans="1:3">
      <c r="A62456">
        <v>62455</v>
      </c>
      <c r="B62456" s="1">
        <v>44679.097548041187</v>
      </c>
      <c r="C62456">
        <v>108</v>
      </c>
    </row>
    <row r="62457" spans="1:3">
      <c r="A62457">
        <v>62456</v>
      </c>
      <c r="B62457" s="1">
        <v>44679.097813532724</v>
      </c>
      <c r="C62457">
        <v>192</v>
      </c>
    </row>
    <row r="62458" spans="1:3">
      <c r="A62458">
        <v>62457</v>
      </c>
      <c r="B62458" s="1">
        <v>44679.101663911832</v>
      </c>
      <c r="C62458">
        <v>226</v>
      </c>
    </row>
    <row r="62459" spans="1:3">
      <c r="A62459">
        <v>62458</v>
      </c>
      <c r="B62459" s="1">
        <v>44679.102961836325</v>
      </c>
      <c r="C62459">
        <v>188</v>
      </c>
    </row>
    <row r="62460" spans="1:3">
      <c r="A62460">
        <v>62459</v>
      </c>
      <c r="B62460" s="1">
        <v>44679.107731618045</v>
      </c>
      <c r="C62460">
        <v>232</v>
      </c>
    </row>
    <row r="62461" spans="1:3">
      <c r="A62461">
        <v>62460</v>
      </c>
      <c r="B62461" s="1">
        <v>44679.109120273555</v>
      </c>
      <c r="C62461">
        <v>246</v>
      </c>
    </row>
    <row r="62462" spans="1:3">
      <c r="A62462">
        <v>62461</v>
      </c>
      <c r="B62462" s="1">
        <v>44679.114110648814</v>
      </c>
      <c r="C62462">
        <v>219</v>
      </c>
    </row>
    <row r="62463" spans="1:3">
      <c r="A62463">
        <v>62462</v>
      </c>
      <c r="B62463" s="1">
        <v>44679.116094082434</v>
      </c>
      <c r="C62463">
        <v>202</v>
      </c>
    </row>
    <row r="62464" spans="1:3">
      <c r="A62464">
        <v>62463</v>
      </c>
      <c r="B62464" s="1">
        <v>44679.120785889383</v>
      </c>
      <c r="C62464">
        <v>121</v>
      </c>
    </row>
    <row r="62465" spans="1:3">
      <c r="A62465">
        <v>62464</v>
      </c>
      <c r="B62465" s="1">
        <v>44679.121274803852</v>
      </c>
      <c r="C62465">
        <v>205</v>
      </c>
    </row>
    <row r="62466" spans="1:3">
      <c r="A62466">
        <v>62465</v>
      </c>
      <c r="B62466" s="1">
        <v>44679.121367240579</v>
      </c>
      <c r="C62466">
        <v>147</v>
      </c>
    </row>
    <row r="62467" spans="1:3">
      <c r="A62467">
        <v>62466</v>
      </c>
      <c r="B62467" s="1">
        <v>44679.122816970441</v>
      </c>
      <c r="C62467">
        <v>116</v>
      </c>
    </row>
    <row r="62468" spans="1:3">
      <c r="A62468">
        <v>62467</v>
      </c>
      <c r="B62468" s="1">
        <v>44679.124125113267</v>
      </c>
      <c r="C62468">
        <v>102</v>
      </c>
    </row>
    <row r="62469" spans="1:3">
      <c r="A62469">
        <v>62468</v>
      </c>
      <c r="B62469" s="1">
        <v>44679.125948267443</v>
      </c>
      <c r="C62469">
        <v>248</v>
      </c>
    </row>
    <row r="62470" spans="1:3">
      <c r="A62470">
        <v>62469</v>
      </c>
      <c r="B62470" s="1">
        <v>44679.127655174823</v>
      </c>
      <c r="C62470">
        <v>167</v>
      </c>
    </row>
    <row r="62471" spans="1:3">
      <c r="A62471">
        <v>62470</v>
      </c>
      <c r="B62471" s="1">
        <v>44679.13027844327</v>
      </c>
      <c r="C62471">
        <v>193</v>
      </c>
    </row>
    <row r="62472" spans="1:3">
      <c r="A62472">
        <v>62471</v>
      </c>
      <c r="B62472" s="1">
        <v>44679.130741447952</v>
      </c>
      <c r="C62472">
        <v>108</v>
      </c>
    </row>
    <row r="62473" spans="1:3">
      <c r="A62473">
        <v>62472</v>
      </c>
      <c r="B62473" s="1">
        <v>44679.135542308788</v>
      </c>
      <c r="C62473">
        <v>221</v>
      </c>
    </row>
    <row r="62474" spans="1:3">
      <c r="A62474">
        <v>62473</v>
      </c>
      <c r="B62474" s="1">
        <v>44679.136572958385</v>
      </c>
      <c r="C62474">
        <v>118</v>
      </c>
    </row>
    <row r="62475" spans="1:3">
      <c r="A62475">
        <v>62474</v>
      </c>
      <c r="B62475" s="1">
        <v>44679.142765134915</v>
      </c>
      <c r="C62475">
        <v>244</v>
      </c>
    </row>
    <row r="62476" spans="1:3">
      <c r="A62476">
        <v>62475</v>
      </c>
      <c r="B62476" s="1">
        <v>44679.147676052977</v>
      </c>
      <c r="C62476">
        <v>147</v>
      </c>
    </row>
    <row r="62477" spans="1:3">
      <c r="A62477">
        <v>62476</v>
      </c>
      <c r="B62477" s="1">
        <v>44679.149607732601</v>
      </c>
      <c r="C62477">
        <v>223</v>
      </c>
    </row>
    <row r="62478" spans="1:3">
      <c r="A62478">
        <v>62477</v>
      </c>
      <c r="B62478" s="1">
        <v>44679.149810096496</v>
      </c>
      <c r="C62478">
        <v>118</v>
      </c>
    </row>
    <row r="62479" spans="1:3">
      <c r="A62479">
        <v>62478</v>
      </c>
      <c r="B62479" s="1">
        <v>44679.150023354188</v>
      </c>
      <c r="C62479">
        <v>147</v>
      </c>
    </row>
    <row r="62480" spans="1:3">
      <c r="A62480">
        <v>62479</v>
      </c>
      <c r="B62480" s="1">
        <v>44679.150248180194</v>
      </c>
      <c r="C62480">
        <v>140</v>
      </c>
    </row>
    <row r="62481" spans="1:3">
      <c r="A62481">
        <v>62480</v>
      </c>
      <c r="B62481" s="1">
        <v>44679.151222345514</v>
      </c>
      <c r="C62481">
        <v>208</v>
      </c>
    </row>
    <row r="62482" spans="1:3">
      <c r="A62482">
        <v>62481</v>
      </c>
      <c r="B62482" s="1">
        <v>44679.16450322108</v>
      </c>
      <c r="C62482">
        <v>165</v>
      </c>
    </row>
    <row r="62483" spans="1:3">
      <c r="A62483">
        <v>62482</v>
      </c>
      <c r="B62483" s="1">
        <v>44679.17273477673</v>
      </c>
      <c r="C62483">
        <v>194</v>
      </c>
    </row>
    <row r="62484" spans="1:3">
      <c r="A62484">
        <v>62483</v>
      </c>
      <c r="B62484" s="1">
        <v>44679.175952339319</v>
      </c>
      <c r="C62484">
        <v>203</v>
      </c>
    </row>
    <row r="62485" spans="1:3">
      <c r="A62485">
        <v>62484</v>
      </c>
      <c r="B62485" s="1">
        <v>44679.176939275058</v>
      </c>
      <c r="C62485">
        <v>227</v>
      </c>
    </row>
    <row r="62486" spans="1:3">
      <c r="A62486">
        <v>62485</v>
      </c>
      <c r="B62486" s="1">
        <v>44679.17711909132</v>
      </c>
      <c r="C62486">
        <v>195</v>
      </c>
    </row>
    <row r="62487" spans="1:3">
      <c r="A62487">
        <v>62486</v>
      </c>
      <c r="B62487" s="1">
        <v>44679.183646119694</v>
      </c>
      <c r="C62487">
        <v>137</v>
      </c>
    </row>
    <row r="62488" spans="1:3">
      <c r="A62488">
        <v>62487</v>
      </c>
      <c r="B62488" s="1">
        <v>44679.192216628595</v>
      </c>
      <c r="C62488">
        <v>204</v>
      </c>
    </row>
    <row r="62489" spans="1:3">
      <c r="A62489">
        <v>62488</v>
      </c>
      <c r="B62489" s="1">
        <v>44679.194188703128</v>
      </c>
      <c r="C62489">
        <v>226</v>
      </c>
    </row>
    <row r="62490" spans="1:3">
      <c r="A62490">
        <v>62489</v>
      </c>
      <c r="B62490" s="1">
        <v>44679.199416501775</v>
      </c>
      <c r="C62490">
        <v>154</v>
      </c>
    </row>
    <row r="62491" spans="1:3">
      <c r="A62491">
        <v>62490</v>
      </c>
      <c r="B62491" s="1">
        <v>44679.200093420572</v>
      </c>
      <c r="C62491">
        <v>235</v>
      </c>
    </row>
    <row r="62492" spans="1:3">
      <c r="A62492">
        <v>62491</v>
      </c>
      <c r="B62492" s="1">
        <v>44679.202595978903</v>
      </c>
      <c r="C62492">
        <v>158</v>
      </c>
    </row>
    <row r="62493" spans="1:3">
      <c r="A62493">
        <v>62492</v>
      </c>
      <c r="B62493" s="1">
        <v>44679.205401503968</v>
      </c>
      <c r="C62493">
        <v>238</v>
      </c>
    </row>
    <row r="62494" spans="1:3">
      <c r="A62494">
        <v>62493</v>
      </c>
      <c r="B62494" s="1">
        <v>44679.20795670597</v>
      </c>
      <c r="C62494">
        <v>139</v>
      </c>
    </row>
    <row r="62495" spans="1:3">
      <c r="A62495">
        <v>62494</v>
      </c>
      <c r="B62495" s="1">
        <v>44679.221155100116</v>
      </c>
      <c r="C62495">
        <v>222</v>
      </c>
    </row>
    <row r="62496" spans="1:3">
      <c r="A62496">
        <v>62495</v>
      </c>
      <c r="B62496" s="1">
        <v>44679.223711722298</v>
      </c>
      <c r="C62496">
        <v>136</v>
      </c>
    </row>
    <row r="62497" spans="1:3">
      <c r="A62497">
        <v>62496</v>
      </c>
      <c r="B62497" s="1">
        <v>44679.229841156193</v>
      </c>
      <c r="C62497">
        <v>122</v>
      </c>
    </row>
    <row r="62498" spans="1:3">
      <c r="A62498">
        <v>62497</v>
      </c>
      <c r="B62498" s="1">
        <v>44679.236655249115</v>
      </c>
      <c r="C62498">
        <v>162</v>
      </c>
    </row>
    <row r="62499" spans="1:3">
      <c r="A62499">
        <v>62498</v>
      </c>
      <c r="B62499" s="1">
        <v>44679.238736792635</v>
      </c>
      <c r="C62499">
        <v>247</v>
      </c>
    </row>
    <row r="62500" spans="1:3">
      <c r="A62500">
        <v>62499</v>
      </c>
      <c r="B62500" s="1">
        <v>44679.240518184706</v>
      </c>
      <c r="C62500">
        <v>134</v>
      </c>
    </row>
    <row r="62501" spans="1:3">
      <c r="A62501">
        <v>62500</v>
      </c>
      <c r="B62501" s="1">
        <v>44679.240927212421</v>
      </c>
      <c r="C62501">
        <v>141</v>
      </c>
    </row>
    <row r="62502" spans="1:3">
      <c r="A62502">
        <v>62501</v>
      </c>
      <c r="B62502" s="1">
        <v>44679.244238245723</v>
      </c>
      <c r="C62502">
        <v>233</v>
      </c>
    </row>
    <row r="62503" spans="1:3">
      <c r="A62503">
        <v>62502</v>
      </c>
      <c r="B62503" s="1">
        <v>44679.250391600843</v>
      </c>
      <c r="C62503">
        <v>185</v>
      </c>
    </row>
    <row r="62504" spans="1:3">
      <c r="A62504">
        <v>62503</v>
      </c>
      <c r="B62504" s="1">
        <v>44679.260354071601</v>
      </c>
      <c r="C62504">
        <v>101</v>
      </c>
    </row>
    <row r="62505" spans="1:3">
      <c r="A62505">
        <v>62504</v>
      </c>
      <c r="B62505" s="1">
        <v>44679.262690879805</v>
      </c>
      <c r="C62505">
        <v>152</v>
      </c>
    </row>
    <row r="62506" spans="1:3">
      <c r="A62506">
        <v>62505</v>
      </c>
      <c r="B62506" s="1">
        <v>44679.272758908875</v>
      </c>
      <c r="C62506">
        <v>105</v>
      </c>
    </row>
    <row r="62507" spans="1:3">
      <c r="A62507">
        <v>62506</v>
      </c>
      <c r="B62507" s="1">
        <v>44679.272978044835</v>
      </c>
      <c r="C62507">
        <v>217</v>
      </c>
    </row>
    <row r="62508" spans="1:3">
      <c r="A62508">
        <v>62507</v>
      </c>
      <c r="B62508" s="1">
        <v>44679.286349052381</v>
      </c>
      <c r="C62508">
        <v>124</v>
      </c>
    </row>
    <row r="62509" spans="1:3">
      <c r="A62509">
        <v>62508</v>
      </c>
      <c r="B62509" s="1">
        <v>44679.286517524837</v>
      </c>
      <c r="C62509">
        <v>244</v>
      </c>
    </row>
    <row r="62510" spans="1:3">
      <c r="A62510">
        <v>62509</v>
      </c>
      <c r="B62510" s="1">
        <v>44679.287204810811</v>
      </c>
      <c r="C62510">
        <v>207</v>
      </c>
    </row>
    <row r="62511" spans="1:3">
      <c r="A62511">
        <v>62510</v>
      </c>
      <c r="B62511" s="1">
        <v>44679.297052937778</v>
      </c>
      <c r="C62511">
        <v>165</v>
      </c>
    </row>
    <row r="62512" spans="1:3">
      <c r="A62512">
        <v>62511</v>
      </c>
      <c r="B62512" s="1">
        <v>44679.299160115654</v>
      </c>
      <c r="C62512">
        <v>207</v>
      </c>
    </row>
    <row r="62513" spans="1:3">
      <c r="A62513">
        <v>62512</v>
      </c>
      <c r="B62513" s="1">
        <v>44679.299357486416</v>
      </c>
      <c r="C62513">
        <v>152</v>
      </c>
    </row>
    <row r="62514" spans="1:3">
      <c r="A62514">
        <v>62513</v>
      </c>
      <c r="B62514" s="1">
        <v>44679.308093730098</v>
      </c>
      <c r="C62514">
        <v>119</v>
      </c>
    </row>
    <row r="62515" spans="1:3">
      <c r="A62515">
        <v>62514</v>
      </c>
      <c r="B62515" s="1">
        <v>44679.309796480935</v>
      </c>
      <c r="C62515">
        <v>133</v>
      </c>
    </row>
    <row r="62516" spans="1:3">
      <c r="A62516">
        <v>62515</v>
      </c>
      <c r="B62516" s="1">
        <v>44679.313235409405</v>
      </c>
      <c r="C62516">
        <v>183</v>
      </c>
    </row>
    <row r="62517" spans="1:3">
      <c r="A62517">
        <v>62516</v>
      </c>
      <c r="B62517" s="1">
        <v>44679.315589316451</v>
      </c>
      <c r="C62517">
        <v>156</v>
      </c>
    </row>
    <row r="62518" spans="1:3">
      <c r="A62518">
        <v>62517</v>
      </c>
      <c r="B62518" s="1">
        <v>44679.325683554998</v>
      </c>
      <c r="C62518">
        <v>224</v>
      </c>
    </row>
    <row r="62519" spans="1:3">
      <c r="A62519">
        <v>62518</v>
      </c>
      <c r="B62519" s="1">
        <v>44679.32909270579</v>
      </c>
      <c r="C62519">
        <v>141</v>
      </c>
    </row>
    <row r="62520" spans="1:3">
      <c r="A62520">
        <v>62519</v>
      </c>
      <c r="B62520" s="1">
        <v>44679.335333266295</v>
      </c>
      <c r="C62520">
        <v>241</v>
      </c>
    </row>
    <row r="62521" spans="1:3">
      <c r="A62521">
        <v>62520</v>
      </c>
      <c r="B62521" s="1">
        <v>44679.338541756195</v>
      </c>
      <c r="C62521">
        <v>174</v>
      </c>
    </row>
    <row r="62522" spans="1:3">
      <c r="A62522">
        <v>62521</v>
      </c>
      <c r="B62522" s="1">
        <v>44679.340614240435</v>
      </c>
      <c r="C62522">
        <v>227</v>
      </c>
    </row>
    <row r="62523" spans="1:3">
      <c r="A62523">
        <v>62522</v>
      </c>
      <c r="B62523" s="1">
        <v>44679.344213165663</v>
      </c>
      <c r="C62523">
        <v>239</v>
      </c>
    </row>
    <row r="62524" spans="1:3">
      <c r="A62524">
        <v>62523</v>
      </c>
      <c r="B62524" s="1">
        <v>44679.344820992643</v>
      </c>
      <c r="C62524">
        <v>134</v>
      </c>
    </row>
    <row r="62525" spans="1:3">
      <c r="A62525">
        <v>62524</v>
      </c>
      <c r="B62525" s="1">
        <v>44679.345775880189</v>
      </c>
      <c r="C62525">
        <v>201</v>
      </c>
    </row>
    <row r="62526" spans="1:3">
      <c r="A62526">
        <v>62525</v>
      </c>
      <c r="B62526" s="1">
        <v>44679.346186682196</v>
      </c>
      <c r="C62526">
        <v>167</v>
      </c>
    </row>
    <row r="62527" spans="1:3">
      <c r="A62527">
        <v>62526</v>
      </c>
      <c r="B62527" s="1">
        <v>44679.347994119642</v>
      </c>
      <c r="C62527">
        <v>108</v>
      </c>
    </row>
    <row r="62528" spans="1:3">
      <c r="A62528">
        <v>62527</v>
      </c>
      <c r="B62528" s="1">
        <v>44679.348922533907</v>
      </c>
      <c r="C62528">
        <v>137</v>
      </c>
    </row>
    <row r="62529" spans="1:3">
      <c r="A62529">
        <v>62528</v>
      </c>
      <c r="B62529" s="1">
        <v>44679.349039287205</v>
      </c>
      <c r="C62529">
        <v>212</v>
      </c>
    </row>
    <row r="62530" spans="1:3">
      <c r="A62530">
        <v>62529</v>
      </c>
      <c r="B62530" s="1">
        <v>44679.349055974781</v>
      </c>
      <c r="C62530">
        <v>125</v>
      </c>
    </row>
    <row r="62531" spans="1:3">
      <c r="A62531">
        <v>62530</v>
      </c>
      <c r="B62531" s="1">
        <v>44679.357723022724</v>
      </c>
      <c r="C62531">
        <v>189</v>
      </c>
    </row>
    <row r="62532" spans="1:3">
      <c r="A62532">
        <v>62531</v>
      </c>
      <c r="B62532" s="1">
        <v>44679.363847514782</v>
      </c>
      <c r="C62532">
        <v>113</v>
      </c>
    </row>
    <row r="62533" spans="1:3">
      <c r="A62533">
        <v>62532</v>
      </c>
      <c r="B62533" s="1">
        <v>44679.366738429206</v>
      </c>
      <c r="C62533">
        <v>114</v>
      </c>
    </row>
    <row r="62534" spans="1:3">
      <c r="A62534">
        <v>62533</v>
      </c>
      <c r="B62534" s="1">
        <v>44679.375563577029</v>
      </c>
      <c r="C62534">
        <v>235</v>
      </c>
    </row>
    <row r="62535" spans="1:3">
      <c r="A62535">
        <v>62534</v>
      </c>
      <c r="B62535" s="1">
        <v>44679.375795024869</v>
      </c>
      <c r="C62535">
        <v>202</v>
      </c>
    </row>
    <row r="62536" spans="1:3">
      <c r="A62536">
        <v>62535</v>
      </c>
      <c r="B62536" s="1">
        <v>44679.38005379714</v>
      </c>
      <c r="C62536">
        <v>221</v>
      </c>
    </row>
    <row r="62537" spans="1:3">
      <c r="A62537">
        <v>62536</v>
      </c>
      <c r="B62537" s="1">
        <v>44679.384288259011</v>
      </c>
      <c r="C62537">
        <v>119</v>
      </c>
    </row>
    <row r="62538" spans="1:3">
      <c r="A62538">
        <v>62537</v>
      </c>
      <c r="B62538" s="1">
        <v>44679.386392257831</v>
      </c>
      <c r="C62538">
        <v>185</v>
      </c>
    </row>
    <row r="62539" spans="1:3">
      <c r="A62539">
        <v>62538</v>
      </c>
      <c r="B62539" s="1">
        <v>44679.394857782987</v>
      </c>
      <c r="C62539">
        <v>159</v>
      </c>
    </row>
    <row r="62540" spans="1:3">
      <c r="A62540">
        <v>62539</v>
      </c>
      <c r="B62540" s="1">
        <v>44679.394903967972</v>
      </c>
      <c r="C62540">
        <v>103</v>
      </c>
    </row>
    <row r="62541" spans="1:3">
      <c r="A62541">
        <v>62540</v>
      </c>
      <c r="B62541" s="1">
        <v>44679.39564641795</v>
      </c>
      <c r="C62541">
        <v>103</v>
      </c>
    </row>
    <row r="62542" spans="1:3">
      <c r="A62542">
        <v>62541</v>
      </c>
      <c r="B62542" s="1">
        <v>44679.39700821157</v>
      </c>
      <c r="C62542">
        <v>156</v>
      </c>
    </row>
    <row r="62543" spans="1:3">
      <c r="A62543">
        <v>62542</v>
      </c>
      <c r="B62543" s="1">
        <v>44679.401298332552</v>
      </c>
      <c r="C62543">
        <v>222</v>
      </c>
    </row>
    <row r="62544" spans="1:3">
      <c r="A62544">
        <v>62543</v>
      </c>
      <c r="B62544" s="1">
        <v>44679.410652721308</v>
      </c>
      <c r="C62544">
        <v>172</v>
      </c>
    </row>
    <row r="62545" spans="1:3">
      <c r="A62545">
        <v>62544</v>
      </c>
      <c r="B62545" s="1">
        <v>44679.412125242365</v>
      </c>
      <c r="C62545">
        <v>215</v>
      </c>
    </row>
    <row r="62546" spans="1:3">
      <c r="A62546">
        <v>62545</v>
      </c>
      <c r="B62546" s="1">
        <v>44679.413245734846</v>
      </c>
      <c r="C62546">
        <v>100</v>
      </c>
    </row>
    <row r="62547" spans="1:3">
      <c r="A62547">
        <v>62546</v>
      </c>
      <c r="B62547" s="1">
        <v>44679.413833568658</v>
      </c>
      <c r="C62547">
        <v>136</v>
      </c>
    </row>
    <row r="62548" spans="1:3">
      <c r="A62548">
        <v>62547</v>
      </c>
      <c r="B62548" s="1">
        <v>44679.418021165686</v>
      </c>
      <c r="C62548">
        <v>133</v>
      </c>
    </row>
    <row r="62549" spans="1:3">
      <c r="A62549">
        <v>62548</v>
      </c>
      <c r="B62549" s="1">
        <v>44679.426414120477</v>
      </c>
      <c r="C62549">
        <v>170</v>
      </c>
    </row>
    <row r="62550" spans="1:3">
      <c r="A62550">
        <v>62549</v>
      </c>
      <c r="B62550" s="1">
        <v>44679.427519961646</v>
      </c>
      <c r="C62550">
        <v>184</v>
      </c>
    </row>
    <row r="62551" spans="1:3">
      <c r="A62551">
        <v>62550</v>
      </c>
      <c r="B62551" s="1">
        <v>44679.431773642216</v>
      </c>
      <c r="C62551">
        <v>171</v>
      </c>
    </row>
    <row r="62552" spans="1:3">
      <c r="A62552">
        <v>62551</v>
      </c>
      <c r="B62552" s="1">
        <v>44679.438039238768</v>
      </c>
      <c r="C62552">
        <v>126</v>
      </c>
    </row>
    <row r="62553" spans="1:3">
      <c r="A62553">
        <v>62552</v>
      </c>
      <c r="B62553" s="1">
        <v>44679.439673669425</v>
      </c>
      <c r="C62553">
        <v>151</v>
      </c>
    </row>
    <row r="62554" spans="1:3">
      <c r="A62554">
        <v>62553</v>
      </c>
      <c r="B62554" s="1">
        <v>44679.439723823292</v>
      </c>
      <c r="C62554">
        <v>181</v>
      </c>
    </row>
    <row r="62555" spans="1:3">
      <c r="A62555">
        <v>62554</v>
      </c>
      <c r="B62555" s="1">
        <v>44679.442966213763</v>
      </c>
      <c r="C62555">
        <v>204</v>
      </c>
    </row>
    <row r="62556" spans="1:3">
      <c r="A62556">
        <v>62555</v>
      </c>
      <c r="B62556" s="1">
        <v>44679.442971458069</v>
      </c>
      <c r="C62556">
        <v>125</v>
      </c>
    </row>
    <row r="62557" spans="1:3">
      <c r="A62557">
        <v>62556</v>
      </c>
      <c r="B62557" s="1">
        <v>44679.44653181691</v>
      </c>
      <c r="C62557">
        <v>116</v>
      </c>
    </row>
    <row r="62558" spans="1:3">
      <c r="A62558">
        <v>62557</v>
      </c>
      <c r="B62558" s="1">
        <v>44679.449704825318</v>
      </c>
      <c r="C62558">
        <v>243</v>
      </c>
    </row>
    <row r="62559" spans="1:3">
      <c r="A62559">
        <v>62558</v>
      </c>
      <c r="B62559" s="1">
        <v>44679.450140548986</v>
      </c>
      <c r="C62559">
        <v>236</v>
      </c>
    </row>
    <row r="62560" spans="1:3">
      <c r="A62560">
        <v>62559</v>
      </c>
      <c r="B62560" s="1">
        <v>44679.450167046154</v>
      </c>
      <c r="C62560">
        <v>204</v>
      </c>
    </row>
    <row r="62561" spans="1:3">
      <c r="A62561">
        <v>62560</v>
      </c>
      <c r="B62561" s="1">
        <v>44679.452415615327</v>
      </c>
      <c r="C62561">
        <v>148</v>
      </c>
    </row>
    <row r="62562" spans="1:3">
      <c r="A62562">
        <v>62561</v>
      </c>
      <c r="B62562" s="1">
        <v>44679.453922967361</v>
      </c>
      <c r="C62562">
        <v>116</v>
      </c>
    </row>
    <row r="62563" spans="1:3">
      <c r="A62563">
        <v>62562</v>
      </c>
      <c r="B62563" s="1">
        <v>44679.456709524391</v>
      </c>
      <c r="C62563">
        <v>135</v>
      </c>
    </row>
    <row r="62564" spans="1:3">
      <c r="A62564">
        <v>62563</v>
      </c>
      <c r="B62564" s="1">
        <v>44679.459482764811</v>
      </c>
      <c r="C62564">
        <v>138</v>
      </c>
    </row>
    <row r="62565" spans="1:3">
      <c r="A62565">
        <v>62564</v>
      </c>
      <c r="B62565" s="1">
        <v>44679.460111794273</v>
      </c>
      <c r="C62565">
        <v>228</v>
      </c>
    </row>
    <row r="62566" spans="1:3">
      <c r="A62566">
        <v>62565</v>
      </c>
      <c r="B62566" s="1">
        <v>44679.471613263355</v>
      </c>
      <c r="C62566">
        <v>107</v>
      </c>
    </row>
    <row r="62567" spans="1:3">
      <c r="A62567">
        <v>62566</v>
      </c>
      <c r="B62567" s="1">
        <v>44679.471811734402</v>
      </c>
      <c r="C62567">
        <v>161</v>
      </c>
    </row>
    <row r="62568" spans="1:3">
      <c r="A62568">
        <v>62567</v>
      </c>
      <c r="B62568" s="1">
        <v>44679.477294634722</v>
      </c>
      <c r="C62568">
        <v>246</v>
      </c>
    </row>
    <row r="62569" spans="1:3">
      <c r="A62569">
        <v>62568</v>
      </c>
      <c r="B62569" s="1">
        <v>44679.478709051378</v>
      </c>
      <c r="C62569">
        <v>158</v>
      </c>
    </row>
    <row r="62570" spans="1:3">
      <c r="A62570">
        <v>62569</v>
      </c>
      <c r="B62570" s="1">
        <v>44679.479373114118</v>
      </c>
      <c r="C62570">
        <v>232</v>
      </c>
    </row>
    <row r="62571" spans="1:3">
      <c r="A62571">
        <v>62570</v>
      </c>
      <c r="B62571" s="1">
        <v>44679.484161183274</v>
      </c>
      <c r="C62571">
        <v>220</v>
      </c>
    </row>
    <row r="62572" spans="1:3">
      <c r="A62572">
        <v>62571</v>
      </c>
      <c r="B62572" s="1">
        <v>44679.489429693174</v>
      </c>
      <c r="C62572">
        <v>149</v>
      </c>
    </row>
    <row r="62573" spans="1:3">
      <c r="A62573">
        <v>62572</v>
      </c>
      <c r="B62573" s="1">
        <v>44679.491394740828</v>
      </c>
      <c r="C62573">
        <v>176</v>
      </c>
    </row>
    <row r="62574" spans="1:3">
      <c r="A62574">
        <v>62573</v>
      </c>
      <c r="B62574" s="1">
        <v>44679.493996421537</v>
      </c>
      <c r="C62574">
        <v>156</v>
      </c>
    </row>
    <row r="62575" spans="1:3">
      <c r="A62575">
        <v>62574</v>
      </c>
      <c r="B62575" s="1">
        <v>44679.494093786023</v>
      </c>
      <c r="C62575">
        <v>115</v>
      </c>
    </row>
    <row r="62576" spans="1:3">
      <c r="A62576">
        <v>62575</v>
      </c>
      <c r="B62576" s="1">
        <v>44679.502929483213</v>
      </c>
      <c r="C62576">
        <v>155</v>
      </c>
    </row>
    <row r="62577" spans="1:3">
      <c r="A62577">
        <v>62576</v>
      </c>
      <c r="B62577" s="1">
        <v>44679.5103402444</v>
      </c>
      <c r="C62577">
        <v>185</v>
      </c>
    </row>
    <row r="62578" spans="1:3">
      <c r="A62578">
        <v>62577</v>
      </c>
      <c r="B62578" s="1">
        <v>44679.510604802184</v>
      </c>
      <c r="C62578">
        <v>133</v>
      </c>
    </row>
    <row r="62579" spans="1:3">
      <c r="A62579">
        <v>62578</v>
      </c>
      <c r="B62579" s="1">
        <v>44679.510991277231</v>
      </c>
      <c r="C62579">
        <v>128</v>
      </c>
    </row>
    <row r="62580" spans="1:3">
      <c r="A62580">
        <v>62579</v>
      </c>
      <c r="B62580" s="1">
        <v>44679.512328401412</v>
      </c>
      <c r="C62580">
        <v>154</v>
      </c>
    </row>
    <row r="62581" spans="1:3">
      <c r="A62581">
        <v>62580</v>
      </c>
      <c r="B62581" s="1">
        <v>44679.513111051056</v>
      </c>
      <c r="C62581">
        <v>213</v>
      </c>
    </row>
    <row r="62582" spans="1:3">
      <c r="A62582">
        <v>62581</v>
      </c>
      <c r="B62582" s="1">
        <v>44679.516316918263</v>
      </c>
      <c r="C62582">
        <v>158</v>
      </c>
    </row>
    <row r="62583" spans="1:3">
      <c r="A62583">
        <v>62582</v>
      </c>
      <c r="B62583" s="1">
        <v>44679.519195876397</v>
      </c>
      <c r="C62583">
        <v>174</v>
      </c>
    </row>
    <row r="62584" spans="1:3">
      <c r="A62584">
        <v>62583</v>
      </c>
      <c r="B62584" s="1">
        <v>44679.538866277173</v>
      </c>
      <c r="C62584">
        <v>132</v>
      </c>
    </row>
    <row r="62585" spans="1:3">
      <c r="A62585">
        <v>62584</v>
      </c>
      <c r="B62585" s="1">
        <v>44679.544202759585</v>
      </c>
      <c r="C62585">
        <v>245</v>
      </c>
    </row>
    <row r="62586" spans="1:3">
      <c r="A62586">
        <v>62585</v>
      </c>
      <c r="B62586" s="1">
        <v>44679.546765445848</v>
      </c>
      <c r="C62586">
        <v>102</v>
      </c>
    </row>
    <row r="62587" spans="1:3">
      <c r="A62587">
        <v>62586</v>
      </c>
      <c r="B62587" s="1">
        <v>44679.547495559171</v>
      </c>
      <c r="C62587">
        <v>110</v>
      </c>
    </row>
    <row r="62588" spans="1:3">
      <c r="A62588">
        <v>62587</v>
      </c>
      <c r="B62588" s="1">
        <v>44679.548142933272</v>
      </c>
      <c r="C62588">
        <v>212</v>
      </c>
    </row>
    <row r="62589" spans="1:3">
      <c r="A62589">
        <v>62588</v>
      </c>
      <c r="B62589" s="1">
        <v>44679.548957655243</v>
      </c>
      <c r="C62589">
        <v>126</v>
      </c>
    </row>
    <row r="62590" spans="1:3">
      <c r="A62590">
        <v>62589</v>
      </c>
      <c r="B62590" s="1">
        <v>44679.551847480012</v>
      </c>
      <c r="C62590">
        <v>245</v>
      </c>
    </row>
    <row r="62591" spans="1:3">
      <c r="A62591">
        <v>62590</v>
      </c>
      <c r="B62591" s="1">
        <v>44679.557373260192</v>
      </c>
      <c r="C62591">
        <v>173</v>
      </c>
    </row>
    <row r="62592" spans="1:3">
      <c r="A62592">
        <v>62591</v>
      </c>
      <c r="B62592" s="1">
        <v>44679.55744554392</v>
      </c>
      <c r="C62592">
        <v>204</v>
      </c>
    </row>
    <row r="62593" spans="1:3">
      <c r="A62593">
        <v>62592</v>
      </c>
      <c r="B62593" s="1">
        <v>44679.55799858355</v>
      </c>
      <c r="C62593">
        <v>145</v>
      </c>
    </row>
    <row r="62594" spans="1:3">
      <c r="A62594">
        <v>62593</v>
      </c>
      <c r="B62594" s="1">
        <v>44679.566567388087</v>
      </c>
      <c r="C62594">
        <v>106</v>
      </c>
    </row>
    <row r="62595" spans="1:3">
      <c r="A62595">
        <v>62594</v>
      </c>
      <c r="B62595" s="1">
        <v>44679.567756938995</v>
      </c>
      <c r="C62595">
        <v>184</v>
      </c>
    </row>
    <row r="62596" spans="1:3">
      <c r="A62596">
        <v>62595</v>
      </c>
      <c r="B62596" s="1">
        <v>44679.568019738457</v>
      </c>
      <c r="C62596">
        <v>154</v>
      </c>
    </row>
    <row r="62597" spans="1:3">
      <c r="A62597">
        <v>62596</v>
      </c>
      <c r="B62597" s="1">
        <v>44679.573991210455</v>
      </c>
      <c r="C62597">
        <v>212</v>
      </c>
    </row>
    <row r="62598" spans="1:3">
      <c r="A62598">
        <v>62597</v>
      </c>
      <c r="B62598" s="1">
        <v>44679.593112987299</v>
      </c>
      <c r="C62598">
        <v>181</v>
      </c>
    </row>
    <row r="62599" spans="1:3">
      <c r="A62599">
        <v>62598</v>
      </c>
      <c r="B62599" s="1">
        <v>44679.59575968478</v>
      </c>
      <c r="C62599">
        <v>229</v>
      </c>
    </row>
    <row r="62600" spans="1:3">
      <c r="A62600">
        <v>62599</v>
      </c>
      <c r="B62600" s="1">
        <v>44679.597063332432</v>
      </c>
      <c r="C62600">
        <v>141</v>
      </c>
    </row>
    <row r="62601" spans="1:3">
      <c r="A62601">
        <v>62600</v>
      </c>
      <c r="B62601" s="1">
        <v>44679.598190087338</v>
      </c>
      <c r="C62601">
        <v>107</v>
      </c>
    </row>
    <row r="62602" spans="1:3">
      <c r="A62602">
        <v>62601</v>
      </c>
      <c r="B62602" s="1">
        <v>44679.598209805576</v>
      </c>
      <c r="C62602">
        <v>183</v>
      </c>
    </row>
    <row r="62603" spans="1:3">
      <c r="A62603">
        <v>62602</v>
      </c>
      <c r="B62603" s="1">
        <v>44679.598525649315</v>
      </c>
      <c r="C62603">
        <v>209</v>
      </c>
    </row>
    <row r="62604" spans="1:3">
      <c r="A62604">
        <v>62603</v>
      </c>
      <c r="B62604" s="1">
        <v>44679.599840478433</v>
      </c>
      <c r="C62604">
        <v>242</v>
      </c>
    </row>
    <row r="62605" spans="1:3">
      <c r="A62605">
        <v>62604</v>
      </c>
      <c r="B62605" s="1">
        <v>44679.602235309074</v>
      </c>
      <c r="C62605">
        <v>205</v>
      </c>
    </row>
    <row r="62606" spans="1:3">
      <c r="A62606">
        <v>62605</v>
      </c>
      <c r="B62606" s="1">
        <v>44679.602546046684</v>
      </c>
      <c r="C62606">
        <v>158</v>
      </c>
    </row>
    <row r="62607" spans="1:3">
      <c r="A62607">
        <v>62606</v>
      </c>
      <c r="B62607" s="1">
        <v>44679.602872880649</v>
      </c>
      <c r="C62607">
        <v>140</v>
      </c>
    </row>
    <row r="62608" spans="1:3">
      <c r="A62608">
        <v>62607</v>
      </c>
      <c r="B62608" s="1">
        <v>44679.60338491539</v>
      </c>
      <c r="C62608">
        <v>131</v>
      </c>
    </row>
    <row r="62609" spans="1:3">
      <c r="A62609">
        <v>62608</v>
      </c>
      <c r="B62609" s="1">
        <v>44679.603944501352</v>
      </c>
      <c r="C62609">
        <v>205</v>
      </c>
    </row>
    <row r="62610" spans="1:3">
      <c r="A62610">
        <v>62609</v>
      </c>
      <c r="B62610" s="1">
        <v>44679.605649078178</v>
      </c>
      <c r="C62610">
        <v>242</v>
      </c>
    </row>
    <row r="62611" spans="1:3">
      <c r="A62611">
        <v>62610</v>
      </c>
      <c r="B62611" s="1">
        <v>44679.606831496516</v>
      </c>
      <c r="C62611">
        <v>165</v>
      </c>
    </row>
    <row r="62612" spans="1:3">
      <c r="A62612">
        <v>62611</v>
      </c>
      <c r="B62612" s="1">
        <v>44679.610048911542</v>
      </c>
      <c r="C62612">
        <v>187</v>
      </c>
    </row>
    <row r="62613" spans="1:3">
      <c r="A62613">
        <v>62612</v>
      </c>
      <c r="B62613" s="1">
        <v>44679.610185256555</v>
      </c>
      <c r="C62613">
        <v>100</v>
      </c>
    </row>
    <row r="62614" spans="1:3">
      <c r="A62614">
        <v>62613</v>
      </c>
      <c r="B62614" s="1">
        <v>44679.610604581743</v>
      </c>
      <c r="C62614">
        <v>224</v>
      </c>
    </row>
    <row r="62615" spans="1:3">
      <c r="A62615">
        <v>62614</v>
      </c>
      <c r="B62615" s="1">
        <v>44679.614999461621</v>
      </c>
      <c r="C62615">
        <v>237</v>
      </c>
    </row>
    <row r="62616" spans="1:3">
      <c r="A62616">
        <v>62615</v>
      </c>
      <c r="B62616" s="1">
        <v>44679.61668717573</v>
      </c>
      <c r="C62616">
        <v>249</v>
      </c>
    </row>
    <row r="62617" spans="1:3">
      <c r="A62617">
        <v>62616</v>
      </c>
      <c r="B62617" s="1">
        <v>44679.617076180177</v>
      </c>
      <c r="C62617">
        <v>101</v>
      </c>
    </row>
    <row r="62618" spans="1:3">
      <c r="A62618">
        <v>62617</v>
      </c>
      <c r="B62618" s="1">
        <v>44679.619722127834</v>
      </c>
      <c r="C62618">
        <v>110</v>
      </c>
    </row>
    <row r="62619" spans="1:3">
      <c r="A62619">
        <v>62618</v>
      </c>
      <c r="B62619" s="1">
        <v>44679.621915001379</v>
      </c>
      <c r="C62619">
        <v>183</v>
      </c>
    </row>
    <row r="62620" spans="1:3">
      <c r="A62620">
        <v>62619</v>
      </c>
      <c r="B62620" s="1">
        <v>44679.624484237793</v>
      </c>
      <c r="C62620">
        <v>195</v>
      </c>
    </row>
    <row r="62621" spans="1:3">
      <c r="A62621">
        <v>62620</v>
      </c>
      <c r="B62621" s="1">
        <v>44679.629802184587</v>
      </c>
      <c r="C62621">
        <v>174</v>
      </c>
    </row>
    <row r="62622" spans="1:3">
      <c r="A62622">
        <v>62621</v>
      </c>
      <c r="B62622" s="1">
        <v>44679.630963807511</v>
      </c>
      <c r="C62622">
        <v>164</v>
      </c>
    </row>
    <row r="62623" spans="1:3">
      <c r="A62623">
        <v>62622</v>
      </c>
      <c r="B62623" s="1">
        <v>44679.632961811512</v>
      </c>
      <c r="C62623">
        <v>103</v>
      </c>
    </row>
    <row r="62624" spans="1:3">
      <c r="A62624">
        <v>62623</v>
      </c>
      <c r="B62624" s="1">
        <v>44679.662460691259</v>
      </c>
      <c r="C62624">
        <v>188</v>
      </c>
    </row>
    <row r="62625" spans="1:3">
      <c r="A62625">
        <v>62624</v>
      </c>
      <c r="B62625" s="1">
        <v>44679.664369865124</v>
      </c>
      <c r="C62625">
        <v>140</v>
      </c>
    </row>
    <row r="62626" spans="1:3">
      <c r="A62626">
        <v>62625</v>
      </c>
      <c r="B62626" s="1">
        <v>44679.667970328905</v>
      </c>
      <c r="C62626">
        <v>190</v>
      </c>
    </row>
    <row r="62627" spans="1:3">
      <c r="A62627">
        <v>62626</v>
      </c>
      <c r="B62627" s="1">
        <v>44679.680132857822</v>
      </c>
      <c r="C62627">
        <v>218</v>
      </c>
    </row>
    <row r="62628" spans="1:3">
      <c r="A62628">
        <v>62627</v>
      </c>
      <c r="B62628" s="1">
        <v>44679.685968470942</v>
      </c>
      <c r="C62628">
        <v>174</v>
      </c>
    </row>
    <row r="62629" spans="1:3">
      <c r="A62629">
        <v>62628</v>
      </c>
      <c r="B62629" s="1">
        <v>44679.692449143549</v>
      </c>
      <c r="C62629">
        <v>242</v>
      </c>
    </row>
    <row r="62630" spans="1:3">
      <c r="A62630">
        <v>62629</v>
      </c>
      <c r="B62630" s="1">
        <v>44679.696143790512</v>
      </c>
      <c r="C62630">
        <v>161</v>
      </c>
    </row>
    <row r="62631" spans="1:3">
      <c r="A62631">
        <v>62630</v>
      </c>
      <c r="B62631" s="1">
        <v>44679.697322499218</v>
      </c>
      <c r="C62631">
        <v>225</v>
      </c>
    </row>
    <row r="62632" spans="1:3">
      <c r="A62632">
        <v>62631</v>
      </c>
      <c r="B62632" s="1">
        <v>44679.69834634204</v>
      </c>
      <c r="C62632">
        <v>164</v>
      </c>
    </row>
    <row r="62633" spans="1:3">
      <c r="A62633">
        <v>62632</v>
      </c>
      <c r="B62633" s="1">
        <v>44679.699840922178</v>
      </c>
      <c r="C62633">
        <v>115</v>
      </c>
    </row>
    <row r="62634" spans="1:3">
      <c r="A62634">
        <v>62633</v>
      </c>
      <c r="B62634" s="1">
        <v>44679.704382991345</v>
      </c>
      <c r="C62634">
        <v>206</v>
      </c>
    </row>
    <row r="62635" spans="1:3">
      <c r="A62635">
        <v>62634</v>
      </c>
      <c r="B62635" s="1">
        <v>44679.706839291226</v>
      </c>
      <c r="C62635">
        <v>136</v>
      </c>
    </row>
    <row r="62636" spans="1:3">
      <c r="A62636">
        <v>62635</v>
      </c>
      <c r="B62636" s="1">
        <v>44679.707461260128</v>
      </c>
      <c r="C62636">
        <v>215</v>
      </c>
    </row>
    <row r="62637" spans="1:3">
      <c r="A62637">
        <v>62636</v>
      </c>
      <c r="B62637" s="1">
        <v>44679.707805212427</v>
      </c>
      <c r="C62637">
        <v>177</v>
      </c>
    </row>
    <row r="62638" spans="1:3">
      <c r="A62638">
        <v>62637</v>
      </c>
      <c r="B62638" s="1">
        <v>44679.716180978801</v>
      </c>
      <c r="C62638">
        <v>199</v>
      </c>
    </row>
    <row r="62639" spans="1:3">
      <c r="A62639">
        <v>62638</v>
      </c>
      <c r="B62639" s="1">
        <v>44679.717399509718</v>
      </c>
      <c r="C62639">
        <v>236</v>
      </c>
    </row>
    <row r="62640" spans="1:3">
      <c r="A62640">
        <v>62639</v>
      </c>
      <c r="B62640" s="1">
        <v>44679.718325492708</v>
      </c>
      <c r="C62640">
        <v>118</v>
      </c>
    </row>
    <row r="62641" spans="1:3">
      <c r="A62641">
        <v>62640</v>
      </c>
      <c r="B62641" s="1">
        <v>44679.71967526817</v>
      </c>
      <c r="C62641">
        <v>159</v>
      </c>
    </row>
    <row r="62642" spans="1:3">
      <c r="A62642">
        <v>62641</v>
      </c>
      <c r="B62642" s="1">
        <v>44679.719924435631</v>
      </c>
      <c r="C62642">
        <v>138</v>
      </c>
    </row>
    <row r="62643" spans="1:3">
      <c r="A62643">
        <v>62642</v>
      </c>
      <c r="B62643" s="1">
        <v>44679.728572401757</v>
      </c>
      <c r="C62643">
        <v>112</v>
      </c>
    </row>
    <row r="62644" spans="1:3">
      <c r="A62644">
        <v>62643</v>
      </c>
      <c r="B62644" s="1">
        <v>44679.731428647465</v>
      </c>
      <c r="C62644">
        <v>163</v>
      </c>
    </row>
    <row r="62645" spans="1:3">
      <c r="A62645">
        <v>62644</v>
      </c>
      <c r="B62645" s="1">
        <v>44679.732880818723</v>
      </c>
      <c r="C62645">
        <v>218</v>
      </c>
    </row>
    <row r="62646" spans="1:3">
      <c r="A62646">
        <v>62645</v>
      </c>
      <c r="B62646" s="1">
        <v>44679.733701660298</v>
      </c>
      <c r="C62646">
        <v>248</v>
      </c>
    </row>
    <row r="62647" spans="1:3">
      <c r="A62647">
        <v>62646</v>
      </c>
      <c r="B62647" s="1">
        <v>44679.738782656437</v>
      </c>
      <c r="C62647">
        <v>228</v>
      </c>
    </row>
    <row r="62648" spans="1:3">
      <c r="A62648">
        <v>62647</v>
      </c>
      <c r="B62648" s="1">
        <v>44679.742170018668</v>
      </c>
      <c r="C62648">
        <v>192</v>
      </c>
    </row>
    <row r="62649" spans="1:3">
      <c r="A62649">
        <v>62648</v>
      </c>
      <c r="B62649" s="1">
        <v>44679.743778156691</v>
      </c>
      <c r="C62649">
        <v>191</v>
      </c>
    </row>
    <row r="62650" spans="1:3">
      <c r="A62650">
        <v>62649</v>
      </c>
      <c r="B62650" s="1">
        <v>44679.74576467611</v>
      </c>
      <c r="C62650">
        <v>130</v>
      </c>
    </row>
    <row r="62651" spans="1:3">
      <c r="A62651">
        <v>62650</v>
      </c>
      <c r="B62651" s="1">
        <v>44679.757102817101</v>
      </c>
      <c r="C62651">
        <v>171</v>
      </c>
    </row>
    <row r="62652" spans="1:3">
      <c r="A62652">
        <v>62651</v>
      </c>
      <c r="B62652" s="1">
        <v>44679.757779339976</v>
      </c>
      <c r="C62652">
        <v>152</v>
      </c>
    </row>
    <row r="62653" spans="1:3">
      <c r="A62653">
        <v>62652</v>
      </c>
      <c r="B62653" s="1">
        <v>44679.758149379057</v>
      </c>
      <c r="C62653">
        <v>151</v>
      </c>
    </row>
    <row r="62654" spans="1:3">
      <c r="A62654">
        <v>62653</v>
      </c>
      <c r="B62654" s="1">
        <v>44679.774512154116</v>
      </c>
      <c r="C62654">
        <v>122</v>
      </c>
    </row>
    <row r="62655" spans="1:3">
      <c r="A62655">
        <v>62654</v>
      </c>
      <c r="B62655" s="1">
        <v>44679.774746375711</v>
      </c>
      <c r="C62655">
        <v>185</v>
      </c>
    </row>
    <row r="62656" spans="1:3">
      <c r="A62656">
        <v>62655</v>
      </c>
      <c r="B62656" s="1">
        <v>44679.777745095838</v>
      </c>
      <c r="C62656">
        <v>198</v>
      </c>
    </row>
    <row r="62657" spans="1:3">
      <c r="A62657">
        <v>62656</v>
      </c>
      <c r="B62657" s="1">
        <v>44679.781069401492</v>
      </c>
      <c r="C62657">
        <v>165</v>
      </c>
    </row>
    <row r="62658" spans="1:3">
      <c r="A62658">
        <v>62657</v>
      </c>
      <c r="B62658" s="1">
        <v>44679.785814630755</v>
      </c>
      <c r="C62658">
        <v>207</v>
      </c>
    </row>
    <row r="62659" spans="1:3">
      <c r="A62659">
        <v>62658</v>
      </c>
      <c r="B62659" s="1">
        <v>44679.791633130822</v>
      </c>
      <c r="C62659">
        <v>226</v>
      </c>
    </row>
    <row r="62660" spans="1:3">
      <c r="A62660">
        <v>62659</v>
      </c>
      <c r="B62660" s="1">
        <v>44679.792381196938</v>
      </c>
      <c r="C62660">
        <v>248</v>
      </c>
    </row>
    <row r="62661" spans="1:3">
      <c r="A62661">
        <v>62660</v>
      </c>
      <c r="B62661" s="1">
        <v>44679.80497104313</v>
      </c>
      <c r="C62661">
        <v>108</v>
      </c>
    </row>
    <row r="62662" spans="1:3">
      <c r="A62662">
        <v>62661</v>
      </c>
      <c r="B62662" s="1">
        <v>44679.806275726303</v>
      </c>
      <c r="C62662">
        <v>188</v>
      </c>
    </row>
    <row r="62663" spans="1:3">
      <c r="A62663">
        <v>62662</v>
      </c>
      <c r="B62663" s="1">
        <v>44679.80683494913</v>
      </c>
      <c r="C62663">
        <v>109</v>
      </c>
    </row>
    <row r="62664" spans="1:3">
      <c r="A62664">
        <v>62663</v>
      </c>
      <c r="B62664" s="1">
        <v>44679.807487879079</v>
      </c>
      <c r="C62664">
        <v>101</v>
      </c>
    </row>
    <row r="62665" spans="1:3">
      <c r="A62665">
        <v>62664</v>
      </c>
      <c r="B62665" s="1">
        <v>44679.816159453694</v>
      </c>
      <c r="C62665">
        <v>210</v>
      </c>
    </row>
    <row r="62666" spans="1:3">
      <c r="A62666">
        <v>62665</v>
      </c>
      <c r="B62666" s="1">
        <v>44679.820300790801</v>
      </c>
      <c r="C62666">
        <v>212</v>
      </c>
    </row>
    <row r="62667" spans="1:3">
      <c r="A62667">
        <v>62666</v>
      </c>
      <c r="B62667" s="1">
        <v>44679.822059279781</v>
      </c>
      <c r="C62667">
        <v>200</v>
      </c>
    </row>
    <row r="62668" spans="1:3">
      <c r="A62668">
        <v>62667</v>
      </c>
      <c r="B62668" s="1">
        <v>44679.823732833487</v>
      </c>
      <c r="C62668">
        <v>232</v>
      </c>
    </row>
    <row r="62669" spans="1:3">
      <c r="A62669">
        <v>62668</v>
      </c>
      <c r="B62669" s="1">
        <v>44679.82692333695</v>
      </c>
      <c r="C62669">
        <v>137</v>
      </c>
    </row>
    <row r="62670" spans="1:3">
      <c r="A62670">
        <v>62669</v>
      </c>
      <c r="B62670" s="1">
        <v>44679.829661919772</v>
      </c>
      <c r="C62670">
        <v>215</v>
      </c>
    </row>
    <row r="62671" spans="1:3">
      <c r="A62671">
        <v>62670</v>
      </c>
      <c r="B62671" s="1">
        <v>44679.830430945571</v>
      </c>
      <c r="C62671">
        <v>237</v>
      </c>
    </row>
    <row r="62672" spans="1:3">
      <c r="A62672">
        <v>62671</v>
      </c>
      <c r="B62672" s="1">
        <v>44679.834198177974</v>
      </c>
      <c r="C62672">
        <v>194</v>
      </c>
    </row>
    <row r="62673" spans="1:3">
      <c r="A62673">
        <v>62672</v>
      </c>
      <c r="B62673" s="1">
        <v>44679.840389063698</v>
      </c>
      <c r="C62673">
        <v>148</v>
      </c>
    </row>
    <row r="62674" spans="1:3">
      <c r="A62674">
        <v>62673</v>
      </c>
      <c r="B62674" s="1">
        <v>44679.85242815641</v>
      </c>
      <c r="C62674">
        <v>155</v>
      </c>
    </row>
    <row r="62675" spans="1:3">
      <c r="A62675">
        <v>62674</v>
      </c>
      <c r="B62675" s="1">
        <v>44679.859496669938</v>
      </c>
      <c r="C62675">
        <v>163</v>
      </c>
    </row>
    <row r="62676" spans="1:3">
      <c r="A62676">
        <v>62675</v>
      </c>
      <c r="B62676" s="1">
        <v>44679.860025995091</v>
      </c>
      <c r="C62676">
        <v>131</v>
      </c>
    </row>
    <row r="62677" spans="1:3">
      <c r="A62677">
        <v>62676</v>
      </c>
      <c r="B62677" s="1">
        <v>44679.860678310695</v>
      </c>
      <c r="C62677">
        <v>203</v>
      </c>
    </row>
    <row r="62678" spans="1:3">
      <c r="A62678">
        <v>62677</v>
      </c>
      <c r="B62678" s="1">
        <v>44679.86171673928</v>
      </c>
      <c r="C62678">
        <v>177</v>
      </c>
    </row>
    <row r="62679" spans="1:3">
      <c r="A62679">
        <v>62678</v>
      </c>
      <c r="B62679" s="1">
        <v>44679.862463138874</v>
      </c>
      <c r="C62679">
        <v>101</v>
      </c>
    </row>
    <row r="62680" spans="1:3">
      <c r="A62680">
        <v>62679</v>
      </c>
      <c r="B62680" s="1">
        <v>44679.865066111663</v>
      </c>
      <c r="C62680">
        <v>219</v>
      </c>
    </row>
    <row r="62681" spans="1:3">
      <c r="A62681">
        <v>62680</v>
      </c>
      <c r="B62681" s="1">
        <v>44679.871364861327</v>
      </c>
      <c r="C62681">
        <v>121</v>
      </c>
    </row>
    <row r="62682" spans="1:3">
      <c r="A62682">
        <v>62681</v>
      </c>
      <c r="B62682" s="1">
        <v>44679.876875976079</v>
      </c>
      <c r="C62682">
        <v>245</v>
      </c>
    </row>
    <row r="62683" spans="1:3">
      <c r="A62683">
        <v>62682</v>
      </c>
      <c r="B62683" s="1">
        <v>44679.88105162749</v>
      </c>
      <c r="C62683">
        <v>249</v>
      </c>
    </row>
    <row r="62684" spans="1:3">
      <c r="A62684">
        <v>62683</v>
      </c>
      <c r="B62684" s="1">
        <v>44679.885890695739</v>
      </c>
      <c r="C62684">
        <v>239</v>
      </c>
    </row>
    <row r="62685" spans="1:3">
      <c r="A62685">
        <v>62684</v>
      </c>
      <c r="B62685" s="1">
        <v>44679.889476068493</v>
      </c>
      <c r="C62685">
        <v>133</v>
      </c>
    </row>
    <row r="62686" spans="1:3">
      <c r="A62686">
        <v>62685</v>
      </c>
      <c r="B62686" s="1">
        <v>44679.89272734728</v>
      </c>
      <c r="C62686">
        <v>159</v>
      </c>
    </row>
    <row r="62687" spans="1:3">
      <c r="A62687">
        <v>62686</v>
      </c>
      <c r="B62687" s="1">
        <v>44679.895726212555</v>
      </c>
      <c r="C62687">
        <v>219</v>
      </c>
    </row>
    <row r="62688" spans="1:3">
      <c r="A62688">
        <v>62687</v>
      </c>
      <c r="B62688" s="1">
        <v>44679.89849795874</v>
      </c>
      <c r="C62688">
        <v>175</v>
      </c>
    </row>
    <row r="62689" spans="1:3">
      <c r="A62689">
        <v>62688</v>
      </c>
      <c r="B62689" s="1">
        <v>44679.901787959323</v>
      </c>
      <c r="C62689">
        <v>236</v>
      </c>
    </row>
    <row r="62690" spans="1:3">
      <c r="A62690">
        <v>62689</v>
      </c>
      <c r="B62690" s="1">
        <v>44679.902518535229</v>
      </c>
      <c r="C62690">
        <v>235</v>
      </c>
    </row>
    <row r="62691" spans="1:3">
      <c r="A62691">
        <v>62690</v>
      </c>
      <c r="B62691" s="1">
        <v>44679.90932393587</v>
      </c>
      <c r="C62691">
        <v>224</v>
      </c>
    </row>
    <row r="62692" spans="1:3">
      <c r="A62692">
        <v>62691</v>
      </c>
      <c r="B62692" s="1">
        <v>44679.91295081508</v>
      </c>
      <c r="C62692">
        <v>137</v>
      </c>
    </row>
    <row r="62693" spans="1:3">
      <c r="A62693">
        <v>62692</v>
      </c>
      <c r="B62693" s="1">
        <v>44679.91883786329</v>
      </c>
      <c r="C62693">
        <v>118</v>
      </c>
    </row>
    <row r="62694" spans="1:3">
      <c r="A62694">
        <v>62693</v>
      </c>
      <c r="B62694" s="1">
        <v>44679.936259100221</v>
      </c>
      <c r="C62694">
        <v>220</v>
      </c>
    </row>
    <row r="62695" spans="1:3">
      <c r="A62695">
        <v>62694</v>
      </c>
      <c r="B62695" s="1">
        <v>44679.940480440891</v>
      </c>
      <c r="C62695">
        <v>108</v>
      </c>
    </row>
    <row r="62696" spans="1:3">
      <c r="A62696">
        <v>62695</v>
      </c>
      <c r="B62696" s="1">
        <v>44679.942705448906</v>
      </c>
      <c r="C62696">
        <v>170</v>
      </c>
    </row>
    <row r="62697" spans="1:3">
      <c r="A62697">
        <v>62696</v>
      </c>
      <c r="B62697" s="1">
        <v>44679.944631782964</v>
      </c>
      <c r="C62697">
        <v>220</v>
      </c>
    </row>
    <row r="62698" spans="1:3">
      <c r="A62698">
        <v>62697</v>
      </c>
      <c r="B62698" s="1">
        <v>44679.945214500833</v>
      </c>
      <c r="C62698">
        <v>137</v>
      </c>
    </row>
    <row r="62699" spans="1:3">
      <c r="A62699">
        <v>62698</v>
      </c>
      <c r="B62699" s="1">
        <v>44679.952401504583</v>
      </c>
      <c r="C62699">
        <v>197</v>
      </c>
    </row>
    <row r="62700" spans="1:3">
      <c r="A62700">
        <v>62699</v>
      </c>
      <c r="B62700" s="1">
        <v>44679.95293378421</v>
      </c>
      <c r="C62700">
        <v>160</v>
      </c>
    </row>
    <row r="62701" spans="1:3">
      <c r="A62701">
        <v>62700</v>
      </c>
      <c r="B62701" s="1">
        <v>44679.953014101069</v>
      </c>
      <c r="C62701">
        <v>154</v>
      </c>
    </row>
    <row r="62702" spans="1:3">
      <c r="A62702">
        <v>62701</v>
      </c>
      <c r="B62702" s="1">
        <v>44679.960301164116</v>
      </c>
      <c r="C62702">
        <v>147</v>
      </c>
    </row>
    <row r="62703" spans="1:3">
      <c r="A62703">
        <v>62702</v>
      </c>
      <c r="B62703" s="1">
        <v>44679.961612943123</v>
      </c>
      <c r="C62703">
        <v>195</v>
      </c>
    </row>
    <row r="62704" spans="1:3">
      <c r="A62704">
        <v>62703</v>
      </c>
      <c r="B62704" s="1">
        <v>44679.962281788852</v>
      </c>
      <c r="C62704">
        <v>131</v>
      </c>
    </row>
    <row r="62705" spans="1:3">
      <c r="A62705">
        <v>62704</v>
      </c>
      <c r="B62705" s="1">
        <v>44679.965679188892</v>
      </c>
      <c r="C62705">
        <v>231</v>
      </c>
    </row>
    <row r="62706" spans="1:3">
      <c r="A62706">
        <v>62705</v>
      </c>
      <c r="B62706" s="1">
        <v>44679.967444311944</v>
      </c>
      <c r="C62706">
        <v>166</v>
      </c>
    </row>
    <row r="62707" spans="1:3">
      <c r="A62707">
        <v>62706</v>
      </c>
      <c r="B62707" s="1">
        <v>44679.971551542461</v>
      </c>
      <c r="C62707">
        <v>242</v>
      </c>
    </row>
    <row r="62708" spans="1:3">
      <c r="A62708">
        <v>62707</v>
      </c>
      <c r="B62708" s="1">
        <v>44679.974453373667</v>
      </c>
      <c r="C62708">
        <v>244</v>
      </c>
    </row>
    <row r="62709" spans="1:3">
      <c r="A62709">
        <v>62708</v>
      </c>
      <c r="B62709" s="1">
        <v>44679.983071299721</v>
      </c>
      <c r="C62709">
        <v>121</v>
      </c>
    </row>
    <row r="62710" spans="1:3">
      <c r="A62710">
        <v>62709</v>
      </c>
      <c r="B62710" s="1">
        <v>44679.992489088545</v>
      </c>
      <c r="C62710">
        <v>141</v>
      </c>
    </row>
    <row r="62711" spans="1:3">
      <c r="A62711">
        <v>62710</v>
      </c>
      <c r="B62711" s="1">
        <v>44679.993253871922</v>
      </c>
      <c r="C62711">
        <v>109</v>
      </c>
    </row>
    <row r="62712" spans="1:3">
      <c r="A62712">
        <v>62711</v>
      </c>
      <c r="B62712" s="1">
        <v>44679.994604039937</v>
      </c>
      <c r="C62712">
        <v>149</v>
      </c>
    </row>
    <row r="62713" spans="1:3">
      <c r="A62713">
        <v>62712</v>
      </c>
      <c r="B62713" s="1">
        <v>44679.996266264498</v>
      </c>
      <c r="C62713">
        <v>192</v>
      </c>
    </row>
    <row r="62714" spans="1:3">
      <c r="A62714">
        <v>62713</v>
      </c>
      <c r="B62714" s="1">
        <v>44679.999522253158</v>
      </c>
      <c r="C62714">
        <v>196</v>
      </c>
    </row>
    <row r="62715" spans="1:3">
      <c r="A62715">
        <v>62714</v>
      </c>
      <c r="B62715" s="1">
        <v>44680.004491986474</v>
      </c>
      <c r="C62715">
        <v>158</v>
      </c>
    </row>
    <row r="62716" spans="1:3">
      <c r="A62716">
        <v>62715</v>
      </c>
      <c r="B62716" s="1">
        <v>44680.005136256113</v>
      </c>
      <c r="C62716">
        <v>155</v>
      </c>
    </row>
    <row r="62717" spans="1:3">
      <c r="A62717">
        <v>62716</v>
      </c>
      <c r="B62717" s="1">
        <v>44680.005547567111</v>
      </c>
      <c r="C62717">
        <v>226</v>
      </c>
    </row>
    <row r="62718" spans="1:3">
      <c r="A62718">
        <v>62717</v>
      </c>
      <c r="B62718" s="1">
        <v>44680.007371192856</v>
      </c>
      <c r="C62718">
        <v>141</v>
      </c>
    </row>
    <row r="62719" spans="1:3">
      <c r="A62719">
        <v>62718</v>
      </c>
      <c r="B62719" s="1">
        <v>44680.021790681269</v>
      </c>
      <c r="C62719">
        <v>215</v>
      </c>
    </row>
    <row r="62720" spans="1:3">
      <c r="A62720">
        <v>62719</v>
      </c>
      <c r="B62720" s="1">
        <v>44680.022913643996</v>
      </c>
      <c r="C62720">
        <v>153</v>
      </c>
    </row>
    <row r="62721" spans="1:3">
      <c r="A62721">
        <v>62720</v>
      </c>
      <c r="B62721" s="1">
        <v>44680.033067683078</v>
      </c>
      <c r="C62721">
        <v>200</v>
      </c>
    </row>
    <row r="62722" spans="1:3">
      <c r="A62722">
        <v>62721</v>
      </c>
      <c r="B62722" s="1">
        <v>44680.041242557672</v>
      </c>
      <c r="C62722">
        <v>127</v>
      </c>
    </row>
    <row r="62723" spans="1:3">
      <c r="A62723">
        <v>62722</v>
      </c>
      <c r="B62723" s="1">
        <v>44680.043024822422</v>
      </c>
      <c r="C62723">
        <v>223</v>
      </c>
    </row>
    <row r="62724" spans="1:3">
      <c r="A62724">
        <v>62723</v>
      </c>
      <c r="B62724" s="1">
        <v>44680.051927936584</v>
      </c>
      <c r="C62724">
        <v>120</v>
      </c>
    </row>
    <row r="62725" spans="1:3">
      <c r="A62725">
        <v>62724</v>
      </c>
      <c r="B62725" s="1">
        <v>44680.052882544856</v>
      </c>
      <c r="C62725">
        <v>107</v>
      </c>
    </row>
    <row r="62726" spans="1:3">
      <c r="A62726">
        <v>62725</v>
      </c>
      <c r="B62726" s="1">
        <v>44680.053280393324</v>
      </c>
      <c r="C62726">
        <v>100</v>
      </c>
    </row>
    <row r="62727" spans="1:3">
      <c r="A62727">
        <v>62726</v>
      </c>
      <c r="B62727" s="1">
        <v>44680.065718092883</v>
      </c>
      <c r="C62727">
        <v>114</v>
      </c>
    </row>
    <row r="62728" spans="1:3">
      <c r="A62728">
        <v>62727</v>
      </c>
      <c r="B62728" s="1">
        <v>44680.068952819092</v>
      </c>
      <c r="C62728">
        <v>224</v>
      </c>
    </row>
    <row r="62729" spans="1:3">
      <c r="A62729">
        <v>62728</v>
      </c>
      <c r="B62729" s="1">
        <v>44680.07855728703</v>
      </c>
      <c r="C62729">
        <v>211</v>
      </c>
    </row>
    <row r="62730" spans="1:3">
      <c r="A62730">
        <v>62729</v>
      </c>
      <c r="B62730" s="1">
        <v>44680.081723258736</v>
      </c>
      <c r="C62730">
        <v>102</v>
      </c>
    </row>
    <row r="62731" spans="1:3">
      <c r="A62731">
        <v>62730</v>
      </c>
      <c r="B62731" s="1">
        <v>44680.090877887342</v>
      </c>
      <c r="C62731">
        <v>239</v>
      </c>
    </row>
    <row r="62732" spans="1:3">
      <c r="A62732">
        <v>62731</v>
      </c>
      <c r="B62732" s="1">
        <v>44680.098148299607</v>
      </c>
      <c r="C62732">
        <v>234</v>
      </c>
    </row>
    <row r="62733" spans="1:3">
      <c r="A62733">
        <v>62732</v>
      </c>
      <c r="B62733" s="1">
        <v>44680.102511577425</v>
      </c>
      <c r="C62733">
        <v>183</v>
      </c>
    </row>
    <row r="62734" spans="1:3">
      <c r="A62734">
        <v>62733</v>
      </c>
      <c r="B62734" s="1">
        <v>44680.104599679195</v>
      </c>
      <c r="C62734">
        <v>116</v>
      </c>
    </row>
    <row r="62735" spans="1:3">
      <c r="A62735">
        <v>62734</v>
      </c>
      <c r="B62735" s="1">
        <v>44680.105762691113</v>
      </c>
      <c r="C62735">
        <v>144</v>
      </c>
    </row>
    <row r="62736" spans="1:3">
      <c r="A62736">
        <v>62735</v>
      </c>
      <c r="B62736" s="1">
        <v>44680.106683770071</v>
      </c>
      <c r="C62736">
        <v>171</v>
      </c>
    </row>
    <row r="62737" spans="1:3">
      <c r="A62737">
        <v>62736</v>
      </c>
      <c r="B62737" s="1">
        <v>44680.112611695193</v>
      </c>
      <c r="C62737">
        <v>219</v>
      </c>
    </row>
    <row r="62738" spans="1:3">
      <c r="A62738">
        <v>62737</v>
      </c>
      <c r="B62738" s="1">
        <v>44680.115286782217</v>
      </c>
      <c r="C62738">
        <v>130</v>
      </c>
    </row>
    <row r="62739" spans="1:3">
      <c r="A62739">
        <v>62738</v>
      </c>
      <c r="B62739" s="1">
        <v>44680.115343822326</v>
      </c>
      <c r="C62739">
        <v>168</v>
      </c>
    </row>
    <row r="62740" spans="1:3">
      <c r="A62740">
        <v>62739</v>
      </c>
      <c r="B62740" s="1">
        <v>44680.116933333768</v>
      </c>
      <c r="C62740">
        <v>134</v>
      </c>
    </row>
    <row r="62741" spans="1:3">
      <c r="A62741">
        <v>62740</v>
      </c>
      <c r="B62741" s="1">
        <v>44680.122228242304</v>
      </c>
      <c r="C62741">
        <v>210</v>
      </c>
    </row>
    <row r="62742" spans="1:3">
      <c r="A62742">
        <v>62741</v>
      </c>
      <c r="B62742" s="1">
        <v>44680.128919787887</v>
      </c>
      <c r="C62742">
        <v>106</v>
      </c>
    </row>
    <row r="62743" spans="1:3">
      <c r="A62743">
        <v>62742</v>
      </c>
      <c r="B62743" s="1">
        <v>44680.129081442465</v>
      </c>
      <c r="C62743">
        <v>199</v>
      </c>
    </row>
    <row r="62744" spans="1:3">
      <c r="A62744">
        <v>62743</v>
      </c>
      <c r="B62744" s="1">
        <v>44680.134490648277</v>
      </c>
      <c r="C62744">
        <v>224</v>
      </c>
    </row>
    <row r="62745" spans="1:3">
      <c r="A62745">
        <v>62744</v>
      </c>
      <c r="B62745" s="1">
        <v>44680.149821657629</v>
      </c>
      <c r="C62745">
        <v>195</v>
      </c>
    </row>
    <row r="62746" spans="1:3">
      <c r="A62746">
        <v>62745</v>
      </c>
      <c r="B62746" s="1">
        <v>44680.150628066076</v>
      </c>
      <c r="C62746">
        <v>127</v>
      </c>
    </row>
    <row r="62747" spans="1:3">
      <c r="A62747">
        <v>62746</v>
      </c>
      <c r="B62747" s="1">
        <v>44680.151793902347</v>
      </c>
      <c r="C62747">
        <v>135</v>
      </c>
    </row>
    <row r="62748" spans="1:3">
      <c r="A62748">
        <v>62747</v>
      </c>
      <c r="B62748" s="1">
        <v>44680.152558521557</v>
      </c>
      <c r="C62748">
        <v>196</v>
      </c>
    </row>
    <row r="62749" spans="1:3">
      <c r="A62749">
        <v>62748</v>
      </c>
      <c r="B62749" s="1">
        <v>44680.153631344147</v>
      </c>
      <c r="C62749">
        <v>236</v>
      </c>
    </row>
    <row r="62750" spans="1:3">
      <c r="A62750">
        <v>62749</v>
      </c>
      <c r="B62750" s="1">
        <v>44680.159229509598</v>
      </c>
      <c r="C62750">
        <v>139</v>
      </c>
    </row>
    <row r="62751" spans="1:3">
      <c r="A62751">
        <v>62750</v>
      </c>
      <c r="B62751" s="1">
        <v>44680.16248272339</v>
      </c>
      <c r="C62751">
        <v>214</v>
      </c>
    </row>
    <row r="62752" spans="1:3">
      <c r="A62752">
        <v>62751</v>
      </c>
      <c r="B62752" s="1">
        <v>44680.17206247805</v>
      </c>
      <c r="C62752">
        <v>179</v>
      </c>
    </row>
    <row r="62753" spans="1:3">
      <c r="A62753">
        <v>62752</v>
      </c>
      <c r="B62753" s="1">
        <v>44680.173399951578</v>
      </c>
      <c r="C62753">
        <v>224</v>
      </c>
    </row>
    <row r="62754" spans="1:3">
      <c r="A62754">
        <v>62753</v>
      </c>
      <c r="B62754" s="1">
        <v>44680.174736147455</v>
      </c>
      <c r="C62754">
        <v>204</v>
      </c>
    </row>
    <row r="62755" spans="1:3">
      <c r="A62755">
        <v>62754</v>
      </c>
      <c r="B62755" s="1">
        <v>44680.182474300789</v>
      </c>
      <c r="C62755">
        <v>108</v>
      </c>
    </row>
    <row r="62756" spans="1:3">
      <c r="A62756">
        <v>62755</v>
      </c>
      <c r="B62756" s="1">
        <v>44680.184598430133</v>
      </c>
      <c r="C62756">
        <v>190</v>
      </c>
    </row>
    <row r="62757" spans="1:3">
      <c r="A62757">
        <v>62756</v>
      </c>
      <c r="B62757" s="1">
        <v>44680.184739526536</v>
      </c>
      <c r="C62757">
        <v>175</v>
      </c>
    </row>
    <row r="62758" spans="1:3">
      <c r="A62758">
        <v>62757</v>
      </c>
      <c r="B62758" s="1">
        <v>44680.185888580636</v>
      </c>
      <c r="C62758">
        <v>128</v>
      </c>
    </row>
    <row r="62759" spans="1:3">
      <c r="A62759">
        <v>62758</v>
      </c>
      <c r="B62759" s="1">
        <v>44680.19063558428</v>
      </c>
      <c r="C62759">
        <v>245</v>
      </c>
    </row>
    <row r="62760" spans="1:3">
      <c r="A62760">
        <v>62759</v>
      </c>
      <c r="B62760" s="1">
        <v>44680.19299833283</v>
      </c>
      <c r="C62760">
        <v>100</v>
      </c>
    </row>
    <row r="62761" spans="1:3">
      <c r="A62761">
        <v>62760</v>
      </c>
      <c r="B62761" s="1">
        <v>44680.196287909821</v>
      </c>
      <c r="C62761">
        <v>179</v>
      </c>
    </row>
    <row r="62762" spans="1:3">
      <c r="A62762">
        <v>62761</v>
      </c>
      <c r="B62762" s="1">
        <v>44680.211253794507</v>
      </c>
      <c r="C62762">
        <v>181</v>
      </c>
    </row>
    <row r="62763" spans="1:3">
      <c r="A62763">
        <v>62762</v>
      </c>
      <c r="B62763" s="1">
        <v>44680.224976258687</v>
      </c>
      <c r="C62763">
        <v>212</v>
      </c>
    </row>
    <row r="62764" spans="1:3">
      <c r="A62764">
        <v>62763</v>
      </c>
      <c r="B62764" s="1">
        <v>44680.225310318354</v>
      </c>
      <c r="C62764">
        <v>244</v>
      </c>
    </row>
    <row r="62765" spans="1:3">
      <c r="A62765">
        <v>62764</v>
      </c>
      <c r="B62765" s="1">
        <v>44680.23178853</v>
      </c>
      <c r="C62765">
        <v>135</v>
      </c>
    </row>
    <row r="62766" spans="1:3">
      <c r="A62766">
        <v>62765</v>
      </c>
      <c r="B62766" s="1">
        <v>44680.233794514941</v>
      </c>
      <c r="C62766">
        <v>237</v>
      </c>
    </row>
    <row r="62767" spans="1:3">
      <c r="A62767">
        <v>62766</v>
      </c>
      <c r="B62767" s="1">
        <v>44680.234899444818</v>
      </c>
      <c r="C62767">
        <v>131</v>
      </c>
    </row>
    <row r="62768" spans="1:3">
      <c r="A62768">
        <v>62767</v>
      </c>
      <c r="B62768" s="1">
        <v>44680.241374693265</v>
      </c>
      <c r="C62768">
        <v>152</v>
      </c>
    </row>
    <row r="62769" spans="1:3">
      <c r="A62769">
        <v>62768</v>
      </c>
      <c r="B62769" s="1">
        <v>44680.243323411756</v>
      </c>
      <c r="C62769">
        <v>133</v>
      </c>
    </row>
    <row r="62770" spans="1:3">
      <c r="A62770">
        <v>62769</v>
      </c>
      <c r="B62770" s="1">
        <v>44680.252538799745</v>
      </c>
      <c r="C62770">
        <v>204</v>
      </c>
    </row>
    <row r="62771" spans="1:3">
      <c r="A62771">
        <v>62770</v>
      </c>
      <c r="B62771" s="1">
        <v>44680.262848377759</v>
      </c>
      <c r="C62771">
        <v>230</v>
      </c>
    </row>
    <row r="62772" spans="1:3">
      <c r="A62772">
        <v>62771</v>
      </c>
      <c r="B62772" s="1">
        <v>44680.265716148955</v>
      </c>
      <c r="C62772">
        <v>112</v>
      </c>
    </row>
    <row r="62773" spans="1:3">
      <c r="A62773">
        <v>62772</v>
      </c>
      <c r="B62773" s="1">
        <v>44680.26706435618</v>
      </c>
      <c r="C62773">
        <v>141</v>
      </c>
    </row>
    <row r="62774" spans="1:3">
      <c r="A62774">
        <v>62773</v>
      </c>
      <c r="B62774" s="1">
        <v>44680.273117179742</v>
      </c>
      <c r="C62774">
        <v>136</v>
      </c>
    </row>
    <row r="62775" spans="1:3">
      <c r="A62775">
        <v>62774</v>
      </c>
      <c r="B62775" s="1">
        <v>44680.273126901266</v>
      </c>
      <c r="C62775">
        <v>226</v>
      </c>
    </row>
    <row r="62776" spans="1:3">
      <c r="A62776">
        <v>62775</v>
      </c>
      <c r="B62776" s="1">
        <v>44680.282064712446</v>
      </c>
      <c r="C62776">
        <v>192</v>
      </c>
    </row>
    <row r="62777" spans="1:3">
      <c r="A62777">
        <v>62776</v>
      </c>
      <c r="B62777" s="1">
        <v>44680.282216637097</v>
      </c>
      <c r="C62777">
        <v>134</v>
      </c>
    </row>
    <row r="62778" spans="1:3">
      <c r="A62778">
        <v>62777</v>
      </c>
      <c r="B62778" s="1">
        <v>44680.282354028612</v>
      </c>
      <c r="C62778">
        <v>125</v>
      </c>
    </row>
    <row r="62779" spans="1:3">
      <c r="A62779">
        <v>62778</v>
      </c>
      <c r="B62779" s="1">
        <v>44680.283417271879</v>
      </c>
      <c r="C62779">
        <v>214</v>
      </c>
    </row>
    <row r="62780" spans="1:3">
      <c r="A62780">
        <v>62779</v>
      </c>
      <c r="B62780" s="1">
        <v>44680.28342406897</v>
      </c>
      <c r="C62780">
        <v>118</v>
      </c>
    </row>
    <row r="62781" spans="1:3">
      <c r="A62781">
        <v>62780</v>
      </c>
      <c r="B62781" s="1">
        <v>44680.287070124119</v>
      </c>
      <c r="C62781">
        <v>224</v>
      </c>
    </row>
    <row r="62782" spans="1:3">
      <c r="A62782">
        <v>62781</v>
      </c>
      <c r="B62782" s="1">
        <v>44680.289126736076</v>
      </c>
      <c r="C62782">
        <v>128</v>
      </c>
    </row>
    <row r="62783" spans="1:3">
      <c r="A62783">
        <v>62782</v>
      </c>
      <c r="B62783" s="1">
        <v>44680.291777559796</v>
      </c>
      <c r="C62783">
        <v>236</v>
      </c>
    </row>
    <row r="62784" spans="1:3">
      <c r="A62784">
        <v>62783</v>
      </c>
      <c r="B62784" s="1">
        <v>44680.292670855888</v>
      </c>
      <c r="C62784">
        <v>144</v>
      </c>
    </row>
    <row r="62785" spans="1:3">
      <c r="A62785">
        <v>62784</v>
      </c>
      <c r="B62785" s="1">
        <v>44680.305830711106</v>
      </c>
      <c r="C62785">
        <v>167</v>
      </c>
    </row>
    <row r="62786" spans="1:3">
      <c r="A62786">
        <v>62785</v>
      </c>
      <c r="B62786" s="1">
        <v>44680.309723037099</v>
      </c>
      <c r="C62786">
        <v>110</v>
      </c>
    </row>
    <row r="62787" spans="1:3">
      <c r="A62787">
        <v>62786</v>
      </c>
      <c r="B62787" s="1">
        <v>44680.314581646511</v>
      </c>
      <c r="C62787">
        <v>147</v>
      </c>
    </row>
    <row r="62788" spans="1:3">
      <c r="A62788">
        <v>62787</v>
      </c>
      <c r="B62788" s="1">
        <v>44680.317452023053</v>
      </c>
      <c r="C62788">
        <v>157</v>
      </c>
    </row>
    <row r="62789" spans="1:3">
      <c r="A62789">
        <v>62788</v>
      </c>
      <c r="B62789" s="1">
        <v>44680.319950954363</v>
      </c>
      <c r="C62789">
        <v>204</v>
      </c>
    </row>
    <row r="62790" spans="1:3">
      <c r="A62790">
        <v>62789</v>
      </c>
      <c r="B62790" s="1">
        <v>44680.321361800387</v>
      </c>
      <c r="C62790">
        <v>201</v>
      </c>
    </row>
    <row r="62791" spans="1:3">
      <c r="A62791">
        <v>62790</v>
      </c>
      <c r="B62791" s="1">
        <v>44680.323876906587</v>
      </c>
      <c r="C62791">
        <v>221</v>
      </c>
    </row>
    <row r="62792" spans="1:3">
      <c r="A62792">
        <v>62791</v>
      </c>
      <c r="B62792" s="1">
        <v>44680.327803040374</v>
      </c>
      <c r="C62792">
        <v>171</v>
      </c>
    </row>
    <row r="62793" spans="1:3">
      <c r="A62793">
        <v>62792</v>
      </c>
      <c r="B62793" s="1">
        <v>44680.329667800746</v>
      </c>
      <c r="C62793">
        <v>155</v>
      </c>
    </row>
    <row r="62794" spans="1:3">
      <c r="A62794">
        <v>62793</v>
      </c>
      <c r="B62794" s="1">
        <v>44680.329925377315</v>
      </c>
      <c r="C62794">
        <v>177</v>
      </c>
    </row>
    <row r="62795" spans="1:3">
      <c r="A62795">
        <v>62794</v>
      </c>
      <c r="B62795" s="1">
        <v>44680.335065445317</v>
      </c>
      <c r="C62795">
        <v>168</v>
      </c>
    </row>
    <row r="62796" spans="1:3">
      <c r="A62796">
        <v>62795</v>
      </c>
      <c r="B62796" s="1">
        <v>44680.336313463173</v>
      </c>
      <c r="C62796">
        <v>236</v>
      </c>
    </row>
    <row r="62797" spans="1:3">
      <c r="A62797">
        <v>62796</v>
      </c>
      <c r="B62797" s="1">
        <v>44680.343323733789</v>
      </c>
      <c r="C62797">
        <v>100</v>
      </c>
    </row>
    <row r="62798" spans="1:3">
      <c r="A62798">
        <v>62797</v>
      </c>
      <c r="B62798" s="1">
        <v>44680.355270246313</v>
      </c>
      <c r="C62798">
        <v>174</v>
      </c>
    </row>
    <row r="62799" spans="1:3">
      <c r="A62799">
        <v>62798</v>
      </c>
      <c r="B62799" s="1">
        <v>44680.360481425567</v>
      </c>
      <c r="C62799">
        <v>141</v>
      </c>
    </row>
    <row r="62800" spans="1:3">
      <c r="A62800">
        <v>62799</v>
      </c>
      <c r="B62800" s="1">
        <v>44680.364368928866</v>
      </c>
      <c r="C62800">
        <v>201</v>
      </c>
    </row>
    <row r="62801" spans="1:3">
      <c r="A62801">
        <v>62800</v>
      </c>
      <c r="B62801" s="1">
        <v>44680.364527276171</v>
      </c>
      <c r="C62801">
        <v>247</v>
      </c>
    </row>
    <row r="62802" spans="1:3">
      <c r="A62802">
        <v>62801</v>
      </c>
      <c r="B62802" s="1">
        <v>44680.365395713699</v>
      </c>
      <c r="C62802">
        <v>227</v>
      </c>
    </row>
    <row r="62803" spans="1:3">
      <c r="A62803">
        <v>62802</v>
      </c>
      <c r="B62803" s="1">
        <v>44680.36640223892</v>
      </c>
      <c r="C62803">
        <v>158</v>
      </c>
    </row>
    <row r="62804" spans="1:3">
      <c r="A62804">
        <v>62803</v>
      </c>
      <c r="B62804" s="1">
        <v>44680.368523584351</v>
      </c>
      <c r="C62804">
        <v>129</v>
      </c>
    </row>
    <row r="62805" spans="1:3">
      <c r="A62805">
        <v>62804</v>
      </c>
      <c r="B62805" s="1">
        <v>44680.371715554429</v>
      </c>
      <c r="C62805">
        <v>105</v>
      </c>
    </row>
    <row r="62806" spans="1:3">
      <c r="A62806">
        <v>62805</v>
      </c>
      <c r="B62806" s="1">
        <v>44680.376188122733</v>
      </c>
      <c r="C62806">
        <v>140</v>
      </c>
    </row>
    <row r="62807" spans="1:3">
      <c r="A62807">
        <v>62806</v>
      </c>
      <c r="B62807" s="1">
        <v>44680.377518381327</v>
      </c>
      <c r="C62807">
        <v>147</v>
      </c>
    </row>
    <row r="62808" spans="1:3">
      <c r="A62808">
        <v>62807</v>
      </c>
      <c r="B62808" s="1">
        <v>44680.378933615277</v>
      </c>
      <c r="C62808">
        <v>194</v>
      </c>
    </row>
    <row r="62809" spans="1:3">
      <c r="A62809">
        <v>62808</v>
      </c>
      <c r="B62809" s="1">
        <v>44680.382490270749</v>
      </c>
      <c r="C62809">
        <v>119</v>
      </c>
    </row>
    <row r="62810" spans="1:3">
      <c r="A62810">
        <v>62809</v>
      </c>
      <c r="B62810" s="1">
        <v>44680.384816613696</v>
      </c>
      <c r="C62810">
        <v>171</v>
      </c>
    </row>
    <row r="62811" spans="1:3">
      <c r="A62811">
        <v>62810</v>
      </c>
      <c r="B62811" s="1">
        <v>44680.388217046719</v>
      </c>
      <c r="C62811">
        <v>194</v>
      </c>
    </row>
    <row r="62812" spans="1:3">
      <c r="A62812">
        <v>62811</v>
      </c>
      <c r="B62812" s="1">
        <v>44680.38891831605</v>
      </c>
      <c r="C62812">
        <v>222</v>
      </c>
    </row>
    <row r="62813" spans="1:3">
      <c r="A62813">
        <v>62812</v>
      </c>
      <c r="B62813" s="1">
        <v>44680.393218584381</v>
      </c>
      <c r="C62813">
        <v>200</v>
      </c>
    </row>
    <row r="62814" spans="1:3">
      <c r="A62814">
        <v>62813</v>
      </c>
      <c r="B62814" s="1">
        <v>44680.404550882842</v>
      </c>
      <c r="C62814">
        <v>208</v>
      </c>
    </row>
    <row r="62815" spans="1:3">
      <c r="A62815">
        <v>62814</v>
      </c>
      <c r="B62815" s="1">
        <v>44680.411942008963</v>
      </c>
      <c r="C62815">
        <v>170</v>
      </c>
    </row>
    <row r="62816" spans="1:3">
      <c r="A62816">
        <v>62815</v>
      </c>
      <c r="B62816" s="1">
        <v>44680.41982986591</v>
      </c>
      <c r="C62816">
        <v>209</v>
      </c>
    </row>
    <row r="62817" spans="1:3">
      <c r="A62817">
        <v>62816</v>
      </c>
      <c r="B62817" s="1">
        <v>44680.422966723047</v>
      </c>
      <c r="C62817">
        <v>110</v>
      </c>
    </row>
    <row r="62818" spans="1:3">
      <c r="A62818">
        <v>62817</v>
      </c>
      <c r="B62818" s="1">
        <v>44680.424451481442</v>
      </c>
      <c r="C62818">
        <v>128</v>
      </c>
    </row>
    <row r="62819" spans="1:3">
      <c r="A62819">
        <v>62818</v>
      </c>
      <c r="B62819" s="1">
        <v>44680.429477321617</v>
      </c>
      <c r="C62819">
        <v>151</v>
      </c>
    </row>
    <row r="62820" spans="1:3">
      <c r="A62820">
        <v>62819</v>
      </c>
      <c r="B62820" s="1">
        <v>44680.432801643692</v>
      </c>
      <c r="C62820">
        <v>167</v>
      </c>
    </row>
    <row r="62821" spans="1:3">
      <c r="A62821">
        <v>62820</v>
      </c>
      <c r="B62821" s="1">
        <v>44680.437621629651</v>
      </c>
      <c r="C62821">
        <v>193</v>
      </c>
    </row>
    <row r="62822" spans="1:3">
      <c r="A62822">
        <v>62821</v>
      </c>
      <c r="B62822" s="1">
        <v>44680.441515092745</v>
      </c>
      <c r="C62822">
        <v>220</v>
      </c>
    </row>
    <row r="62823" spans="1:3">
      <c r="A62823">
        <v>62822</v>
      </c>
      <c r="B62823" s="1">
        <v>44680.443149323364</v>
      </c>
      <c r="C62823">
        <v>118</v>
      </c>
    </row>
    <row r="62824" spans="1:3">
      <c r="A62824">
        <v>62823</v>
      </c>
      <c r="B62824" s="1">
        <v>44680.461383088528</v>
      </c>
      <c r="C62824">
        <v>134</v>
      </c>
    </row>
    <row r="62825" spans="1:3">
      <c r="A62825">
        <v>62824</v>
      </c>
      <c r="B62825" s="1">
        <v>44680.466584590016</v>
      </c>
      <c r="C62825">
        <v>231</v>
      </c>
    </row>
    <row r="62826" spans="1:3">
      <c r="A62826">
        <v>62825</v>
      </c>
      <c r="B62826" s="1">
        <v>44680.467251127287</v>
      </c>
      <c r="C62826">
        <v>166</v>
      </c>
    </row>
    <row r="62827" spans="1:3">
      <c r="A62827">
        <v>62826</v>
      </c>
      <c r="B62827" s="1">
        <v>44680.473343000696</v>
      </c>
      <c r="C62827">
        <v>194</v>
      </c>
    </row>
    <row r="62828" spans="1:3">
      <c r="A62828">
        <v>62827</v>
      </c>
      <c r="B62828" s="1">
        <v>44680.474536494068</v>
      </c>
      <c r="C62828">
        <v>166</v>
      </c>
    </row>
    <row r="62829" spans="1:3">
      <c r="A62829">
        <v>62828</v>
      </c>
      <c r="B62829" s="1">
        <v>44680.484777370657</v>
      </c>
      <c r="C62829">
        <v>158</v>
      </c>
    </row>
    <row r="62830" spans="1:3">
      <c r="A62830">
        <v>62829</v>
      </c>
      <c r="B62830" s="1">
        <v>44680.48616418372</v>
      </c>
      <c r="C62830">
        <v>243</v>
      </c>
    </row>
    <row r="62831" spans="1:3">
      <c r="A62831">
        <v>62830</v>
      </c>
      <c r="B62831" s="1">
        <v>44680.500714634618</v>
      </c>
      <c r="C62831">
        <v>209</v>
      </c>
    </row>
    <row r="62832" spans="1:3">
      <c r="A62832">
        <v>62831</v>
      </c>
      <c r="B62832" s="1">
        <v>44680.501787583438</v>
      </c>
      <c r="C62832">
        <v>227</v>
      </c>
    </row>
    <row r="62833" spans="1:3">
      <c r="A62833">
        <v>62832</v>
      </c>
      <c r="B62833" s="1">
        <v>44680.504561464681</v>
      </c>
      <c r="C62833">
        <v>246</v>
      </c>
    </row>
    <row r="62834" spans="1:3">
      <c r="A62834">
        <v>62833</v>
      </c>
      <c r="B62834" s="1">
        <v>44680.511857770754</v>
      </c>
      <c r="C62834">
        <v>138</v>
      </c>
    </row>
    <row r="62835" spans="1:3">
      <c r="A62835">
        <v>62834</v>
      </c>
      <c r="B62835" s="1">
        <v>44680.516970112469</v>
      </c>
      <c r="C62835">
        <v>166</v>
      </c>
    </row>
    <row r="62836" spans="1:3">
      <c r="A62836">
        <v>62835</v>
      </c>
      <c r="B62836" s="1">
        <v>44680.520312144312</v>
      </c>
      <c r="C62836">
        <v>163</v>
      </c>
    </row>
    <row r="62837" spans="1:3">
      <c r="A62837">
        <v>62836</v>
      </c>
      <c r="B62837" s="1">
        <v>44680.53250305992</v>
      </c>
      <c r="C62837">
        <v>124</v>
      </c>
    </row>
    <row r="62838" spans="1:3">
      <c r="A62838">
        <v>62837</v>
      </c>
      <c r="B62838" s="1">
        <v>44680.53534810272</v>
      </c>
      <c r="C62838">
        <v>122</v>
      </c>
    </row>
    <row r="62839" spans="1:3">
      <c r="A62839">
        <v>62838</v>
      </c>
      <c r="B62839" s="1">
        <v>44680.536218005378</v>
      </c>
      <c r="C62839">
        <v>216</v>
      </c>
    </row>
    <row r="62840" spans="1:3">
      <c r="A62840">
        <v>62839</v>
      </c>
      <c r="B62840" s="1">
        <v>44680.537672120088</v>
      </c>
      <c r="C62840">
        <v>208</v>
      </c>
    </row>
    <row r="62841" spans="1:3">
      <c r="A62841">
        <v>62840</v>
      </c>
      <c r="B62841" s="1">
        <v>44680.539319095587</v>
      </c>
      <c r="C62841">
        <v>206</v>
      </c>
    </row>
    <row r="62842" spans="1:3">
      <c r="A62842">
        <v>62841</v>
      </c>
      <c r="B62842" s="1">
        <v>44680.552842855068</v>
      </c>
      <c r="C62842">
        <v>110</v>
      </c>
    </row>
    <row r="62843" spans="1:3">
      <c r="A62843">
        <v>62842</v>
      </c>
      <c r="B62843" s="1">
        <v>44680.555235856838</v>
      </c>
      <c r="C62843">
        <v>122</v>
      </c>
    </row>
    <row r="62844" spans="1:3">
      <c r="A62844">
        <v>62843</v>
      </c>
      <c r="B62844" s="1">
        <v>44680.555271551966</v>
      </c>
      <c r="C62844">
        <v>163</v>
      </c>
    </row>
    <row r="62845" spans="1:3">
      <c r="A62845">
        <v>62844</v>
      </c>
      <c r="B62845" s="1">
        <v>44680.558857678283</v>
      </c>
      <c r="C62845">
        <v>100</v>
      </c>
    </row>
    <row r="62846" spans="1:3">
      <c r="A62846">
        <v>62845</v>
      </c>
      <c r="B62846" s="1">
        <v>44680.559290541183</v>
      </c>
      <c r="C62846">
        <v>130</v>
      </c>
    </row>
    <row r="62847" spans="1:3">
      <c r="A62847">
        <v>62846</v>
      </c>
      <c r="B62847" s="1">
        <v>44680.564435766151</v>
      </c>
      <c r="C62847">
        <v>223</v>
      </c>
    </row>
    <row r="62848" spans="1:3">
      <c r="A62848">
        <v>62847</v>
      </c>
      <c r="B62848" s="1">
        <v>44680.571256352632</v>
      </c>
      <c r="C62848">
        <v>248</v>
      </c>
    </row>
    <row r="62849" spans="1:3">
      <c r="A62849">
        <v>62848</v>
      </c>
      <c r="B62849" s="1">
        <v>44680.57171869486</v>
      </c>
      <c r="C62849">
        <v>244</v>
      </c>
    </row>
    <row r="62850" spans="1:3">
      <c r="A62850">
        <v>62849</v>
      </c>
      <c r="B62850" s="1">
        <v>44680.574072608651</v>
      </c>
      <c r="C62850">
        <v>175</v>
      </c>
    </row>
    <row r="62851" spans="1:3">
      <c r="A62851">
        <v>62850</v>
      </c>
      <c r="B62851" s="1">
        <v>44680.57441178077</v>
      </c>
      <c r="C62851">
        <v>155</v>
      </c>
    </row>
    <row r="62852" spans="1:3">
      <c r="A62852">
        <v>62851</v>
      </c>
      <c r="B62852" s="1">
        <v>44680.575558525787</v>
      </c>
      <c r="C62852">
        <v>137</v>
      </c>
    </row>
    <row r="62853" spans="1:3">
      <c r="A62853">
        <v>62852</v>
      </c>
      <c r="B62853" s="1">
        <v>44680.577209382391</v>
      </c>
      <c r="C62853">
        <v>239</v>
      </c>
    </row>
    <row r="62854" spans="1:3">
      <c r="A62854">
        <v>62853</v>
      </c>
      <c r="B62854" s="1">
        <v>44680.578591809259</v>
      </c>
      <c r="C62854">
        <v>140</v>
      </c>
    </row>
    <row r="62855" spans="1:3">
      <c r="A62855">
        <v>62854</v>
      </c>
      <c r="B62855" s="1">
        <v>44680.58359811749</v>
      </c>
      <c r="C62855">
        <v>110</v>
      </c>
    </row>
    <row r="62856" spans="1:3">
      <c r="A62856">
        <v>62855</v>
      </c>
      <c r="B62856" s="1">
        <v>44680.588803269013</v>
      </c>
      <c r="C62856">
        <v>127</v>
      </c>
    </row>
    <row r="62857" spans="1:3">
      <c r="A62857">
        <v>62856</v>
      </c>
      <c r="B62857" s="1">
        <v>44680.589136761904</v>
      </c>
      <c r="C62857">
        <v>126</v>
      </c>
    </row>
    <row r="62858" spans="1:3">
      <c r="A62858">
        <v>62857</v>
      </c>
      <c r="B62858" s="1">
        <v>44680.590982529655</v>
      </c>
      <c r="C62858">
        <v>174</v>
      </c>
    </row>
    <row r="62859" spans="1:3">
      <c r="A62859">
        <v>62858</v>
      </c>
      <c r="B62859" s="1">
        <v>44680.594914136462</v>
      </c>
      <c r="C62859">
        <v>148</v>
      </c>
    </row>
    <row r="62860" spans="1:3">
      <c r="A62860">
        <v>62859</v>
      </c>
      <c r="B62860" s="1">
        <v>44680.599330782716</v>
      </c>
      <c r="C62860">
        <v>108</v>
      </c>
    </row>
    <row r="62861" spans="1:3">
      <c r="A62861">
        <v>62860</v>
      </c>
      <c r="B62861" s="1">
        <v>44680.601978965155</v>
      </c>
      <c r="C62861">
        <v>214</v>
      </c>
    </row>
    <row r="62862" spans="1:3">
      <c r="A62862">
        <v>62861</v>
      </c>
      <c r="B62862" s="1">
        <v>44680.603666276198</v>
      </c>
      <c r="C62862">
        <v>165</v>
      </c>
    </row>
    <row r="62863" spans="1:3">
      <c r="A62863">
        <v>62862</v>
      </c>
      <c r="B62863" s="1">
        <v>44680.607668961638</v>
      </c>
      <c r="C62863">
        <v>199</v>
      </c>
    </row>
    <row r="62864" spans="1:3">
      <c r="A62864">
        <v>62863</v>
      </c>
      <c r="B62864" s="1">
        <v>44680.608270509802</v>
      </c>
      <c r="C62864">
        <v>153</v>
      </c>
    </row>
    <row r="62865" spans="1:3">
      <c r="A62865">
        <v>62864</v>
      </c>
      <c r="B62865" s="1">
        <v>44680.610936956851</v>
      </c>
      <c r="C62865">
        <v>198</v>
      </c>
    </row>
    <row r="62866" spans="1:3">
      <c r="A62866">
        <v>62865</v>
      </c>
      <c r="B62866" s="1">
        <v>44680.61945139373</v>
      </c>
      <c r="C62866">
        <v>167</v>
      </c>
    </row>
    <row r="62867" spans="1:3">
      <c r="A62867">
        <v>62866</v>
      </c>
      <c r="B62867" s="1">
        <v>44680.619810648364</v>
      </c>
      <c r="C62867">
        <v>211</v>
      </c>
    </row>
    <row r="62868" spans="1:3">
      <c r="A62868">
        <v>62867</v>
      </c>
      <c r="B62868" s="1">
        <v>44680.621229197226</v>
      </c>
      <c r="C62868">
        <v>184</v>
      </c>
    </row>
    <row r="62869" spans="1:3">
      <c r="A62869">
        <v>62868</v>
      </c>
      <c r="B62869" s="1">
        <v>44680.624255257622</v>
      </c>
      <c r="C62869">
        <v>138</v>
      </c>
    </row>
    <row r="62870" spans="1:3">
      <c r="A62870">
        <v>62869</v>
      </c>
      <c r="B62870" s="1">
        <v>44680.627656857301</v>
      </c>
      <c r="C62870">
        <v>201</v>
      </c>
    </row>
    <row r="62871" spans="1:3">
      <c r="A62871">
        <v>62870</v>
      </c>
      <c r="B62871" s="1">
        <v>44680.629626299175</v>
      </c>
      <c r="C62871">
        <v>160</v>
      </c>
    </row>
    <row r="62872" spans="1:3">
      <c r="A62872">
        <v>62871</v>
      </c>
      <c r="B62872" s="1">
        <v>44680.631064339774</v>
      </c>
      <c r="C62872">
        <v>189</v>
      </c>
    </row>
    <row r="62873" spans="1:3">
      <c r="A62873">
        <v>62872</v>
      </c>
      <c r="B62873" s="1">
        <v>44680.632051463472</v>
      </c>
      <c r="C62873">
        <v>222</v>
      </c>
    </row>
    <row r="62874" spans="1:3">
      <c r="A62874">
        <v>62873</v>
      </c>
      <c r="B62874" s="1">
        <v>44680.640533638645</v>
      </c>
      <c r="C62874">
        <v>117</v>
      </c>
    </row>
    <row r="62875" spans="1:3">
      <c r="A62875">
        <v>62874</v>
      </c>
      <c r="B62875" s="1">
        <v>44680.64374226232</v>
      </c>
      <c r="C62875">
        <v>239</v>
      </c>
    </row>
    <row r="62876" spans="1:3">
      <c r="A62876">
        <v>62875</v>
      </c>
      <c r="B62876" s="1">
        <v>44680.652110248848</v>
      </c>
      <c r="C62876">
        <v>244</v>
      </c>
    </row>
    <row r="62877" spans="1:3">
      <c r="A62877">
        <v>62876</v>
      </c>
      <c r="B62877" s="1">
        <v>44680.652690961731</v>
      </c>
      <c r="C62877">
        <v>163</v>
      </c>
    </row>
    <row r="62878" spans="1:3">
      <c r="A62878">
        <v>62877</v>
      </c>
      <c r="B62878" s="1">
        <v>44680.656474857591</v>
      </c>
      <c r="C62878">
        <v>101</v>
      </c>
    </row>
    <row r="62879" spans="1:3">
      <c r="A62879">
        <v>62878</v>
      </c>
      <c r="B62879" s="1">
        <v>44680.658727144313</v>
      </c>
      <c r="C62879">
        <v>163</v>
      </c>
    </row>
    <row r="62880" spans="1:3">
      <c r="A62880">
        <v>62879</v>
      </c>
      <c r="B62880" s="1">
        <v>44680.660636867899</v>
      </c>
      <c r="C62880">
        <v>188</v>
      </c>
    </row>
    <row r="62881" spans="1:3">
      <c r="A62881">
        <v>62880</v>
      </c>
      <c r="B62881" s="1">
        <v>44680.662390785146</v>
      </c>
      <c r="C62881">
        <v>180</v>
      </c>
    </row>
    <row r="62882" spans="1:3">
      <c r="A62882">
        <v>62881</v>
      </c>
      <c r="B62882" s="1">
        <v>44680.67529356922</v>
      </c>
      <c r="C62882">
        <v>188</v>
      </c>
    </row>
    <row r="62883" spans="1:3">
      <c r="A62883">
        <v>62882</v>
      </c>
      <c r="B62883" s="1">
        <v>44680.676320267601</v>
      </c>
      <c r="C62883">
        <v>161</v>
      </c>
    </row>
    <row r="62884" spans="1:3">
      <c r="A62884">
        <v>62883</v>
      </c>
      <c r="B62884" s="1">
        <v>44680.686568219426</v>
      </c>
      <c r="C62884">
        <v>144</v>
      </c>
    </row>
    <row r="62885" spans="1:3">
      <c r="A62885">
        <v>62884</v>
      </c>
      <c r="B62885" s="1">
        <v>44680.691895913071</v>
      </c>
      <c r="C62885">
        <v>101</v>
      </c>
    </row>
    <row r="62886" spans="1:3">
      <c r="A62886">
        <v>62885</v>
      </c>
      <c r="B62886" s="1">
        <v>44680.704213892401</v>
      </c>
      <c r="C62886">
        <v>199</v>
      </c>
    </row>
    <row r="62887" spans="1:3">
      <c r="A62887">
        <v>62886</v>
      </c>
      <c r="B62887" s="1">
        <v>44680.704927903476</v>
      </c>
      <c r="C62887">
        <v>175</v>
      </c>
    </row>
    <row r="62888" spans="1:3">
      <c r="A62888">
        <v>62887</v>
      </c>
      <c r="B62888" s="1">
        <v>44680.70645029447</v>
      </c>
      <c r="C62888">
        <v>132</v>
      </c>
    </row>
    <row r="62889" spans="1:3">
      <c r="A62889">
        <v>62888</v>
      </c>
      <c r="B62889" s="1">
        <v>44680.708035064126</v>
      </c>
      <c r="C62889">
        <v>185</v>
      </c>
    </row>
    <row r="62890" spans="1:3">
      <c r="A62890">
        <v>62889</v>
      </c>
      <c r="B62890" s="1">
        <v>44680.709774090814</v>
      </c>
      <c r="C62890">
        <v>115</v>
      </c>
    </row>
    <row r="62891" spans="1:3">
      <c r="A62891">
        <v>62890</v>
      </c>
      <c r="B62891" s="1">
        <v>44680.709981381115</v>
      </c>
      <c r="C62891">
        <v>176</v>
      </c>
    </row>
    <row r="62892" spans="1:3">
      <c r="A62892">
        <v>62891</v>
      </c>
      <c r="B62892" s="1">
        <v>44680.720197570852</v>
      </c>
      <c r="C62892">
        <v>121</v>
      </c>
    </row>
    <row r="62893" spans="1:3">
      <c r="A62893">
        <v>62892</v>
      </c>
      <c r="B62893" s="1">
        <v>44680.723342669764</v>
      </c>
      <c r="C62893">
        <v>223</v>
      </c>
    </row>
    <row r="62894" spans="1:3">
      <c r="A62894">
        <v>62893</v>
      </c>
      <c r="B62894" s="1">
        <v>44680.742355753406</v>
      </c>
      <c r="C62894">
        <v>110</v>
      </c>
    </row>
    <row r="62895" spans="1:3">
      <c r="A62895">
        <v>62894</v>
      </c>
      <c r="B62895" s="1">
        <v>44680.748414290494</v>
      </c>
      <c r="C62895">
        <v>234</v>
      </c>
    </row>
    <row r="62896" spans="1:3">
      <c r="A62896">
        <v>62895</v>
      </c>
      <c r="B62896" s="1">
        <v>44680.749924445583</v>
      </c>
      <c r="C62896">
        <v>152</v>
      </c>
    </row>
    <row r="62897" spans="1:3">
      <c r="A62897">
        <v>62896</v>
      </c>
      <c r="B62897" s="1">
        <v>44680.754144784798</v>
      </c>
      <c r="C62897">
        <v>104</v>
      </c>
    </row>
    <row r="62898" spans="1:3">
      <c r="A62898">
        <v>62897</v>
      </c>
      <c r="B62898" s="1">
        <v>44680.757070282743</v>
      </c>
      <c r="C62898">
        <v>143</v>
      </c>
    </row>
    <row r="62899" spans="1:3">
      <c r="A62899">
        <v>62898</v>
      </c>
      <c r="B62899" s="1">
        <v>44680.758947770046</v>
      </c>
      <c r="C62899">
        <v>186</v>
      </c>
    </row>
    <row r="62900" spans="1:3">
      <c r="A62900">
        <v>62899</v>
      </c>
      <c r="B62900" s="1">
        <v>44680.763764858268</v>
      </c>
      <c r="C62900">
        <v>146</v>
      </c>
    </row>
    <row r="62901" spans="1:3">
      <c r="A62901">
        <v>62900</v>
      </c>
      <c r="B62901" s="1">
        <v>44680.764644524992</v>
      </c>
      <c r="C62901">
        <v>194</v>
      </c>
    </row>
    <row r="62902" spans="1:3">
      <c r="A62902">
        <v>62901</v>
      </c>
      <c r="B62902" s="1">
        <v>44680.766228093482</v>
      </c>
      <c r="C62902">
        <v>233</v>
      </c>
    </row>
    <row r="62903" spans="1:3">
      <c r="A62903">
        <v>62902</v>
      </c>
      <c r="B62903" s="1">
        <v>44680.773012281075</v>
      </c>
      <c r="C62903">
        <v>205</v>
      </c>
    </row>
    <row r="62904" spans="1:3">
      <c r="A62904">
        <v>62903</v>
      </c>
      <c r="B62904" s="1">
        <v>44680.776330442895</v>
      </c>
      <c r="C62904">
        <v>129</v>
      </c>
    </row>
    <row r="62905" spans="1:3">
      <c r="A62905">
        <v>62904</v>
      </c>
      <c r="B62905" s="1">
        <v>44680.778686386802</v>
      </c>
      <c r="C62905">
        <v>110</v>
      </c>
    </row>
    <row r="62906" spans="1:3">
      <c r="A62906">
        <v>62905</v>
      </c>
      <c r="B62906" s="1">
        <v>44680.786361127175</v>
      </c>
      <c r="C62906">
        <v>190</v>
      </c>
    </row>
    <row r="62907" spans="1:3">
      <c r="A62907">
        <v>62906</v>
      </c>
      <c r="B62907" s="1">
        <v>44680.786533125283</v>
      </c>
      <c r="C62907">
        <v>105</v>
      </c>
    </row>
    <row r="62908" spans="1:3">
      <c r="A62908">
        <v>62907</v>
      </c>
      <c r="B62908" s="1">
        <v>44680.797100830983</v>
      </c>
      <c r="C62908">
        <v>233</v>
      </c>
    </row>
    <row r="62909" spans="1:3">
      <c r="A62909">
        <v>62908</v>
      </c>
      <c r="B62909" s="1">
        <v>44680.797184525902</v>
      </c>
      <c r="C62909">
        <v>244</v>
      </c>
    </row>
    <row r="62910" spans="1:3">
      <c r="A62910">
        <v>62909</v>
      </c>
      <c r="B62910" s="1">
        <v>44680.798022308751</v>
      </c>
      <c r="C62910">
        <v>180</v>
      </c>
    </row>
    <row r="62911" spans="1:3">
      <c r="A62911">
        <v>62910</v>
      </c>
      <c r="B62911" s="1">
        <v>44680.799823324836</v>
      </c>
      <c r="C62911">
        <v>113</v>
      </c>
    </row>
    <row r="62912" spans="1:3">
      <c r="A62912">
        <v>62911</v>
      </c>
      <c r="B62912" s="1">
        <v>44680.802496193748</v>
      </c>
      <c r="C62912">
        <v>134</v>
      </c>
    </row>
    <row r="62913" spans="1:3">
      <c r="A62913">
        <v>62912</v>
      </c>
      <c r="B62913" s="1">
        <v>44680.803428613173</v>
      </c>
      <c r="C62913">
        <v>132</v>
      </c>
    </row>
    <row r="62914" spans="1:3">
      <c r="A62914">
        <v>62913</v>
      </c>
      <c r="B62914" s="1">
        <v>44680.804052475258</v>
      </c>
      <c r="C62914">
        <v>204</v>
      </c>
    </row>
    <row r="62915" spans="1:3">
      <c r="A62915">
        <v>62914</v>
      </c>
      <c r="B62915" s="1">
        <v>44680.804668726283</v>
      </c>
      <c r="C62915">
        <v>153</v>
      </c>
    </row>
    <row r="62916" spans="1:3">
      <c r="A62916">
        <v>62915</v>
      </c>
      <c r="B62916" s="1">
        <v>44680.806631442167</v>
      </c>
      <c r="C62916">
        <v>208</v>
      </c>
    </row>
    <row r="62917" spans="1:3">
      <c r="A62917">
        <v>62916</v>
      </c>
      <c r="B62917" s="1">
        <v>44680.806913396445</v>
      </c>
      <c r="C62917">
        <v>197</v>
      </c>
    </row>
    <row r="62918" spans="1:3">
      <c r="A62918">
        <v>62917</v>
      </c>
      <c r="B62918" s="1">
        <v>44680.808563552462</v>
      </c>
      <c r="C62918">
        <v>126</v>
      </c>
    </row>
    <row r="62919" spans="1:3">
      <c r="A62919">
        <v>62918</v>
      </c>
      <c r="B62919" s="1">
        <v>44680.814097321614</v>
      </c>
      <c r="C62919">
        <v>149</v>
      </c>
    </row>
    <row r="62920" spans="1:3">
      <c r="A62920">
        <v>62919</v>
      </c>
      <c r="B62920" s="1">
        <v>44680.816821724249</v>
      </c>
      <c r="C62920">
        <v>243</v>
      </c>
    </row>
    <row r="62921" spans="1:3">
      <c r="A62921">
        <v>62920</v>
      </c>
      <c r="B62921" s="1">
        <v>44680.818789455509</v>
      </c>
      <c r="C62921">
        <v>152</v>
      </c>
    </row>
    <row r="62922" spans="1:3">
      <c r="A62922">
        <v>62921</v>
      </c>
      <c r="B62922" s="1">
        <v>44680.819257466057</v>
      </c>
      <c r="C62922">
        <v>168</v>
      </c>
    </row>
    <row r="62923" spans="1:3">
      <c r="A62923">
        <v>62922</v>
      </c>
      <c r="B62923" s="1">
        <v>44680.82529687725</v>
      </c>
      <c r="C62923">
        <v>163</v>
      </c>
    </row>
    <row r="62924" spans="1:3">
      <c r="A62924">
        <v>62923</v>
      </c>
      <c r="B62924" s="1">
        <v>44680.82621760264</v>
      </c>
      <c r="C62924">
        <v>116</v>
      </c>
    </row>
    <row r="62925" spans="1:3">
      <c r="A62925">
        <v>62924</v>
      </c>
      <c r="B62925" s="1">
        <v>44680.831134432905</v>
      </c>
      <c r="C62925">
        <v>107</v>
      </c>
    </row>
    <row r="62926" spans="1:3">
      <c r="A62926">
        <v>62925</v>
      </c>
      <c r="B62926" s="1">
        <v>44680.832510927619</v>
      </c>
      <c r="C62926">
        <v>226</v>
      </c>
    </row>
    <row r="62927" spans="1:3">
      <c r="A62927">
        <v>62926</v>
      </c>
      <c r="B62927" s="1">
        <v>44680.838514789633</v>
      </c>
      <c r="C62927">
        <v>172</v>
      </c>
    </row>
    <row r="62928" spans="1:3">
      <c r="A62928">
        <v>62927</v>
      </c>
      <c r="B62928" s="1">
        <v>44680.84003373867</v>
      </c>
      <c r="C62928">
        <v>180</v>
      </c>
    </row>
    <row r="62929" spans="1:3">
      <c r="A62929">
        <v>62928</v>
      </c>
      <c r="B62929" s="1">
        <v>44680.841114975869</v>
      </c>
      <c r="C62929">
        <v>167</v>
      </c>
    </row>
    <row r="62930" spans="1:3">
      <c r="A62930">
        <v>62929</v>
      </c>
      <c r="B62930" s="1">
        <v>44680.85143494275</v>
      </c>
      <c r="C62930">
        <v>151</v>
      </c>
    </row>
    <row r="62931" spans="1:3">
      <c r="A62931">
        <v>62930</v>
      </c>
      <c r="B62931" s="1">
        <v>44680.851531433655</v>
      </c>
      <c r="C62931">
        <v>235</v>
      </c>
    </row>
    <row r="62932" spans="1:3">
      <c r="A62932">
        <v>62931</v>
      </c>
      <c r="B62932" s="1">
        <v>44680.853555891183</v>
      </c>
      <c r="C62932">
        <v>211</v>
      </c>
    </row>
    <row r="62933" spans="1:3">
      <c r="A62933">
        <v>62932</v>
      </c>
      <c r="B62933" s="1">
        <v>44680.853645872856</v>
      </c>
      <c r="C62933">
        <v>108</v>
      </c>
    </row>
    <row r="62934" spans="1:3">
      <c r="A62934">
        <v>62933</v>
      </c>
      <c r="B62934" s="1">
        <v>44680.863708984478</v>
      </c>
      <c r="C62934">
        <v>168</v>
      </c>
    </row>
    <row r="62935" spans="1:3">
      <c r="A62935">
        <v>62934</v>
      </c>
      <c r="B62935" s="1">
        <v>44680.871816483908</v>
      </c>
      <c r="C62935">
        <v>218</v>
      </c>
    </row>
    <row r="62936" spans="1:3">
      <c r="A62936">
        <v>62935</v>
      </c>
      <c r="B62936" s="1">
        <v>44680.872331074504</v>
      </c>
      <c r="C62936">
        <v>122</v>
      </c>
    </row>
    <row r="62937" spans="1:3">
      <c r="A62937">
        <v>62936</v>
      </c>
      <c r="B62937" s="1">
        <v>44680.876418470347</v>
      </c>
      <c r="C62937">
        <v>208</v>
      </c>
    </row>
    <row r="62938" spans="1:3">
      <c r="A62938">
        <v>62937</v>
      </c>
      <c r="B62938" s="1">
        <v>44680.877169196232</v>
      </c>
      <c r="C62938">
        <v>173</v>
      </c>
    </row>
    <row r="62939" spans="1:3">
      <c r="A62939">
        <v>62938</v>
      </c>
      <c r="B62939" s="1">
        <v>44680.881027995471</v>
      </c>
      <c r="C62939">
        <v>224</v>
      </c>
    </row>
    <row r="62940" spans="1:3">
      <c r="A62940">
        <v>62939</v>
      </c>
      <c r="B62940" s="1">
        <v>44680.881834258456</v>
      </c>
      <c r="C62940">
        <v>121</v>
      </c>
    </row>
    <row r="62941" spans="1:3">
      <c r="A62941">
        <v>62940</v>
      </c>
      <c r="B62941" s="1">
        <v>44680.88363050625</v>
      </c>
      <c r="C62941">
        <v>185</v>
      </c>
    </row>
    <row r="62942" spans="1:3">
      <c r="A62942">
        <v>62941</v>
      </c>
      <c r="B62942" s="1">
        <v>44680.890087698863</v>
      </c>
      <c r="C62942">
        <v>187</v>
      </c>
    </row>
    <row r="62943" spans="1:3">
      <c r="A62943">
        <v>62942</v>
      </c>
      <c r="B62943" s="1">
        <v>44680.890095880575</v>
      </c>
      <c r="C62943">
        <v>100</v>
      </c>
    </row>
    <row r="62944" spans="1:3">
      <c r="A62944">
        <v>62943</v>
      </c>
      <c r="B62944" s="1">
        <v>44680.903154476378</v>
      </c>
      <c r="C62944">
        <v>209</v>
      </c>
    </row>
    <row r="62945" spans="1:3">
      <c r="A62945">
        <v>62944</v>
      </c>
      <c r="B62945" s="1">
        <v>44680.905096499795</v>
      </c>
      <c r="C62945">
        <v>222</v>
      </c>
    </row>
    <row r="62946" spans="1:3">
      <c r="A62946">
        <v>62945</v>
      </c>
      <c r="B62946" s="1">
        <v>44680.908965717244</v>
      </c>
      <c r="C62946">
        <v>188</v>
      </c>
    </row>
    <row r="62947" spans="1:3">
      <c r="A62947">
        <v>62946</v>
      </c>
      <c r="B62947" s="1">
        <v>44680.9102467013</v>
      </c>
      <c r="C62947">
        <v>236</v>
      </c>
    </row>
    <row r="62948" spans="1:3">
      <c r="A62948">
        <v>62947</v>
      </c>
      <c r="B62948" s="1">
        <v>44680.912682825532</v>
      </c>
      <c r="C62948">
        <v>211</v>
      </c>
    </row>
    <row r="62949" spans="1:3">
      <c r="A62949">
        <v>62948</v>
      </c>
      <c r="B62949" s="1">
        <v>44680.912850190784</v>
      </c>
      <c r="C62949">
        <v>135</v>
      </c>
    </row>
    <row r="62950" spans="1:3">
      <c r="A62950">
        <v>62949</v>
      </c>
      <c r="B62950" s="1">
        <v>44680.915586911622</v>
      </c>
      <c r="C62950">
        <v>162</v>
      </c>
    </row>
    <row r="62951" spans="1:3">
      <c r="A62951">
        <v>62950</v>
      </c>
      <c r="B62951" s="1">
        <v>44680.915641371146</v>
      </c>
      <c r="C62951">
        <v>196</v>
      </c>
    </row>
    <row r="62952" spans="1:3">
      <c r="A62952">
        <v>62951</v>
      </c>
      <c r="B62952" s="1">
        <v>44680.926398666794</v>
      </c>
      <c r="C62952">
        <v>239</v>
      </c>
    </row>
    <row r="62953" spans="1:3">
      <c r="A62953">
        <v>62952</v>
      </c>
      <c r="B62953" s="1">
        <v>44680.935576905897</v>
      </c>
      <c r="C62953">
        <v>117</v>
      </c>
    </row>
    <row r="62954" spans="1:3">
      <c r="A62954">
        <v>62953</v>
      </c>
      <c r="B62954" s="1">
        <v>44680.936687427886</v>
      </c>
      <c r="C62954">
        <v>158</v>
      </c>
    </row>
    <row r="62955" spans="1:3">
      <c r="A62955">
        <v>62954</v>
      </c>
      <c r="B62955" s="1">
        <v>44680.942301436691</v>
      </c>
      <c r="C62955">
        <v>241</v>
      </c>
    </row>
    <row r="62956" spans="1:3">
      <c r="A62956">
        <v>62955</v>
      </c>
      <c r="B62956" s="1">
        <v>44680.947999350887</v>
      </c>
      <c r="C62956">
        <v>197</v>
      </c>
    </row>
    <row r="62957" spans="1:3">
      <c r="A62957">
        <v>62956</v>
      </c>
      <c r="B62957" s="1">
        <v>44680.948277869757</v>
      </c>
      <c r="C62957">
        <v>224</v>
      </c>
    </row>
    <row r="62958" spans="1:3">
      <c r="A62958">
        <v>62957</v>
      </c>
      <c r="B62958" s="1">
        <v>44680.949232177649</v>
      </c>
      <c r="C62958">
        <v>127</v>
      </c>
    </row>
    <row r="62959" spans="1:3">
      <c r="A62959">
        <v>62958</v>
      </c>
      <c r="B62959" s="1">
        <v>44680.952218385035</v>
      </c>
      <c r="C62959">
        <v>227</v>
      </c>
    </row>
    <row r="62960" spans="1:3">
      <c r="A62960">
        <v>62959</v>
      </c>
      <c r="B62960" s="1">
        <v>44680.958025630935</v>
      </c>
      <c r="C62960">
        <v>164</v>
      </c>
    </row>
    <row r="62961" spans="1:3">
      <c r="A62961">
        <v>62960</v>
      </c>
      <c r="B62961" s="1">
        <v>44680.960882515108</v>
      </c>
      <c r="C62961">
        <v>144</v>
      </c>
    </row>
    <row r="62962" spans="1:3">
      <c r="A62962">
        <v>62961</v>
      </c>
      <c r="B62962" s="1">
        <v>44680.961924839474</v>
      </c>
      <c r="C62962">
        <v>121</v>
      </c>
    </row>
    <row r="62963" spans="1:3">
      <c r="A62963">
        <v>62962</v>
      </c>
      <c r="B62963" s="1">
        <v>44680.965634565851</v>
      </c>
      <c r="C62963">
        <v>233</v>
      </c>
    </row>
    <row r="62964" spans="1:3">
      <c r="A62964">
        <v>62963</v>
      </c>
      <c r="B62964" s="1">
        <v>44680.967638257942</v>
      </c>
      <c r="C62964">
        <v>112</v>
      </c>
    </row>
    <row r="62965" spans="1:3">
      <c r="A62965">
        <v>62964</v>
      </c>
      <c r="B62965" s="1">
        <v>44680.968686186228</v>
      </c>
      <c r="C62965">
        <v>122</v>
      </c>
    </row>
    <row r="62966" spans="1:3">
      <c r="A62966">
        <v>62965</v>
      </c>
      <c r="B62966" s="1">
        <v>44680.97092667206</v>
      </c>
      <c r="C62966">
        <v>227</v>
      </c>
    </row>
    <row r="62967" spans="1:3">
      <c r="A62967">
        <v>62966</v>
      </c>
      <c r="B62967" s="1">
        <v>44680.976062689311</v>
      </c>
      <c r="C62967">
        <v>115</v>
      </c>
    </row>
    <row r="62968" spans="1:3">
      <c r="A62968">
        <v>62967</v>
      </c>
      <c r="B62968" s="1">
        <v>44680.976619429464</v>
      </c>
      <c r="C62968">
        <v>187</v>
      </c>
    </row>
    <row r="62969" spans="1:3">
      <c r="A62969">
        <v>62968</v>
      </c>
      <c r="B62969" s="1">
        <v>44680.986213462718</v>
      </c>
      <c r="C62969">
        <v>172</v>
      </c>
    </row>
    <row r="62970" spans="1:3">
      <c r="A62970">
        <v>62969</v>
      </c>
      <c r="B62970" s="1">
        <v>44680.988408157034</v>
      </c>
      <c r="C62970">
        <v>145</v>
      </c>
    </row>
    <row r="62971" spans="1:3">
      <c r="A62971">
        <v>62970</v>
      </c>
      <c r="B62971" s="1">
        <v>44681.001201735889</v>
      </c>
      <c r="C62971">
        <v>131</v>
      </c>
    </row>
    <row r="62972" spans="1:3">
      <c r="A62972">
        <v>62971</v>
      </c>
      <c r="B62972" s="1">
        <v>44681.011518888678</v>
      </c>
      <c r="C62972">
        <v>184</v>
      </c>
    </row>
    <row r="62973" spans="1:3">
      <c r="A62973">
        <v>62972</v>
      </c>
      <c r="B62973" s="1">
        <v>44681.013631836599</v>
      </c>
      <c r="C62973">
        <v>213</v>
      </c>
    </row>
    <row r="62974" spans="1:3">
      <c r="A62974">
        <v>62973</v>
      </c>
      <c r="B62974" s="1">
        <v>44681.017951614769</v>
      </c>
      <c r="C62974">
        <v>177</v>
      </c>
    </row>
    <row r="62975" spans="1:3">
      <c r="A62975">
        <v>62974</v>
      </c>
      <c r="B62975" s="1">
        <v>44681.019648600399</v>
      </c>
      <c r="C62975">
        <v>139</v>
      </c>
    </row>
    <row r="62976" spans="1:3">
      <c r="A62976">
        <v>62975</v>
      </c>
      <c r="B62976" s="1">
        <v>44681.021618080202</v>
      </c>
      <c r="C62976">
        <v>185</v>
      </c>
    </row>
    <row r="62977" spans="1:3">
      <c r="A62977">
        <v>62976</v>
      </c>
      <c r="B62977" s="1">
        <v>44681.022592420573</v>
      </c>
      <c r="C62977">
        <v>131</v>
      </c>
    </row>
    <row r="62978" spans="1:3">
      <c r="A62978">
        <v>62977</v>
      </c>
      <c r="B62978" s="1">
        <v>44681.025375492543</v>
      </c>
      <c r="C62978">
        <v>193</v>
      </c>
    </row>
    <row r="62979" spans="1:3">
      <c r="A62979">
        <v>62978</v>
      </c>
      <c r="B62979" s="1">
        <v>44681.026173949496</v>
      </c>
      <c r="C62979">
        <v>113</v>
      </c>
    </row>
    <row r="62980" spans="1:3">
      <c r="A62980">
        <v>62979</v>
      </c>
      <c r="B62980" s="1">
        <v>44681.026508009651</v>
      </c>
      <c r="C62980">
        <v>115</v>
      </c>
    </row>
    <row r="62981" spans="1:3">
      <c r="A62981">
        <v>62980</v>
      </c>
      <c r="B62981" s="1">
        <v>44681.028342455036</v>
      </c>
      <c r="C62981">
        <v>167</v>
      </c>
    </row>
    <row r="62982" spans="1:3">
      <c r="A62982">
        <v>62981</v>
      </c>
      <c r="B62982" s="1">
        <v>44681.034967157851</v>
      </c>
      <c r="C62982">
        <v>233</v>
      </c>
    </row>
    <row r="62983" spans="1:3">
      <c r="A62983">
        <v>62982</v>
      </c>
      <c r="B62983" s="1">
        <v>44681.035148237424</v>
      </c>
      <c r="C62983">
        <v>242</v>
      </c>
    </row>
    <row r="62984" spans="1:3">
      <c r="A62984">
        <v>62983</v>
      </c>
      <c r="B62984" s="1">
        <v>44681.040874809565</v>
      </c>
      <c r="C62984">
        <v>155</v>
      </c>
    </row>
    <row r="62985" spans="1:3">
      <c r="A62985">
        <v>62984</v>
      </c>
      <c r="B62985" s="1">
        <v>44681.04983384323</v>
      </c>
      <c r="C62985">
        <v>199</v>
      </c>
    </row>
    <row r="62986" spans="1:3">
      <c r="A62986">
        <v>62985</v>
      </c>
      <c r="B62986" s="1">
        <v>44681.0518155834</v>
      </c>
      <c r="C62986">
        <v>114</v>
      </c>
    </row>
    <row r="62987" spans="1:3">
      <c r="A62987">
        <v>62986</v>
      </c>
      <c r="B62987" s="1">
        <v>44681.061226053134</v>
      </c>
      <c r="C62987">
        <v>197</v>
      </c>
    </row>
    <row r="62988" spans="1:3">
      <c r="A62988">
        <v>62987</v>
      </c>
      <c r="B62988" s="1">
        <v>44681.062431566133</v>
      </c>
      <c r="C62988">
        <v>176</v>
      </c>
    </row>
    <row r="62989" spans="1:3">
      <c r="A62989">
        <v>62988</v>
      </c>
      <c r="B62989" s="1">
        <v>44681.068285034358</v>
      </c>
      <c r="C62989">
        <v>182</v>
      </c>
    </row>
    <row r="62990" spans="1:3">
      <c r="A62990">
        <v>62989</v>
      </c>
      <c r="B62990" s="1">
        <v>44681.071494537253</v>
      </c>
      <c r="C62990">
        <v>210</v>
      </c>
    </row>
    <row r="62991" spans="1:3">
      <c r="A62991">
        <v>62990</v>
      </c>
      <c r="B62991" s="1">
        <v>44681.074899331485</v>
      </c>
      <c r="C62991">
        <v>240</v>
      </c>
    </row>
    <row r="62992" spans="1:3">
      <c r="A62992">
        <v>62991</v>
      </c>
      <c r="B62992" s="1">
        <v>44681.074986231783</v>
      </c>
      <c r="C62992">
        <v>195</v>
      </c>
    </row>
    <row r="62993" spans="1:3">
      <c r="A62993">
        <v>62992</v>
      </c>
      <c r="B62993" s="1">
        <v>44681.080419903039</v>
      </c>
      <c r="C62993">
        <v>124</v>
      </c>
    </row>
    <row r="62994" spans="1:3">
      <c r="A62994">
        <v>62993</v>
      </c>
      <c r="B62994" s="1">
        <v>44681.082218647549</v>
      </c>
      <c r="C62994">
        <v>165</v>
      </c>
    </row>
    <row r="62995" spans="1:3">
      <c r="A62995">
        <v>62994</v>
      </c>
      <c r="B62995" s="1">
        <v>44681.083899377052</v>
      </c>
      <c r="C62995">
        <v>118</v>
      </c>
    </row>
    <row r="62996" spans="1:3">
      <c r="A62996">
        <v>62995</v>
      </c>
      <c r="B62996" s="1">
        <v>44681.102743240852</v>
      </c>
      <c r="C62996">
        <v>198</v>
      </c>
    </row>
    <row r="62997" spans="1:3">
      <c r="A62997">
        <v>62996</v>
      </c>
      <c r="B62997" s="1">
        <v>44681.108782910364</v>
      </c>
      <c r="C62997">
        <v>208</v>
      </c>
    </row>
    <row r="62998" spans="1:3">
      <c r="A62998">
        <v>62997</v>
      </c>
      <c r="B62998" s="1">
        <v>44681.116064305643</v>
      </c>
      <c r="C62998">
        <v>126</v>
      </c>
    </row>
    <row r="62999" spans="1:3">
      <c r="A62999">
        <v>62998</v>
      </c>
      <c r="B62999" s="1">
        <v>44681.116164405081</v>
      </c>
      <c r="C62999">
        <v>175</v>
      </c>
    </row>
    <row r="63000" spans="1:3">
      <c r="A63000">
        <v>62999</v>
      </c>
      <c r="B63000" s="1">
        <v>44681.119388373547</v>
      </c>
      <c r="C63000">
        <v>128</v>
      </c>
    </row>
    <row r="63001" spans="1:3">
      <c r="A63001">
        <v>63000</v>
      </c>
      <c r="B63001" s="1">
        <v>44681.122785170686</v>
      </c>
      <c r="C63001">
        <v>103</v>
      </c>
    </row>
    <row r="63002" spans="1:3">
      <c r="A63002">
        <v>63001</v>
      </c>
      <c r="B63002" s="1">
        <v>44681.123498064197</v>
      </c>
      <c r="C63002">
        <v>179</v>
      </c>
    </row>
    <row r="63003" spans="1:3">
      <c r="A63003">
        <v>63002</v>
      </c>
      <c r="B63003" s="1">
        <v>44681.132672098087</v>
      </c>
      <c r="C63003">
        <v>129</v>
      </c>
    </row>
    <row r="63004" spans="1:3">
      <c r="A63004">
        <v>63003</v>
      </c>
      <c r="B63004" s="1">
        <v>44681.134268372385</v>
      </c>
      <c r="C63004">
        <v>166</v>
      </c>
    </row>
    <row r="63005" spans="1:3">
      <c r="A63005">
        <v>63004</v>
      </c>
      <c r="B63005" s="1">
        <v>44681.139740699437</v>
      </c>
      <c r="C63005">
        <v>150</v>
      </c>
    </row>
    <row r="63006" spans="1:3">
      <c r="A63006">
        <v>63005</v>
      </c>
      <c r="B63006" s="1">
        <v>44681.144185329016</v>
      </c>
      <c r="C63006">
        <v>228</v>
      </c>
    </row>
    <row r="63007" spans="1:3">
      <c r="A63007">
        <v>63006</v>
      </c>
      <c r="B63007" s="1">
        <v>44681.145586211802</v>
      </c>
      <c r="C63007">
        <v>116</v>
      </c>
    </row>
    <row r="63008" spans="1:3">
      <c r="A63008">
        <v>63007</v>
      </c>
      <c r="B63008" s="1">
        <v>44681.148615463018</v>
      </c>
      <c r="C63008">
        <v>206</v>
      </c>
    </row>
    <row r="63009" spans="1:3">
      <c r="A63009">
        <v>63008</v>
      </c>
      <c r="B63009" s="1">
        <v>44681.149352560584</v>
      </c>
      <c r="C63009">
        <v>167</v>
      </c>
    </row>
    <row r="63010" spans="1:3">
      <c r="A63010">
        <v>63009</v>
      </c>
      <c r="B63010" s="1">
        <v>44681.158614136388</v>
      </c>
      <c r="C63010">
        <v>121</v>
      </c>
    </row>
    <row r="63011" spans="1:3">
      <c r="A63011">
        <v>63010</v>
      </c>
      <c r="B63011" s="1">
        <v>44681.161053124568</v>
      </c>
      <c r="C63011">
        <v>214</v>
      </c>
    </row>
    <row r="63012" spans="1:3">
      <c r="A63012">
        <v>63011</v>
      </c>
      <c r="B63012" s="1">
        <v>44681.167492182511</v>
      </c>
      <c r="C63012">
        <v>114</v>
      </c>
    </row>
    <row r="63013" spans="1:3">
      <c r="A63013">
        <v>63012</v>
      </c>
      <c r="B63013" s="1">
        <v>44681.169091831653</v>
      </c>
      <c r="C63013">
        <v>193</v>
      </c>
    </row>
    <row r="63014" spans="1:3">
      <c r="A63014">
        <v>63013</v>
      </c>
      <c r="B63014" s="1">
        <v>44681.17005673625</v>
      </c>
      <c r="C63014">
        <v>149</v>
      </c>
    </row>
    <row r="63015" spans="1:3">
      <c r="A63015">
        <v>63014</v>
      </c>
      <c r="B63015" s="1">
        <v>44681.170991582032</v>
      </c>
      <c r="C63015">
        <v>107</v>
      </c>
    </row>
    <row r="63016" spans="1:3">
      <c r="A63016">
        <v>63015</v>
      </c>
      <c r="B63016" s="1">
        <v>44681.171287630372</v>
      </c>
      <c r="C63016">
        <v>171</v>
      </c>
    </row>
    <row r="63017" spans="1:3">
      <c r="A63017">
        <v>63016</v>
      </c>
      <c r="B63017" s="1">
        <v>44681.172860746228</v>
      </c>
      <c r="C63017">
        <v>183</v>
      </c>
    </row>
    <row r="63018" spans="1:3">
      <c r="A63018">
        <v>63017</v>
      </c>
      <c r="B63018" s="1">
        <v>44681.174734300446</v>
      </c>
      <c r="C63018">
        <v>175</v>
      </c>
    </row>
    <row r="63019" spans="1:3">
      <c r="A63019">
        <v>63018</v>
      </c>
      <c r="B63019" s="1">
        <v>44681.177597551781</v>
      </c>
      <c r="C63019">
        <v>119</v>
      </c>
    </row>
    <row r="63020" spans="1:3">
      <c r="A63020">
        <v>63019</v>
      </c>
      <c r="B63020" s="1">
        <v>44681.186745899344</v>
      </c>
      <c r="C63020">
        <v>138</v>
      </c>
    </row>
    <row r="63021" spans="1:3">
      <c r="A63021">
        <v>63020</v>
      </c>
      <c r="B63021" s="1">
        <v>44681.193090223765</v>
      </c>
      <c r="C63021">
        <v>172</v>
      </c>
    </row>
    <row r="63022" spans="1:3">
      <c r="A63022">
        <v>63021</v>
      </c>
      <c r="B63022" s="1">
        <v>44681.201178465351</v>
      </c>
      <c r="C63022">
        <v>127</v>
      </c>
    </row>
    <row r="63023" spans="1:3">
      <c r="A63023">
        <v>63022</v>
      </c>
      <c r="B63023" s="1">
        <v>44681.201518968242</v>
      </c>
      <c r="C63023">
        <v>182</v>
      </c>
    </row>
    <row r="63024" spans="1:3">
      <c r="A63024">
        <v>63023</v>
      </c>
      <c r="B63024" s="1">
        <v>44681.202365790567</v>
      </c>
      <c r="C63024">
        <v>223</v>
      </c>
    </row>
    <row r="63025" spans="1:3">
      <c r="A63025">
        <v>63024</v>
      </c>
      <c r="B63025" s="1">
        <v>44681.215776798381</v>
      </c>
      <c r="C63025">
        <v>170</v>
      </c>
    </row>
    <row r="63026" spans="1:3">
      <c r="A63026">
        <v>63025</v>
      </c>
      <c r="B63026" s="1">
        <v>44681.220517437505</v>
      </c>
      <c r="C63026">
        <v>164</v>
      </c>
    </row>
    <row r="63027" spans="1:3">
      <c r="A63027">
        <v>63026</v>
      </c>
      <c r="B63027" s="1">
        <v>44681.221447548291</v>
      </c>
      <c r="C63027">
        <v>141</v>
      </c>
    </row>
    <row r="63028" spans="1:3">
      <c r="A63028">
        <v>63027</v>
      </c>
      <c r="B63028" s="1">
        <v>44681.223999084832</v>
      </c>
      <c r="C63028">
        <v>104</v>
      </c>
    </row>
    <row r="63029" spans="1:3">
      <c r="A63029">
        <v>63028</v>
      </c>
      <c r="B63029" s="1">
        <v>44681.229445623183</v>
      </c>
      <c r="C63029">
        <v>157</v>
      </c>
    </row>
    <row r="63030" spans="1:3">
      <c r="A63030">
        <v>63029</v>
      </c>
      <c r="B63030" s="1">
        <v>44681.231039159291</v>
      </c>
      <c r="C63030">
        <v>215</v>
      </c>
    </row>
    <row r="63031" spans="1:3">
      <c r="A63031">
        <v>63030</v>
      </c>
      <c r="B63031" s="1">
        <v>44681.233019660402</v>
      </c>
      <c r="C63031">
        <v>150</v>
      </c>
    </row>
    <row r="63032" spans="1:3">
      <c r="A63032">
        <v>63031</v>
      </c>
      <c r="B63032" s="1">
        <v>44681.23509161776</v>
      </c>
      <c r="C63032">
        <v>146</v>
      </c>
    </row>
    <row r="63033" spans="1:3">
      <c r="A63033">
        <v>63032</v>
      </c>
      <c r="B63033" s="1">
        <v>44681.243342492169</v>
      </c>
      <c r="C63033">
        <v>207</v>
      </c>
    </row>
    <row r="63034" spans="1:3">
      <c r="A63034">
        <v>63033</v>
      </c>
      <c r="B63034" s="1">
        <v>44681.245572202562</v>
      </c>
      <c r="C63034">
        <v>189</v>
      </c>
    </row>
    <row r="63035" spans="1:3">
      <c r="A63035">
        <v>63034</v>
      </c>
      <c r="B63035" s="1">
        <v>44681.246469131445</v>
      </c>
      <c r="C63035">
        <v>213</v>
      </c>
    </row>
    <row r="63036" spans="1:3">
      <c r="A63036">
        <v>63035</v>
      </c>
      <c r="B63036" s="1">
        <v>44681.266286183454</v>
      </c>
      <c r="C63036">
        <v>172</v>
      </c>
    </row>
    <row r="63037" spans="1:3">
      <c r="A63037">
        <v>63036</v>
      </c>
      <c r="B63037" s="1">
        <v>44681.270871371868</v>
      </c>
      <c r="C63037">
        <v>173</v>
      </c>
    </row>
    <row r="63038" spans="1:3">
      <c r="A63038">
        <v>63037</v>
      </c>
      <c r="B63038" s="1">
        <v>44681.270907942016</v>
      </c>
      <c r="C63038">
        <v>139</v>
      </c>
    </row>
    <row r="63039" spans="1:3">
      <c r="A63039">
        <v>63038</v>
      </c>
      <c r="B63039" s="1">
        <v>44681.275896288091</v>
      </c>
      <c r="C63039">
        <v>202</v>
      </c>
    </row>
    <row r="63040" spans="1:3">
      <c r="A63040">
        <v>63039</v>
      </c>
      <c r="B63040" s="1">
        <v>44681.277832635365</v>
      </c>
      <c r="C63040">
        <v>156</v>
      </c>
    </row>
    <row r="63041" spans="1:3">
      <c r="A63041">
        <v>63040</v>
      </c>
      <c r="B63041" s="1">
        <v>44681.282978579948</v>
      </c>
      <c r="C63041">
        <v>143</v>
      </c>
    </row>
    <row r="63042" spans="1:3">
      <c r="A63042">
        <v>63041</v>
      </c>
      <c r="B63042" s="1">
        <v>44681.285542633072</v>
      </c>
      <c r="C63042">
        <v>103</v>
      </c>
    </row>
    <row r="63043" spans="1:3">
      <c r="A63043">
        <v>63042</v>
      </c>
      <c r="B63043" s="1">
        <v>44681.296613485967</v>
      </c>
      <c r="C63043">
        <v>168</v>
      </c>
    </row>
    <row r="63044" spans="1:3">
      <c r="A63044">
        <v>63043</v>
      </c>
      <c r="B63044" s="1">
        <v>44681.296909577468</v>
      </c>
      <c r="C63044">
        <v>114</v>
      </c>
    </row>
    <row r="63045" spans="1:3">
      <c r="A63045">
        <v>63044</v>
      </c>
      <c r="B63045" s="1">
        <v>44681.296984465785</v>
      </c>
      <c r="C63045">
        <v>240</v>
      </c>
    </row>
    <row r="63046" spans="1:3">
      <c r="A63046">
        <v>63045</v>
      </c>
      <c r="B63046" s="1">
        <v>44681.297300195896</v>
      </c>
      <c r="C63046">
        <v>183</v>
      </c>
    </row>
    <row r="63047" spans="1:3">
      <c r="A63047">
        <v>63046</v>
      </c>
      <c r="B63047" s="1">
        <v>44681.301380696474</v>
      </c>
      <c r="C63047">
        <v>167</v>
      </c>
    </row>
    <row r="63048" spans="1:3">
      <c r="A63048">
        <v>63047</v>
      </c>
      <c r="B63048" s="1">
        <v>44681.312457360873</v>
      </c>
      <c r="C63048">
        <v>237</v>
      </c>
    </row>
    <row r="63049" spans="1:3">
      <c r="A63049">
        <v>63048</v>
      </c>
      <c r="B63049" s="1">
        <v>44681.320598837934</v>
      </c>
      <c r="C63049">
        <v>141</v>
      </c>
    </row>
    <row r="63050" spans="1:3">
      <c r="A63050">
        <v>63049</v>
      </c>
      <c r="B63050" s="1">
        <v>44681.323458713261</v>
      </c>
      <c r="C63050">
        <v>144</v>
      </c>
    </row>
    <row r="63051" spans="1:3">
      <c r="A63051">
        <v>63050</v>
      </c>
      <c r="B63051" s="1">
        <v>44681.329783179106</v>
      </c>
      <c r="C63051">
        <v>151</v>
      </c>
    </row>
    <row r="63052" spans="1:3">
      <c r="A63052">
        <v>63051</v>
      </c>
      <c r="B63052" s="1">
        <v>44681.329905749117</v>
      </c>
      <c r="C63052">
        <v>129</v>
      </c>
    </row>
    <row r="63053" spans="1:3">
      <c r="A63053">
        <v>63052</v>
      </c>
      <c r="B63053" s="1">
        <v>44681.329914249553</v>
      </c>
      <c r="C63053">
        <v>120</v>
      </c>
    </row>
    <row r="63054" spans="1:3">
      <c r="A63054">
        <v>63053</v>
      </c>
      <c r="B63054" s="1">
        <v>44681.331522107001</v>
      </c>
      <c r="C63054">
        <v>112</v>
      </c>
    </row>
    <row r="63055" spans="1:3">
      <c r="A63055">
        <v>63054</v>
      </c>
      <c r="B63055" s="1">
        <v>44681.331765178998</v>
      </c>
      <c r="C63055">
        <v>132</v>
      </c>
    </row>
    <row r="63056" spans="1:3">
      <c r="A63056">
        <v>63055</v>
      </c>
      <c r="B63056" s="1">
        <v>44681.346834594486</v>
      </c>
      <c r="C63056">
        <v>243</v>
      </c>
    </row>
    <row r="63057" spans="1:3">
      <c r="A63057">
        <v>63056</v>
      </c>
      <c r="B63057" s="1">
        <v>44681.351220749355</v>
      </c>
      <c r="C63057">
        <v>100</v>
      </c>
    </row>
    <row r="63058" spans="1:3">
      <c r="A63058">
        <v>63057</v>
      </c>
      <c r="B63058" s="1">
        <v>44681.357361303577</v>
      </c>
      <c r="C63058">
        <v>105</v>
      </c>
    </row>
    <row r="63059" spans="1:3">
      <c r="A63059">
        <v>63058</v>
      </c>
      <c r="B63059" s="1">
        <v>44681.360849231482</v>
      </c>
      <c r="C63059">
        <v>226</v>
      </c>
    </row>
    <row r="63060" spans="1:3">
      <c r="A63060">
        <v>63059</v>
      </c>
      <c r="B63060" s="1">
        <v>44681.367059966709</v>
      </c>
      <c r="C63060">
        <v>184</v>
      </c>
    </row>
    <row r="63061" spans="1:3">
      <c r="A63061">
        <v>63060</v>
      </c>
      <c r="B63061" s="1">
        <v>44681.382000090445</v>
      </c>
      <c r="C63061">
        <v>162</v>
      </c>
    </row>
    <row r="63062" spans="1:3">
      <c r="A63062">
        <v>63061</v>
      </c>
      <c r="B63062" s="1">
        <v>44681.390563525747</v>
      </c>
      <c r="C63062">
        <v>213</v>
      </c>
    </row>
    <row r="63063" spans="1:3">
      <c r="A63063">
        <v>63062</v>
      </c>
      <c r="B63063" s="1">
        <v>44681.391643179202</v>
      </c>
      <c r="C63063">
        <v>115</v>
      </c>
    </row>
    <row r="63064" spans="1:3">
      <c r="A63064">
        <v>63063</v>
      </c>
      <c r="B63064" s="1">
        <v>44681.39313638812</v>
      </c>
      <c r="C63064">
        <v>170</v>
      </c>
    </row>
    <row r="63065" spans="1:3">
      <c r="A63065">
        <v>63064</v>
      </c>
      <c r="B63065" s="1">
        <v>44681.395236224191</v>
      </c>
      <c r="C63065">
        <v>171</v>
      </c>
    </row>
    <row r="63066" spans="1:3">
      <c r="A63066">
        <v>63065</v>
      </c>
      <c r="B63066" s="1">
        <v>44681.397019006159</v>
      </c>
      <c r="C63066">
        <v>248</v>
      </c>
    </row>
    <row r="63067" spans="1:3">
      <c r="A63067">
        <v>63066</v>
      </c>
      <c r="B63067" s="1">
        <v>44681.397716637541</v>
      </c>
      <c r="C63067">
        <v>249</v>
      </c>
    </row>
    <row r="63068" spans="1:3">
      <c r="A63068">
        <v>63067</v>
      </c>
      <c r="B63068" s="1">
        <v>44681.398726322099</v>
      </c>
      <c r="C63068">
        <v>131</v>
      </c>
    </row>
    <row r="63069" spans="1:3">
      <c r="A63069">
        <v>63068</v>
      </c>
      <c r="B63069" s="1">
        <v>44681.399375621317</v>
      </c>
      <c r="C63069">
        <v>179</v>
      </c>
    </row>
    <row r="63070" spans="1:3">
      <c r="A63070">
        <v>63069</v>
      </c>
      <c r="B63070" s="1">
        <v>44681.409555645529</v>
      </c>
      <c r="C63070">
        <v>170</v>
      </c>
    </row>
    <row r="63071" spans="1:3">
      <c r="A63071">
        <v>63070</v>
      </c>
      <c r="B63071" s="1">
        <v>44681.412559843418</v>
      </c>
      <c r="C63071">
        <v>120</v>
      </c>
    </row>
    <row r="63072" spans="1:3">
      <c r="A63072">
        <v>63071</v>
      </c>
      <c r="B63072" s="1">
        <v>44681.412673847619</v>
      </c>
      <c r="C63072">
        <v>149</v>
      </c>
    </row>
    <row r="63073" spans="1:3">
      <c r="A63073">
        <v>63072</v>
      </c>
      <c r="B63073" s="1">
        <v>44681.413961690298</v>
      </c>
      <c r="C63073">
        <v>153</v>
      </c>
    </row>
    <row r="63074" spans="1:3">
      <c r="A63074">
        <v>63073</v>
      </c>
      <c r="B63074" s="1">
        <v>44681.416584514576</v>
      </c>
      <c r="C63074">
        <v>192</v>
      </c>
    </row>
    <row r="63075" spans="1:3">
      <c r="A63075">
        <v>63074</v>
      </c>
      <c r="B63075" s="1">
        <v>44681.422264545006</v>
      </c>
      <c r="C63075">
        <v>234</v>
      </c>
    </row>
    <row r="63076" spans="1:3">
      <c r="A63076">
        <v>63075</v>
      </c>
      <c r="B63076" s="1">
        <v>44681.423583003787</v>
      </c>
      <c r="C63076">
        <v>100</v>
      </c>
    </row>
    <row r="63077" spans="1:3">
      <c r="A63077">
        <v>63076</v>
      </c>
      <c r="B63077" s="1">
        <v>44681.425967891751</v>
      </c>
      <c r="C63077">
        <v>199</v>
      </c>
    </row>
    <row r="63078" spans="1:3">
      <c r="A63078">
        <v>63077</v>
      </c>
      <c r="B63078" s="1">
        <v>44681.426274251149</v>
      </c>
      <c r="C63078">
        <v>245</v>
      </c>
    </row>
    <row r="63079" spans="1:3">
      <c r="A63079">
        <v>63078</v>
      </c>
      <c r="B63079" s="1">
        <v>44681.434044894297</v>
      </c>
      <c r="C63079">
        <v>161</v>
      </c>
    </row>
    <row r="63080" spans="1:3">
      <c r="A63080">
        <v>63079</v>
      </c>
      <c r="B63080" s="1">
        <v>44681.44169939198</v>
      </c>
      <c r="C63080">
        <v>234</v>
      </c>
    </row>
    <row r="63081" spans="1:3">
      <c r="A63081">
        <v>63080</v>
      </c>
      <c r="B63081" s="1">
        <v>44681.445343802057</v>
      </c>
      <c r="C63081">
        <v>248</v>
      </c>
    </row>
    <row r="63082" spans="1:3">
      <c r="A63082">
        <v>63081</v>
      </c>
      <c r="B63082" s="1">
        <v>44681.457561029005</v>
      </c>
      <c r="C63082">
        <v>142</v>
      </c>
    </row>
    <row r="63083" spans="1:3">
      <c r="A63083">
        <v>63082</v>
      </c>
      <c r="B63083" s="1">
        <v>44681.46152765135</v>
      </c>
      <c r="C63083">
        <v>142</v>
      </c>
    </row>
    <row r="63084" spans="1:3">
      <c r="A63084">
        <v>63083</v>
      </c>
      <c r="B63084" s="1">
        <v>44681.464611648538</v>
      </c>
      <c r="C63084">
        <v>161</v>
      </c>
    </row>
    <row r="63085" spans="1:3">
      <c r="A63085">
        <v>63084</v>
      </c>
      <c r="B63085" s="1">
        <v>44681.468960763421</v>
      </c>
      <c r="C63085">
        <v>205</v>
      </c>
    </row>
    <row r="63086" spans="1:3">
      <c r="A63086">
        <v>63085</v>
      </c>
      <c r="B63086" s="1">
        <v>44681.470202733959</v>
      </c>
      <c r="C63086">
        <v>208</v>
      </c>
    </row>
    <row r="63087" spans="1:3">
      <c r="A63087">
        <v>63086</v>
      </c>
      <c r="B63087" s="1">
        <v>44681.471472829122</v>
      </c>
      <c r="C63087">
        <v>175</v>
      </c>
    </row>
    <row r="63088" spans="1:3">
      <c r="A63088">
        <v>63087</v>
      </c>
      <c r="B63088" s="1">
        <v>44681.471871331436</v>
      </c>
      <c r="C63088">
        <v>124</v>
      </c>
    </row>
    <row r="63089" spans="1:3">
      <c r="A63089">
        <v>63088</v>
      </c>
      <c r="B63089" s="1">
        <v>44681.473746913194</v>
      </c>
      <c r="C63089">
        <v>115</v>
      </c>
    </row>
    <row r="63090" spans="1:3">
      <c r="A63090">
        <v>63089</v>
      </c>
      <c r="B63090" s="1">
        <v>44681.477874905278</v>
      </c>
      <c r="C63090">
        <v>182</v>
      </c>
    </row>
    <row r="63091" spans="1:3">
      <c r="A63091">
        <v>63090</v>
      </c>
      <c r="B63091" s="1">
        <v>44681.490613203016</v>
      </c>
      <c r="C63091">
        <v>250</v>
      </c>
    </row>
    <row r="63092" spans="1:3">
      <c r="A63092">
        <v>63091</v>
      </c>
      <c r="B63092" s="1">
        <v>44681.49391710863</v>
      </c>
      <c r="C63092">
        <v>111</v>
      </c>
    </row>
    <row r="63093" spans="1:3">
      <c r="A63093">
        <v>63092</v>
      </c>
      <c r="B63093" s="1">
        <v>44681.494693320266</v>
      </c>
      <c r="C63093">
        <v>158</v>
      </c>
    </row>
    <row r="63094" spans="1:3">
      <c r="A63094">
        <v>63093</v>
      </c>
      <c r="B63094" s="1">
        <v>44681.49769892577</v>
      </c>
      <c r="C63094">
        <v>101</v>
      </c>
    </row>
    <row r="63095" spans="1:3">
      <c r="A63095">
        <v>63094</v>
      </c>
      <c r="B63095" s="1">
        <v>44681.498285269859</v>
      </c>
      <c r="C63095">
        <v>163</v>
      </c>
    </row>
    <row r="63096" spans="1:3">
      <c r="A63096">
        <v>63095</v>
      </c>
      <c r="B63096" s="1">
        <v>44681.501112964092</v>
      </c>
      <c r="C63096">
        <v>233</v>
      </c>
    </row>
    <row r="63097" spans="1:3">
      <c r="A63097">
        <v>63096</v>
      </c>
      <c r="B63097" s="1">
        <v>44681.504283756789</v>
      </c>
      <c r="C63097">
        <v>116</v>
      </c>
    </row>
    <row r="63098" spans="1:3">
      <c r="A63098">
        <v>63097</v>
      </c>
      <c r="B63098" s="1">
        <v>44681.516195302844</v>
      </c>
      <c r="C63098">
        <v>129</v>
      </c>
    </row>
    <row r="63099" spans="1:3">
      <c r="A63099">
        <v>63098</v>
      </c>
      <c r="B63099" s="1">
        <v>44681.518796639197</v>
      </c>
      <c r="C63099">
        <v>166</v>
      </c>
    </row>
    <row r="63100" spans="1:3">
      <c r="A63100">
        <v>63099</v>
      </c>
      <c r="B63100" s="1">
        <v>44681.521787064732</v>
      </c>
      <c r="C63100">
        <v>249</v>
      </c>
    </row>
    <row r="63101" spans="1:3">
      <c r="A63101">
        <v>63100</v>
      </c>
      <c r="B63101" s="1">
        <v>44681.525623620466</v>
      </c>
      <c r="C63101">
        <v>110</v>
      </c>
    </row>
    <row r="63102" spans="1:3">
      <c r="A63102">
        <v>63101</v>
      </c>
      <c r="B63102" s="1">
        <v>44681.539777997496</v>
      </c>
      <c r="C63102">
        <v>154</v>
      </c>
    </row>
    <row r="63103" spans="1:3">
      <c r="A63103">
        <v>63102</v>
      </c>
      <c r="B63103" s="1">
        <v>44681.541413076542</v>
      </c>
      <c r="C63103">
        <v>181</v>
      </c>
    </row>
    <row r="63104" spans="1:3">
      <c r="A63104">
        <v>63103</v>
      </c>
      <c r="B63104" s="1">
        <v>44681.547968225052</v>
      </c>
      <c r="C63104">
        <v>176</v>
      </c>
    </row>
    <row r="63105" spans="1:3">
      <c r="A63105">
        <v>63104</v>
      </c>
      <c r="B63105" s="1">
        <v>44681.555086458597</v>
      </c>
      <c r="C63105">
        <v>239</v>
      </c>
    </row>
    <row r="63106" spans="1:3">
      <c r="A63106">
        <v>63105</v>
      </c>
      <c r="B63106" s="1">
        <v>44681.556418189219</v>
      </c>
      <c r="C63106">
        <v>163</v>
      </c>
    </row>
    <row r="63107" spans="1:3">
      <c r="A63107">
        <v>63106</v>
      </c>
      <c r="B63107" s="1">
        <v>44681.558405272917</v>
      </c>
      <c r="C63107">
        <v>152</v>
      </c>
    </row>
    <row r="63108" spans="1:3">
      <c r="A63108">
        <v>63107</v>
      </c>
      <c r="B63108" s="1">
        <v>44681.563650813921</v>
      </c>
      <c r="C63108">
        <v>133</v>
      </c>
    </row>
    <row r="63109" spans="1:3">
      <c r="A63109">
        <v>63108</v>
      </c>
      <c r="B63109" s="1">
        <v>44681.565660887369</v>
      </c>
      <c r="C63109">
        <v>200</v>
      </c>
    </row>
    <row r="63110" spans="1:3">
      <c r="A63110">
        <v>63109</v>
      </c>
      <c r="B63110" s="1">
        <v>44681.565866585333</v>
      </c>
      <c r="C63110">
        <v>171</v>
      </c>
    </row>
    <row r="63111" spans="1:3">
      <c r="A63111">
        <v>63110</v>
      </c>
      <c r="B63111" s="1">
        <v>44681.567208413653</v>
      </c>
      <c r="C63111">
        <v>105</v>
      </c>
    </row>
    <row r="63112" spans="1:3">
      <c r="A63112">
        <v>63111</v>
      </c>
      <c r="B63112" s="1">
        <v>44681.567603220326</v>
      </c>
      <c r="C63112">
        <v>187</v>
      </c>
    </row>
    <row r="63113" spans="1:3">
      <c r="A63113">
        <v>63112</v>
      </c>
      <c r="B63113" s="1">
        <v>44681.570633656185</v>
      </c>
      <c r="C63113">
        <v>231</v>
      </c>
    </row>
    <row r="63114" spans="1:3">
      <c r="A63114">
        <v>63113</v>
      </c>
      <c r="B63114" s="1">
        <v>44681.571396165127</v>
      </c>
      <c r="C63114">
        <v>245</v>
      </c>
    </row>
    <row r="63115" spans="1:3">
      <c r="A63115">
        <v>63114</v>
      </c>
      <c r="B63115" s="1">
        <v>44681.571620791277</v>
      </c>
      <c r="C63115">
        <v>225</v>
      </c>
    </row>
    <row r="63116" spans="1:3">
      <c r="A63116">
        <v>63115</v>
      </c>
      <c r="B63116" s="1">
        <v>44681.579504719979</v>
      </c>
      <c r="C63116">
        <v>167</v>
      </c>
    </row>
    <row r="63117" spans="1:3">
      <c r="A63117">
        <v>63116</v>
      </c>
      <c r="B63117" s="1">
        <v>44681.58289987866</v>
      </c>
      <c r="C63117">
        <v>166</v>
      </c>
    </row>
    <row r="63118" spans="1:3">
      <c r="A63118">
        <v>63117</v>
      </c>
      <c r="B63118" s="1">
        <v>44681.583509823286</v>
      </c>
      <c r="C63118">
        <v>204</v>
      </c>
    </row>
    <row r="63119" spans="1:3">
      <c r="A63119">
        <v>63118</v>
      </c>
      <c r="B63119" s="1">
        <v>44681.602117415488</v>
      </c>
      <c r="C63119">
        <v>196</v>
      </c>
    </row>
    <row r="63120" spans="1:3">
      <c r="A63120">
        <v>63119</v>
      </c>
      <c r="B63120" s="1">
        <v>44681.603965677641</v>
      </c>
      <c r="C63120">
        <v>138</v>
      </c>
    </row>
    <row r="63121" spans="1:3">
      <c r="A63121">
        <v>63120</v>
      </c>
      <c r="B63121" s="1">
        <v>44681.605987178002</v>
      </c>
      <c r="C63121">
        <v>116</v>
      </c>
    </row>
    <row r="63122" spans="1:3">
      <c r="A63122">
        <v>63121</v>
      </c>
      <c r="B63122" s="1">
        <v>44681.607700921042</v>
      </c>
      <c r="C63122">
        <v>195</v>
      </c>
    </row>
    <row r="63123" spans="1:3">
      <c r="A63123">
        <v>63122</v>
      </c>
      <c r="B63123" s="1">
        <v>44681.608840185407</v>
      </c>
      <c r="C63123">
        <v>244</v>
      </c>
    </row>
    <row r="63124" spans="1:3">
      <c r="A63124">
        <v>63123</v>
      </c>
      <c r="B63124" s="1">
        <v>44681.609363054878</v>
      </c>
      <c r="C63124">
        <v>171</v>
      </c>
    </row>
    <row r="63125" spans="1:3">
      <c r="A63125">
        <v>63124</v>
      </c>
      <c r="B63125" s="1">
        <v>44681.609601943877</v>
      </c>
      <c r="C63125">
        <v>162</v>
      </c>
    </row>
    <row r="63126" spans="1:3">
      <c r="A63126">
        <v>63125</v>
      </c>
      <c r="B63126" s="1">
        <v>44681.617148692822</v>
      </c>
      <c r="C63126">
        <v>112</v>
      </c>
    </row>
    <row r="63127" spans="1:3">
      <c r="A63127">
        <v>63126</v>
      </c>
      <c r="B63127" s="1">
        <v>44681.618342323993</v>
      </c>
      <c r="C63127">
        <v>236</v>
      </c>
    </row>
    <row r="63128" spans="1:3">
      <c r="A63128">
        <v>63127</v>
      </c>
      <c r="B63128" s="1">
        <v>44681.618696641803</v>
      </c>
      <c r="C63128">
        <v>154</v>
      </c>
    </row>
    <row r="63129" spans="1:3">
      <c r="A63129">
        <v>63128</v>
      </c>
      <c r="B63129" s="1">
        <v>44681.619668895</v>
      </c>
      <c r="C63129">
        <v>246</v>
      </c>
    </row>
    <row r="63130" spans="1:3">
      <c r="A63130">
        <v>63129</v>
      </c>
      <c r="B63130" s="1">
        <v>44681.623668413878</v>
      </c>
      <c r="C63130">
        <v>157</v>
      </c>
    </row>
    <row r="63131" spans="1:3">
      <c r="A63131">
        <v>63130</v>
      </c>
      <c r="B63131" s="1">
        <v>44681.625493300788</v>
      </c>
      <c r="C63131">
        <v>136</v>
      </c>
    </row>
    <row r="63132" spans="1:3">
      <c r="A63132">
        <v>63131</v>
      </c>
      <c r="B63132" s="1">
        <v>44681.62706709397</v>
      </c>
      <c r="C63132">
        <v>146</v>
      </c>
    </row>
    <row r="63133" spans="1:3">
      <c r="A63133">
        <v>63132</v>
      </c>
      <c r="B63133" s="1">
        <v>44681.63037565101</v>
      </c>
      <c r="C63133">
        <v>110</v>
      </c>
    </row>
    <row r="63134" spans="1:3">
      <c r="A63134">
        <v>63133</v>
      </c>
      <c r="B63134" s="1">
        <v>44681.630677924586</v>
      </c>
      <c r="C63134">
        <v>197</v>
      </c>
    </row>
    <row r="63135" spans="1:3">
      <c r="A63135">
        <v>63134</v>
      </c>
      <c r="B63135" s="1">
        <v>44681.632933233275</v>
      </c>
      <c r="C63135">
        <v>149</v>
      </c>
    </row>
    <row r="63136" spans="1:3">
      <c r="A63136">
        <v>63135</v>
      </c>
      <c r="B63136" s="1">
        <v>44681.644754617577</v>
      </c>
      <c r="C63136">
        <v>221</v>
      </c>
    </row>
    <row r="63137" spans="1:3">
      <c r="A63137">
        <v>63136</v>
      </c>
      <c r="B63137" s="1">
        <v>44681.646674797914</v>
      </c>
      <c r="C63137">
        <v>223</v>
      </c>
    </row>
    <row r="63138" spans="1:3">
      <c r="A63138">
        <v>63137</v>
      </c>
      <c r="B63138" s="1">
        <v>44681.648871353507</v>
      </c>
      <c r="C63138">
        <v>127</v>
      </c>
    </row>
    <row r="63139" spans="1:3">
      <c r="A63139">
        <v>63138</v>
      </c>
      <c r="B63139" s="1">
        <v>44681.649244852866</v>
      </c>
      <c r="C63139">
        <v>171</v>
      </c>
    </row>
    <row r="63140" spans="1:3">
      <c r="A63140">
        <v>63139</v>
      </c>
      <c r="B63140" s="1">
        <v>44681.649382411393</v>
      </c>
      <c r="C63140">
        <v>210</v>
      </c>
    </row>
    <row r="63141" spans="1:3">
      <c r="A63141">
        <v>63140</v>
      </c>
      <c r="B63141" s="1">
        <v>44681.657909705056</v>
      </c>
      <c r="C63141">
        <v>206</v>
      </c>
    </row>
    <row r="63142" spans="1:3">
      <c r="A63142">
        <v>63141</v>
      </c>
      <c r="B63142" s="1">
        <v>44681.659984946164</v>
      </c>
      <c r="C63142">
        <v>132</v>
      </c>
    </row>
    <row r="63143" spans="1:3">
      <c r="A63143">
        <v>63142</v>
      </c>
      <c r="B63143" s="1">
        <v>44681.671898847817</v>
      </c>
      <c r="C63143">
        <v>208</v>
      </c>
    </row>
    <row r="63144" spans="1:3">
      <c r="A63144">
        <v>63143</v>
      </c>
      <c r="B63144" s="1">
        <v>44681.672678086266</v>
      </c>
      <c r="C63144">
        <v>161</v>
      </c>
    </row>
    <row r="63145" spans="1:3">
      <c r="A63145">
        <v>63144</v>
      </c>
      <c r="B63145" s="1">
        <v>44681.676051628223</v>
      </c>
      <c r="C63145">
        <v>190</v>
      </c>
    </row>
    <row r="63146" spans="1:3">
      <c r="A63146">
        <v>63145</v>
      </c>
      <c r="B63146" s="1">
        <v>44681.679044487129</v>
      </c>
      <c r="C63146">
        <v>141</v>
      </c>
    </row>
    <row r="63147" spans="1:3">
      <c r="A63147">
        <v>63146</v>
      </c>
      <c r="B63147" s="1">
        <v>44681.682457491675</v>
      </c>
      <c r="C63147">
        <v>242</v>
      </c>
    </row>
    <row r="63148" spans="1:3">
      <c r="A63148">
        <v>63147</v>
      </c>
      <c r="B63148" s="1">
        <v>44681.684833374311</v>
      </c>
      <c r="C63148">
        <v>142</v>
      </c>
    </row>
    <row r="63149" spans="1:3">
      <c r="A63149">
        <v>63148</v>
      </c>
      <c r="B63149" s="1">
        <v>44681.687865543623</v>
      </c>
      <c r="C63149">
        <v>110</v>
      </c>
    </row>
    <row r="63150" spans="1:3">
      <c r="A63150">
        <v>63149</v>
      </c>
      <c r="B63150" s="1">
        <v>44681.689014461175</v>
      </c>
      <c r="C63150">
        <v>187</v>
      </c>
    </row>
    <row r="63151" spans="1:3">
      <c r="A63151">
        <v>63150</v>
      </c>
      <c r="B63151" s="1">
        <v>44681.689271882678</v>
      </c>
      <c r="C63151">
        <v>241</v>
      </c>
    </row>
    <row r="63152" spans="1:3">
      <c r="A63152">
        <v>63151</v>
      </c>
      <c r="B63152" s="1">
        <v>44681.690007372963</v>
      </c>
      <c r="C63152">
        <v>135</v>
      </c>
    </row>
    <row r="63153" spans="1:3">
      <c r="A63153">
        <v>63152</v>
      </c>
      <c r="B63153" s="1">
        <v>44681.691010116447</v>
      </c>
      <c r="C63153">
        <v>184</v>
      </c>
    </row>
    <row r="63154" spans="1:3">
      <c r="A63154">
        <v>63153</v>
      </c>
      <c r="B63154" s="1">
        <v>44681.693486373253</v>
      </c>
      <c r="C63154">
        <v>157</v>
      </c>
    </row>
    <row r="63155" spans="1:3">
      <c r="A63155">
        <v>63154</v>
      </c>
      <c r="B63155" s="1">
        <v>44681.697283852409</v>
      </c>
      <c r="C63155">
        <v>126</v>
      </c>
    </row>
    <row r="63156" spans="1:3">
      <c r="A63156">
        <v>63155</v>
      </c>
      <c r="B63156" s="1">
        <v>44681.701431310168</v>
      </c>
      <c r="C63156">
        <v>208</v>
      </c>
    </row>
    <row r="63157" spans="1:3">
      <c r="A63157">
        <v>63156</v>
      </c>
      <c r="B63157" s="1">
        <v>44681.704283358842</v>
      </c>
      <c r="C63157">
        <v>228</v>
      </c>
    </row>
    <row r="63158" spans="1:3">
      <c r="A63158">
        <v>63157</v>
      </c>
      <c r="B63158" s="1">
        <v>44681.707238683564</v>
      </c>
      <c r="C63158">
        <v>226</v>
      </c>
    </row>
    <row r="63159" spans="1:3">
      <c r="A63159">
        <v>63158</v>
      </c>
      <c r="B63159" s="1">
        <v>44681.711673027799</v>
      </c>
      <c r="C63159">
        <v>241</v>
      </c>
    </row>
    <row r="63160" spans="1:3">
      <c r="A63160">
        <v>63159</v>
      </c>
      <c r="B63160" s="1">
        <v>44681.711763038031</v>
      </c>
      <c r="C63160">
        <v>204</v>
      </c>
    </row>
    <row r="63161" spans="1:3">
      <c r="A63161">
        <v>63160</v>
      </c>
      <c r="B63161" s="1">
        <v>44681.714610804316</v>
      </c>
      <c r="C63161">
        <v>223</v>
      </c>
    </row>
    <row r="63162" spans="1:3">
      <c r="A63162">
        <v>63161</v>
      </c>
      <c r="B63162" s="1">
        <v>44681.724101410051</v>
      </c>
      <c r="C63162">
        <v>142</v>
      </c>
    </row>
    <row r="63163" spans="1:3">
      <c r="A63163">
        <v>63162</v>
      </c>
      <c r="B63163" s="1">
        <v>44681.726665185706</v>
      </c>
      <c r="C63163">
        <v>162</v>
      </c>
    </row>
    <row r="63164" spans="1:3">
      <c r="A63164">
        <v>63163</v>
      </c>
      <c r="B63164" s="1">
        <v>44681.72677792114</v>
      </c>
      <c r="C63164">
        <v>141</v>
      </c>
    </row>
    <row r="63165" spans="1:3">
      <c r="A63165">
        <v>63164</v>
      </c>
      <c r="B63165" s="1">
        <v>44681.732907228965</v>
      </c>
      <c r="C63165">
        <v>245</v>
      </c>
    </row>
    <row r="63166" spans="1:3">
      <c r="A63166">
        <v>63165</v>
      </c>
      <c r="B63166" s="1">
        <v>44681.73436515285</v>
      </c>
      <c r="C63166">
        <v>215</v>
      </c>
    </row>
    <row r="63167" spans="1:3">
      <c r="A63167">
        <v>63166</v>
      </c>
      <c r="B63167" s="1">
        <v>44681.737346728689</v>
      </c>
      <c r="C63167">
        <v>150</v>
      </c>
    </row>
    <row r="63168" spans="1:3">
      <c r="A63168">
        <v>63167</v>
      </c>
      <c r="B63168" s="1">
        <v>44681.738039106342</v>
      </c>
      <c r="C63168">
        <v>203</v>
      </c>
    </row>
    <row r="63169" spans="1:3">
      <c r="A63169">
        <v>63168</v>
      </c>
      <c r="B63169" s="1">
        <v>44681.740203759138</v>
      </c>
      <c r="C63169">
        <v>193</v>
      </c>
    </row>
    <row r="63170" spans="1:3">
      <c r="A63170">
        <v>63169</v>
      </c>
      <c r="B63170" s="1">
        <v>44681.742086170205</v>
      </c>
      <c r="C63170">
        <v>214</v>
      </c>
    </row>
    <row r="63171" spans="1:3">
      <c r="A63171">
        <v>63170</v>
      </c>
      <c r="B63171" s="1">
        <v>44681.745080799876</v>
      </c>
      <c r="C63171">
        <v>102</v>
      </c>
    </row>
    <row r="63172" spans="1:3">
      <c r="A63172">
        <v>63171</v>
      </c>
      <c r="B63172" s="1">
        <v>44681.7525277526</v>
      </c>
      <c r="C63172">
        <v>126</v>
      </c>
    </row>
    <row r="63173" spans="1:3">
      <c r="A63173">
        <v>63172</v>
      </c>
      <c r="B63173" s="1">
        <v>44681.752628122194</v>
      </c>
      <c r="C63173">
        <v>188</v>
      </c>
    </row>
    <row r="63174" spans="1:3">
      <c r="A63174">
        <v>63173</v>
      </c>
      <c r="B63174" s="1">
        <v>44681.753299779535</v>
      </c>
      <c r="C63174">
        <v>175</v>
      </c>
    </row>
    <row r="63175" spans="1:3">
      <c r="A63175">
        <v>63174</v>
      </c>
      <c r="B63175" s="1">
        <v>44681.762725262655</v>
      </c>
      <c r="C63175">
        <v>215</v>
      </c>
    </row>
    <row r="63176" spans="1:3">
      <c r="A63176">
        <v>63175</v>
      </c>
      <c r="B63176" s="1">
        <v>44681.763294405799</v>
      </c>
      <c r="C63176">
        <v>197</v>
      </c>
    </row>
    <row r="63177" spans="1:3">
      <c r="A63177">
        <v>63176</v>
      </c>
      <c r="B63177" s="1">
        <v>44681.772310066197</v>
      </c>
      <c r="C63177">
        <v>130</v>
      </c>
    </row>
    <row r="63178" spans="1:3">
      <c r="A63178">
        <v>63177</v>
      </c>
      <c r="B63178" s="1">
        <v>44681.77382337497</v>
      </c>
      <c r="C63178">
        <v>210</v>
      </c>
    </row>
    <row r="63179" spans="1:3">
      <c r="A63179">
        <v>63178</v>
      </c>
      <c r="B63179" s="1">
        <v>44681.781330473546</v>
      </c>
      <c r="C63179">
        <v>168</v>
      </c>
    </row>
    <row r="63180" spans="1:3">
      <c r="A63180">
        <v>63179</v>
      </c>
      <c r="B63180" s="1">
        <v>44681.782280877043</v>
      </c>
      <c r="C63180">
        <v>240</v>
      </c>
    </row>
    <row r="63181" spans="1:3">
      <c r="A63181">
        <v>63180</v>
      </c>
      <c r="B63181" s="1">
        <v>44681.793064397796</v>
      </c>
      <c r="C63181">
        <v>161</v>
      </c>
    </row>
    <row r="63182" spans="1:3">
      <c r="A63182">
        <v>63181</v>
      </c>
      <c r="B63182" s="1">
        <v>44681.794468746419</v>
      </c>
      <c r="C63182">
        <v>106</v>
      </c>
    </row>
    <row r="63183" spans="1:3">
      <c r="A63183">
        <v>63182</v>
      </c>
      <c r="B63183" s="1">
        <v>44681.794768554224</v>
      </c>
      <c r="C63183">
        <v>173</v>
      </c>
    </row>
    <row r="63184" spans="1:3">
      <c r="A63184">
        <v>63183</v>
      </c>
      <c r="B63184" s="1">
        <v>44681.81350309246</v>
      </c>
      <c r="C63184">
        <v>160</v>
      </c>
    </row>
    <row r="63185" spans="1:3">
      <c r="A63185">
        <v>63184</v>
      </c>
      <c r="B63185" s="1">
        <v>44681.828714163661</v>
      </c>
      <c r="C63185">
        <v>187</v>
      </c>
    </row>
    <row r="63186" spans="1:3">
      <c r="A63186">
        <v>63185</v>
      </c>
      <c r="B63186" s="1">
        <v>44681.835918390483</v>
      </c>
      <c r="C63186">
        <v>112</v>
      </c>
    </row>
    <row r="63187" spans="1:3">
      <c r="A63187">
        <v>63186</v>
      </c>
      <c r="B63187" s="1">
        <v>44681.838795582742</v>
      </c>
      <c r="C63187">
        <v>241</v>
      </c>
    </row>
    <row r="63188" spans="1:3">
      <c r="A63188">
        <v>63187</v>
      </c>
      <c r="B63188" s="1">
        <v>44681.841565980765</v>
      </c>
      <c r="C63188">
        <v>185</v>
      </c>
    </row>
    <row r="63189" spans="1:3">
      <c r="A63189">
        <v>63188</v>
      </c>
      <c r="B63189" s="1">
        <v>44681.843706447245</v>
      </c>
      <c r="C63189">
        <v>105</v>
      </c>
    </row>
    <row r="63190" spans="1:3">
      <c r="A63190">
        <v>63189</v>
      </c>
      <c r="B63190" s="1">
        <v>44681.847784321071</v>
      </c>
      <c r="C63190">
        <v>150</v>
      </c>
    </row>
    <row r="63191" spans="1:3">
      <c r="A63191">
        <v>63190</v>
      </c>
      <c r="B63191" s="1">
        <v>44681.848245316622</v>
      </c>
      <c r="C63191">
        <v>159</v>
      </c>
    </row>
    <row r="63192" spans="1:3">
      <c r="A63192">
        <v>63191</v>
      </c>
      <c r="B63192" s="1">
        <v>44681.848310190508</v>
      </c>
      <c r="C63192">
        <v>161</v>
      </c>
    </row>
    <row r="63193" spans="1:3">
      <c r="A63193">
        <v>63192</v>
      </c>
      <c r="B63193" s="1">
        <v>44681.854788438402</v>
      </c>
      <c r="C63193">
        <v>235</v>
      </c>
    </row>
    <row r="63194" spans="1:3">
      <c r="A63194">
        <v>63193</v>
      </c>
      <c r="B63194" s="1">
        <v>44681.856776331624</v>
      </c>
      <c r="C63194">
        <v>206</v>
      </c>
    </row>
    <row r="63195" spans="1:3">
      <c r="A63195">
        <v>63194</v>
      </c>
      <c r="B63195" s="1">
        <v>44681.859035507245</v>
      </c>
      <c r="C63195">
        <v>110</v>
      </c>
    </row>
    <row r="63196" spans="1:3">
      <c r="A63196">
        <v>63195</v>
      </c>
      <c r="B63196" s="1">
        <v>44681.861553731542</v>
      </c>
      <c r="C63196">
        <v>196</v>
      </c>
    </row>
    <row r="63197" spans="1:3">
      <c r="A63197">
        <v>63196</v>
      </c>
      <c r="B63197" s="1">
        <v>44681.867952924811</v>
      </c>
      <c r="C63197">
        <v>118</v>
      </c>
    </row>
    <row r="63198" spans="1:3">
      <c r="A63198">
        <v>63197</v>
      </c>
      <c r="B63198" s="1">
        <v>44681.86821641877</v>
      </c>
      <c r="C63198">
        <v>242</v>
      </c>
    </row>
    <row r="63199" spans="1:3">
      <c r="A63199">
        <v>63198</v>
      </c>
      <c r="B63199" s="1">
        <v>44681.875169943982</v>
      </c>
      <c r="C63199">
        <v>102</v>
      </c>
    </row>
    <row r="63200" spans="1:3">
      <c r="A63200">
        <v>63199</v>
      </c>
      <c r="B63200" s="1">
        <v>44681.881455953662</v>
      </c>
      <c r="C63200">
        <v>162</v>
      </c>
    </row>
    <row r="63201" spans="1:3">
      <c r="A63201">
        <v>63200</v>
      </c>
      <c r="B63201" s="1">
        <v>44681.88387798288</v>
      </c>
      <c r="C63201">
        <v>157</v>
      </c>
    </row>
    <row r="63202" spans="1:3">
      <c r="A63202">
        <v>63201</v>
      </c>
      <c r="B63202" s="1">
        <v>44681.902493186361</v>
      </c>
      <c r="C63202">
        <v>167</v>
      </c>
    </row>
    <row r="63203" spans="1:3">
      <c r="A63203">
        <v>63202</v>
      </c>
      <c r="B63203" s="1">
        <v>44681.907121872886</v>
      </c>
      <c r="C63203">
        <v>250</v>
      </c>
    </row>
    <row r="63204" spans="1:3">
      <c r="A63204">
        <v>63203</v>
      </c>
      <c r="B63204" s="1">
        <v>44681.908786621025</v>
      </c>
      <c r="C63204">
        <v>218</v>
      </c>
    </row>
    <row r="63205" spans="1:3">
      <c r="A63205">
        <v>63204</v>
      </c>
      <c r="B63205" s="1">
        <v>44681.911616470476</v>
      </c>
      <c r="C63205">
        <v>158</v>
      </c>
    </row>
    <row r="63206" spans="1:3">
      <c r="A63206">
        <v>63205</v>
      </c>
      <c r="B63206" s="1">
        <v>44681.916346095641</v>
      </c>
      <c r="C63206">
        <v>151</v>
      </c>
    </row>
    <row r="63207" spans="1:3">
      <c r="A63207">
        <v>63206</v>
      </c>
      <c r="B63207" s="1">
        <v>44681.918882621474</v>
      </c>
      <c r="C63207">
        <v>111</v>
      </c>
    </row>
    <row r="63208" spans="1:3">
      <c r="A63208">
        <v>63207</v>
      </c>
      <c r="B63208" s="1">
        <v>44681.921677957274</v>
      </c>
      <c r="C63208">
        <v>141</v>
      </c>
    </row>
    <row r="63209" spans="1:3">
      <c r="A63209">
        <v>63208</v>
      </c>
      <c r="B63209" s="1">
        <v>44681.92213054809</v>
      </c>
      <c r="C63209">
        <v>179</v>
      </c>
    </row>
    <row r="63210" spans="1:3">
      <c r="A63210">
        <v>63209</v>
      </c>
      <c r="B63210" s="1">
        <v>44681.922926479478</v>
      </c>
      <c r="C63210">
        <v>176</v>
      </c>
    </row>
    <row r="63211" spans="1:3">
      <c r="A63211">
        <v>63210</v>
      </c>
      <c r="B63211" s="1">
        <v>44681.925004739322</v>
      </c>
      <c r="C63211">
        <v>107</v>
      </c>
    </row>
    <row r="63212" spans="1:3">
      <c r="A63212">
        <v>63211</v>
      </c>
      <c r="B63212" s="1">
        <v>44681.930771280364</v>
      </c>
      <c r="C63212">
        <v>209</v>
      </c>
    </row>
    <row r="63213" spans="1:3">
      <c r="A63213">
        <v>63212</v>
      </c>
      <c r="B63213" s="1">
        <v>44681.93200038436</v>
      </c>
      <c r="C63213">
        <v>137</v>
      </c>
    </row>
    <row r="63214" spans="1:3">
      <c r="A63214">
        <v>63213</v>
      </c>
      <c r="B63214" s="1">
        <v>44681.936832701613</v>
      </c>
      <c r="C63214">
        <v>223</v>
      </c>
    </row>
    <row r="63215" spans="1:3">
      <c r="A63215">
        <v>63214</v>
      </c>
      <c r="B63215" s="1">
        <v>44681.936971390038</v>
      </c>
      <c r="C63215">
        <v>135</v>
      </c>
    </row>
    <row r="63216" spans="1:3">
      <c r="A63216">
        <v>63215</v>
      </c>
      <c r="B63216" s="1">
        <v>44681.939369813095</v>
      </c>
      <c r="C63216">
        <v>147</v>
      </c>
    </row>
    <row r="63217" spans="1:3">
      <c r="A63217">
        <v>63216</v>
      </c>
      <c r="B63217" s="1">
        <v>44681.941646626401</v>
      </c>
      <c r="C63217">
        <v>179</v>
      </c>
    </row>
    <row r="63218" spans="1:3">
      <c r="A63218">
        <v>63217</v>
      </c>
      <c r="B63218" s="1">
        <v>44681.942837934403</v>
      </c>
      <c r="C63218">
        <v>134</v>
      </c>
    </row>
    <row r="63219" spans="1:3">
      <c r="A63219">
        <v>63218</v>
      </c>
      <c r="B63219" s="1">
        <v>44681.943060515099</v>
      </c>
      <c r="C63219">
        <v>208</v>
      </c>
    </row>
    <row r="63220" spans="1:3">
      <c r="A63220">
        <v>63219</v>
      </c>
      <c r="B63220" s="1">
        <v>44681.943574237244</v>
      </c>
      <c r="C63220">
        <v>132</v>
      </c>
    </row>
    <row r="63221" spans="1:3">
      <c r="A63221">
        <v>63220</v>
      </c>
      <c r="B63221" s="1">
        <v>44681.948069083657</v>
      </c>
      <c r="C63221">
        <v>219</v>
      </c>
    </row>
    <row r="63222" spans="1:3">
      <c r="A63222">
        <v>63221</v>
      </c>
      <c r="B63222" s="1">
        <v>44681.948668003984</v>
      </c>
      <c r="C63222">
        <v>105</v>
      </c>
    </row>
    <row r="63223" spans="1:3">
      <c r="A63223">
        <v>63222</v>
      </c>
      <c r="B63223" s="1">
        <v>44681.94941882979</v>
      </c>
      <c r="C63223">
        <v>227</v>
      </c>
    </row>
    <row r="63224" spans="1:3">
      <c r="A63224">
        <v>63223</v>
      </c>
      <c r="B63224" s="1">
        <v>44681.954008165216</v>
      </c>
      <c r="C63224">
        <v>148</v>
      </c>
    </row>
    <row r="63225" spans="1:3">
      <c r="A63225">
        <v>63224</v>
      </c>
      <c r="B63225" s="1">
        <v>44681.956680479328</v>
      </c>
      <c r="C63225">
        <v>169</v>
      </c>
    </row>
    <row r="63226" spans="1:3">
      <c r="A63226">
        <v>63225</v>
      </c>
      <c r="B63226" s="1">
        <v>44681.961786732565</v>
      </c>
      <c r="C63226">
        <v>142</v>
      </c>
    </row>
    <row r="63227" spans="1:3">
      <c r="A63227">
        <v>63226</v>
      </c>
      <c r="B63227" s="1">
        <v>44681.96712760743</v>
      </c>
      <c r="C63227">
        <v>191</v>
      </c>
    </row>
    <row r="63228" spans="1:3">
      <c r="A63228">
        <v>63227</v>
      </c>
      <c r="B63228" s="1">
        <v>44681.969549370624</v>
      </c>
      <c r="C63228">
        <v>103</v>
      </c>
    </row>
    <row r="63229" spans="1:3">
      <c r="A63229">
        <v>63228</v>
      </c>
      <c r="B63229" s="1">
        <v>44681.971697424517</v>
      </c>
      <c r="C63229">
        <v>168</v>
      </c>
    </row>
    <row r="63230" spans="1:3">
      <c r="A63230">
        <v>63229</v>
      </c>
      <c r="B63230" s="1">
        <v>44681.972002569746</v>
      </c>
      <c r="C63230">
        <v>177</v>
      </c>
    </row>
    <row r="63231" spans="1:3">
      <c r="A63231">
        <v>63230</v>
      </c>
      <c r="B63231" s="1">
        <v>44681.977270154639</v>
      </c>
      <c r="C63231">
        <v>233</v>
      </c>
    </row>
    <row r="63232" spans="1:3">
      <c r="A63232">
        <v>63231</v>
      </c>
      <c r="B63232" s="1">
        <v>44681.977572436874</v>
      </c>
      <c r="C63232">
        <v>189</v>
      </c>
    </row>
    <row r="63233" spans="1:3">
      <c r="A63233">
        <v>63232</v>
      </c>
      <c r="B63233" s="1">
        <v>44681.982528242654</v>
      </c>
      <c r="C63233">
        <v>112</v>
      </c>
    </row>
    <row r="63234" spans="1:3">
      <c r="A63234">
        <v>63233</v>
      </c>
      <c r="B63234" s="1">
        <v>44681.983595372629</v>
      </c>
      <c r="C63234">
        <v>178</v>
      </c>
    </row>
    <row r="63235" spans="1:3">
      <c r="A63235">
        <v>63234</v>
      </c>
      <c r="B63235" s="1">
        <v>44681.991521037744</v>
      </c>
      <c r="C63235">
        <v>165</v>
      </c>
    </row>
    <row r="63236" spans="1:3">
      <c r="A63236">
        <v>63235</v>
      </c>
      <c r="B63236" s="1">
        <v>44682.008555977198</v>
      </c>
      <c r="C63236">
        <v>241</v>
      </c>
    </row>
    <row r="63237" spans="1:3">
      <c r="A63237">
        <v>63236</v>
      </c>
      <c r="B63237" s="1">
        <v>44682.016400149267</v>
      </c>
      <c r="C63237">
        <v>118</v>
      </c>
    </row>
    <row r="63238" spans="1:3">
      <c r="A63238">
        <v>63237</v>
      </c>
      <c r="B63238" s="1">
        <v>44682.021282674483</v>
      </c>
      <c r="C63238">
        <v>130</v>
      </c>
    </row>
    <row r="63239" spans="1:3">
      <c r="A63239">
        <v>63238</v>
      </c>
      <c r="B63239" s="1">
        <v>44682.021958593614</v>
      </c>
      <c r="C63239">
        <v>141</v>
      </c>
    </row>
    <row r="63240" spans="1:3">
      <c r="A63240">
        <v>63239</v>
      </c>
      <c r="B63240" s="1">
        <v>44682.025558684938</v>
      </c>
      <c r="C63240">
        <v>161</v>
      </c>
    </row>
    <row r="63241" spans="1:3">
      <c r="A63241">
        <v>63240</v>
      </c>
      <c r="B63241" s="1">
        <v>44682.02709730302</v>
      </c>
      <c r="C63241">
        <v>123</v>
      </c>
    </row>
    <row r="63242" spans="1:3">
      <c r="A63242">
        <v>63241</v>
      </c>
      <c r="B63242" s="1">
        <v>44682.032933690207</v>
      </c>
      <c r="C63242">
        <v>170</v>
      </c>
    </row>
    <row r="63243" spans="1:3">
      <c r="A63243">
        <v>63242</v>
      </c>
      <c r="B63243" s="1">
        <v>44682.04012841986</v>
      </c>
      <c r="C63243">
        <v>160</v>
      </c>
    </row>
    <row r="63244" spans="1:3">
      <c r="A63244">
        <v>63243</v>
      </c>
      <c r="B63244" s="1">
        <v>44682.040158450996</v>
      </c>
      <c r="C63244">
        <v>120</v>
      </c>
    </row>
    <row r="63245" spans="1:3">
      <c r="A63245">
        <v>63244</v>
      </c>
      <c r="B63245" s="1">
        <v>44682.04157943742</v>
      </c>
      <c r="C63245">
        <v>229</v>
      </c>
    </row>
    <row r="63246" spans="1:3">
      <c r="A63246">
        <v>63245</v>
      </c>
      <c r="B63246" s="1">
        <v>44682.045148547564</v>
      </c>
      <c r="C63246">
        <v>109</v>
      </c>
    </row>
    <row r="63247" spans="1:3">
      <c r="A63247">
        <v>63246</v>
      </c>
      <c r="B63247" s="1">
        <v>44682.046082795023</v>
      </c>
      <c r="C63247">
        <v>219</v>
      </c>
    </row>
    <row r="63248" spans="1:3">
      <c r="A63248">
        <v>63247</v>
      </c>
      <c r="B63248" s="1">
        <v>44682.047152781932</v>
      </c>
      <c r="C63248">
        <v>110</v>
      </c>
    </row>
    <row r="63249" spans="1:3">
      <c r="A63249">
        <v>63248</v>
      </c>
      <c r="B63249" s="1">
        <v>44682.051441567048</v>
      </c>
      <c r="C63249">
        <v>239</v>
      </c>
    </row>
    <row r="63250" spans="1:3">
      <c r="A63250">
        <v>63249</v>
      </c>
      <c r="B63250" s="1">
        <v>44682.052246326595</v>
      </c>
      <c r="C63250">
        <v>190</v>
      </c>
    </row>
    <row r="63251" spans="1:3">
      <c r="A63251">
        <v>63250</v>
      </c>
      <c r="B63251" s="1">
        <v>44682.057680101949</v>
      </c>
      <c r="C63251">
        <v>195</v>
      </c>
    </row>
    <row r="63252" spans="1:3">
      <c r="A63252">
        <v>63251</v>
      </c>
      <c r="B63252" s="1">
        <v>44682.064119672585</v>
      </c>
      <c r="C63252">
        <v>162</v>
      </c>
    </row>
    <row r="63253" spans="1:3">
      <c r="A63253">
        <v>63252</v>
      </c>
      <c r="B63253" s="1">
        <v>44682.068233831611</v>
      </c>
      <c r="C63253">
        <v>157</v>
      </c>
    </row>
    <row r="63254" spans="1:3">
      <c r="A63254">
        <v>63253</v>
      </c>
      <c r="B63254" s="1">
        <v>44682.068297568898</v>
      </c>
      <c r="C63254">
        <v>120</v>
      </c>
    </row>
    <row r="63255" spans="1:3">
      <c r="A63255">
        <v>63254</v>
      </c>
      <c r="B63255" s="1">
        <v>44682.075892361085</v>
      </c>
      <c r="C63255">
        <v>118</v>
      </c>
    </row>
    <row r="63256" spans="1:3">
      <c r="A63256">
        <v>63255</v>
      </c>
      <c r="B63256" s="1">
        <v>44682.077312808629</v>
      </c>
      <c r="C63256">
        <v>148</v>
      </c>
    </row>
    <row r="63257" spans="1:3">
      <c r="A63257">
        <v>63256</v>
      </c>
      <c r="B63257" s="1">
        <v>44682.078491244916</v>
      </c>
      <c r="C63257">
        <v>242</v>
      </c>
    </row>
    <row r="63258" spans="1:3">
      <c r="A63258">
        <v>63257</v>
      </c>
      <c r="B63258" s="1">
        <v>44682.081835834506</v>
      </c>
      <c r="C63258">
        <v>226</v>
      </c>
    </row>
    <row r="63259" spans="1:3">
      <c r="A63259">
        <v>63258</v>
      </c>
      <c r="B63259" s="1">
        <v>44682.088733769626</v>
      </c>
      <c r="C63259">
        <v>116</v>
      </c>
    </row>
    <row r="63260" spans="1:3">
      <c r="A63260">
        <v>63259</v>
      </c>
      <c r="B63260" s="1">
        <v>44682.090336094814</v>
      </c>
      <c r="C63260">
        <v>130</v>
      </c>
    </row>
    <row r="63261" spans="1:3">
      <c r="A63261">
        <v>63260</v>
      </c>
      <c r="B63261" s="1">
        <v>44682.092882157405</v>
      </c>
      <c r="C63261">
        <v>203</v>
      </c>
    </row>
    <row r="63262" spans="1:3">
      <c r="A63262">
        <v>63261</v>
      </c>
      <c r="B63262" s="1">
        <v>44682.093814890257</v>
      </c>
      <c r="C63262">
        <v>122</v>
      </c>
    </row>
    <row r="63263" spans="1:3">
      <c r="A63263">
        <v>63262</v>
      </c>
      <c r="B63263" s="1">
        <v>44682.09597694526</v>
      </c>
      <c r="C63263">
        <v>139</v>
      </c>
    </row>
    <row r="63264" spans="1:3">
      <c r="A63264">
        <v>63263</v>
      </c>
      <c r="B63264" s="1">
        <v>44682.096353803507</v>
      </c>
      <c r="C63264">
        <v>154</v>
      </c>
    </row>
    <row r="63265" spans="1:3">
      <c r="A63265">
        <v>63264</v>
      </c>
      <c r="B63265" s="1">
        <v>44682.101433384836</v>
      </c>
      <c r="C63265">
        <v>242</v>
      </c>
    </row>
    <row r="63266" spans="1:3">
      <c r="A63266">
        <v>63265</v>
      </c>
      <c r="B63266" s="1">
        <v>44682.101565246485</v>
      </c>
      <c r="C63266">
        <v>198</v>
      </c>
    </row>
    <row r="63267" spans="1:3">
      <c r="A63267">
        <v>63266</v>
      </c>
      <c r="B63267" s="1">
        <v>44682.111709805664</v>
      </c>
      <c r="C63267">
        <v>193</v>
      </c>
    </row>
    <row r="63268" spans="1:3">
      <c r="A63268">
        <v>63267</v>
      </c>
      <c r="B63268" s="1">
        <v>44682.116708797701</v>
      </c>
      <c r="C63268">
        <v>187</v>
      </c>
    </row>
    <row r="63269" spans="1:3">
      <c r="A63269">
        <v>63268</v>
      </c>
      <c r="B63269" s="1">
        <v>44682.1315358336</v>
      </c>
      <c r="C63269">
        <v>151</v>
      </c>
    </row>
    <row r="63270" spans="1:3">
      <c r="A63270">
        <v>63269</v>
      </c>
      <c r="B63270" s="1">
        <v>44682.131908094299</v>
      </c>
      <c r="C63270">
        <v>171</v>
      </c>
    </row>
    <row r="63271" spans="1:3">
      <c r="A63271">
        <v>63270</v>
      </c>
      <c r="B63271" s="1">
        <v>44682.132267547102</v>
      </c>
      <c r="C63271">
        <v>237</v>
      </c>
    </row>
    <row r="63272" spans="1:3">
      <c r="A63272">
        <v>63271</v>
      </c>
      <c r="B63272" s="1">
        <v>44682.135915138177</v>
      </c>
      <c r="C63272">
        <v>121</v>
      </c>
    </row>
    <row r="63273" spans="1:3">
      <c r="A63273">
        <v>63272</v>
      </c>
      <c r="B63273" s="1">
        <v>44682.136933847629</v>
      </c>
      <c r="C63273">
        <v>109</v>
      </c>
    </row>
    <row r="63274" spans="1:3">
      <c r="A63274">
        <v>63273</v>
      </c>
      <c r="B63274" s="1">
        <v>44682.137446660054</v>
      </c>
      <c r="C63274">
        <v>186</v>
      </c>
    </row>
    <row r="63275" spans="1:3">
      <c r="A63275">
        <v>63274</v>
      </c>
      <c r="B63275" s="1">
        <v>44682.143500118756</v>
      </c>
      <c r="C63275">
        <v>151</v>
      </c>
    </row>
    <row r="63276" spans="1:3">
      <c r="A63276">
        <v>63275</v>
      </c>
      <c r="B63276" s="1">
        <v>44682.143853403017</v>
      </c>
      <c r="C63276">
        <v>153</v>
      </c>
    </row>
    <row r="63277" spans="1:3">
      <c r="A63277">
        <v>63276</v>
      </c>
      <c r="B63277" s="1">
        <v>44682.158367871358</v>
      </c>
      <c r="C63277">
        <v>236</v>
      </c>
    </row>
    <row r="63278" spans="1:3">
      <c r="A63278">
        <v>63277</v>
      </c>
      <c r="B63278" s="1">
        <v>44682.16132658584</v>
      </c>
      <c r="C63278">
        <v>174</v>
      </c>
    </row>
    <row r="63279" spans="1:3">
      <c r="A63279">
        <v>63278</v>
      </c>
      <c r="B63279" s="1">
        <v>44682.161694952985</v>
      </c>
      <c r="C63279">
        <v>139</v>
      </c>
    </row>
    <row r="63280" spans="1:3">
      <c r="A63280">
        <v>63279</v>
      </c>
      <c r="B63280" s="1">
        <v>44682.165561478811</v>
      </c>
      <c r="C63280">
        <v>135</v>
      </c>
    </row>
    <row r="63281" spans="1:3">
      <c r="A63281">
        <v>63280</v>
      </c>
      <c r="B63281" s="1">
        <v>44682.167480057251</v>
      </c>
      <c r="C63281">
        <v>137</v>
      </c>
    </row>
    <row r="63282" spans="1:3">
      <c r="A63282">
        <v>63281</v>
      </c>
      <c r="B63282" s="1">
        <v>44682.172315242788</v>
      </c>
      <c r="C63282">
        <v>232</v>
      </c>
    </row>
    <row r="63283" spans="1:3">
      <c r="A63283">
        <v>63282</v>
      </c>
      <c r="B63283" s="1">
        <v>44682.172906286673</v>
      </c>
      <c r="C63283">
        <v>225</v>
      </c>
    </row>
    <row r="63284" spans="1:3">
      <c r="A63284">
        <v>63283</v>
      </c>
      <c r="B63284" s="1">
        <v>44682.174814916209</v>
      </c>
      <c r="C63284">
        <v>240</v>
      </c>
    </row>
    <row r="63285" spans="1:3">
      <c r="A63285">
        <v>63284</v>
      </c>
      <c r="B63285" s="1">
        <v>44682.189244834597</v>
      </c>
      <c r="C63285">
        <v>168</v>
      </c>
    </row>
    <row r="63286" spans="1:3">
      <c r="A63286">
        <v>63285</v>
      </c>
      <c r="B63286" s="1">
        <v>44682.193453345761</v>
      </c>
      <c r="C63286">
        <v>128</v>
      </c>
    </row>
    <row r="63287" spans="1:3">
      <c r="A63287">
        <v>63286</v>
      </c>
      <c r="B63287" s="1">
        <v>44682.200360888448</v>
      </c>
      <c r="C63287">
        <v>190</v>
      </c>
    </row>
    <row r="63288" spans="1:3">
      <c r="A63288">
        <v>63287</v>
      </c>
      <c r="B63288" s="1">
        <v>44682.201875245642</v>
      </c>
      <c r="C63288">
        <v>224</v>
      </c>
    </row>
    <row r="63289" spans="1:3">
      <c r="A63289">
        <v>63288</v>
      </c>
      <c r="B63289" s="1">
        <v>44682.202711018319</v>
      </c>
      <c r="C63289">
        <v>192</v>
      </c>
    </row>
    <row r="63290" spans="1:3">
      <c r="A63290">
        <v>63289</v>
      </c>
      <c r="B63290" s="1">
        <v>44682.203162551414</v>
      </c>
      <c r="C63290">
        <v>129</v>
      </c>
    </row>
    <row r="63291" spans="1:3">
      <c r="A63291">
        <v>63290</v>
      </c>
      <c r="B63291" s="1">
        <v>44682.211293931221</v>
      </c>
      <c r="C63291">
        <v>238</v>
      </c>
    </row>
    <row r="63292" spans="1:3">
      <c r="A63292">
        <v>63291</v>
      </c>
      <c r="B63292" s="1">
        <v>44682.213437584061</v>
      </c>
      <c r="C63292">
        <v>239</v>
      </c>
    </row>
    <row r="63293" spans="1:3">
      <c r="A63293">
        <v>63292</v>
      </c>
      <c r="B63293" s="1">
        <v>44682.219893127818</v>
      </c>
      <c r="C63293">
        <v>153</v>
      </c>
    </row>
    <row r="63294" spans="1:3">
      <c r="A63294">
        <v>63293</v>
      </c>
      <c r="B63294" s="1">
        <v>44682.228333866318</v>
      </c>
      <c r="C63294">
        <v>150</v>
      </c>
    </row>
    <row r="63295" spans="1:3">
      <c r="A63295">
        <v>63294</v>
      </c>
      <c r="B63295" s="1">
        <v>44682.228643314927</v>
      </c>
      <c r="C63295">
        <v>136</v>
      </c>
    </row>
    <row r="63296" spans="1:3">
      <c r="A63296">
        <v>63295</v>
      </c>
      <c r="B63296" s="1">
        <v>44682.231571786579</v>
      </c>
      <c r="C63296">
        <v>186</v>
      </c>
    </row>
    <row r="63297" spans="1:3">
      <c r="A63297">
        <v>63296</v>
      </c>
      <c r="B63297" s="1">
        <v>44682.233685083491</v>
      </c>
      <c r="C63297">
        <v>162</v>
      </c>
    </row>
    <row r="63298" spans="1:3">
      <c r="A63298">
        <v>63297</v>
      </c>
      <c r="B63298" s="1">
        <v>44682.237152122871</v>
      </c>
      <c r="C63298">
        <v>128</v>
      </c>
    </row>
    <row r="63299" spans="1:3">
      <c r="A63299">
        <v>63298</v>
      </c>
      <c r="B63299" s="1">
        <v>44682.238752959194</v>
      </c>
      <c r="C63299">
        <v>245</v>
      </c>
    </row>
    <row r="63300" spans="1:3">
      <c r="A63300">
        <v>63299</v>
      </c>
      <c r="B63300" s="1">
        <v>44682.239221196811</v>
      </c>
      <c r="C63300">
        <v>247</v>
      </c>
    </row>
    <row r="63301" spans="1:3">
      <c r="A63301">
        <v>63300</v>
      </c>
      <c r="B63301" s="1">
        <v>44682.239582191825</v>
      </c>
      <c r="C63301">
        <v>215</v>
      </c>
    </row>
    <row r="63302" spans="1:3">
      <c r="A63302">
        <v>63301</v>
      </c>
      <c r="B63302" s="1">
        <v>44682.241909067598</v>
      </c>
      <c r="C63302">
        <v>165</v>
      </c>
    </row>
    <row r="63303" spans="1:3">
      <c r="A63303">
        <v>63302</v>
      </c>
      <c r="B63303" s="1">
        <v>44682.24567658687</v>
      </c>
      <c r="C63303">
        <v>201</v>
      </c>
    </row>
    <row r="63304" spans="1:3">
      <c r="A63304">
        <v>63303</v>
      </c>
      <c r="B63304" s="1">
        <v>44682.245681268672</v>
      </c>
      <c r="C63304">
        <v>197</v>
      </c>
    </row>
    <row r="63305" spans="1:3">
      <c r="A63305">
        <v>63304</v>
      </c>
      <c r="B63305" s="1">
        <v>44682.247126709779</v>
      </c>
      <c r="C63305">
        <v>144</v>
      </c>
    </row>
    <row r="63306" spans="1:3">
      <c r="A63306">
        <v>63305</v>
      </c>
      <c r="B63306" s="1">
        <v>44682.25037354201</v>
      </c>
      <c r="C63306">
        <v>103</v>
      </c>
    </row>
    <row r="63307" spans="1:3">
      <c r="A63307">
        <v>63306</v>
      </c>
      <c r="B63307" s="1">
        <v>44682.255099225913</v>
      </c>
      <c r="C63307">
        <v>174</v>
      </c>
    </row>
    <row r="63308" spans="1:3">
      <c r="A63308">
        <v>63307</v>
      </c>
      <c r="B63308" s="1">
        <v>44682.258532117754</v>
      </c>
      <c r="C63308">
        <v>153</v>
      </c>
    </row>
    <row r="63309" spans="1:3">
      <c r="A63309">
        <v>63308</v>
      </c>
      <c r="B63309" s="1">
        <v>44682.258585713171</v>
      </c>
      <c r="C63309">
        <v>241</v>
      </c>
    </row>
    <row r="63310" spans="1:3">
      <c r="A63310">
        <v>63309</v>
      </c>
      <c r="B63310" s="1">
        <v>44682.261855526711</v>
      </c>
      <c r="C63310">
        <v>157</v>
      </c>
    </row>
    <row r="63311" spans="1:3">
      <c r="A63311">
        <v>63310</v>
      </c>
      <c r="B63311" s="1">
        <v>44682.265223834409</v>
      </c>
      <c r="C63311">
        <v>112</v>
      </c>
    </row>
    <row r="63312" spans="1:3">
      <c r="A63312">
        <v>63311</v>
      </c>
      <c r="B63312" s="1">
        <v>44682.271335570011</v>
      </c>
      <c r="C63312">
        <v>188</v>
      </c>
    </row>
    <row r="63313" spans="1:3">
      <c r="A63313">
        <v>63312</v>
      </c>
      <c r="B63313" s="1">
        <v>44682.276938626856</v>
      </c>
      <c r="C63313">
        <v>239</v>
      </c>
    </row>
    <row r="63314" spans="1:3">
      <c r="A63314">
        <v>63313</v>
      </c>
      <c r="B63314" s="1">
        <v>44682.277913129699</v>
      </c>
      <c r="C63314">
        <v>158</v>
      </c>
    </row>
    <row r="63315" spans="1:3">
      <c r="A63315">
        <v>63314</v>
      </c>
      <c r="B63315" s="1">
        <v>44682.285026278347</v>
      </c>
      <c r="C63315">
        <v>127</v>
      </c>
    </row>
    <row r="63316" spans="1:3">
      <c r="A63316">
        <v>63315</v>
      </c>
      <c r="B63316" s="1">
        <v>44682.293172747057</v>
      </c>
      <c r="C63316">
        <v>107</v>
      </c>
    </row>
    <row r="63317" spans="1:3">
      <c r="A63317">
        <v>63316</v>
      </c>
      <c r="B63317" s="1">
        <v>44682.297152731633</v>
      </c>
      <c r="C63317">
        <v>113</v>
      </c>
    </row>
    <row r="63318" spans="1:3">
      <c r="A63318">
        <v>63317</v>
      </c>
      <c r="B63318" s="1">
        <v>44682.299442087206</v>
      </c>
      <c r="C63318">
        <v>214</v>
      </c>
    </row>
    <row r="63319" spans="1:3">
      <c r="A63319">
        <v>63318</v>
      </c>
      <c r="B63319" s="1">
        <v>44682.303073187388</v>
      </c>
      <c r="C63319">
        <v>143</v>
      </c>
    </row>
    <row r="63320" spans="1:3">
      <c r="A63320">
        <v>63319</v>
      </c>
      <c r="B63320" s="1">
        <v>44682.310366302801</v>
      </c>
      <c r="C63320">
        <v>229</v>
      </c>
    </row>
    <row r="63321" spans="1:3">
      <c r="A63321">
        <v>63320</v>
      </c>
      <c r="B63321" s="1">
        <v>44682.31338260146</v>
      </c>
      <c r="C63321">
        <v>249</v>
      </c>
    </row>
    <row r="63322" spans="1:3">
      <c r="A63322">
        <v>63321</v>
      </c>
      <c r="B63322" s="1">
        <v>44682.313427350338</v>
      </c>
      <c r="C63322">
        <v>137</v>
      </c>
    </row>
    <row r="63323" spans="1:3">
      <c r="A63323">
        <v>63322</v>
      </c>
      <c r="B63323" s="1">
        <v>44682.321005459315</v>
      </c>
      <c r="C63323">
        <v>242</v>
      </c>
    </row>
    <row r="63324" spans="1:3">
      <c r="A63324">
        <v>63323</v>
      </c>
      <c r="B63324" s="1">
        <v>44682.322849051729</v>
      </c>
      <c r="C63324">
        <v>108</v>
      </c>
    </row>
    <row r="63325" spans="1:3">
      <c r="A63325">
        <v>63324</v>
      </c>
      <c r="B63325" s="1">
        <v>44682.33015361063</v>
      </c>
      <c r="C63325">
        <v>181</v>
      </c>
    </row>
    <row r="63326" spans="1:3">
      <c r="A63326">
        <v>63325</v>
      </c>
      <c r="B63326" s="1">
        <v>44682.332385369809</v>
      </c>
      <c r="C63326">
        <v>178</v>
      </c>
    </row>
    <row r="63327" spans="1:3">
      <c r="A63327">
        <v>63326</v>
      </c>
      <c r="B63327" s="1">
        <v>44682.33981277953</v>
      </c>
      <c r="C63327">
        <v>160</v>
      </c>
    </row>
    <row r="63328" spans="1:3">
      <c r="A63328">
        <v>63327</v>
      </c>
      <c r="B63328" s="1">
        <v>44682.345825928758</v>
      </c>
      <c r="C63328">
        <v>205</v>
      </c>
    </row>
    <row r="63329" spans="1:3">
      <c r="A63329">
        <v>63328</v>
      </c>
      <c r="B63329" s="1">
        <v>44682.353468465146</v>
      </c>
      <c r="C63329">
        <v>217</v>
      </c>
    </row>
    <row r="63330" spans="1:3">
      <c r="A63330">
        <v>63329</v>
      </c>
      <c r="B63330" s="1">
        <v>44682.357825560022</v>
      </c>
      <c r="C63330">
        <v>119</v>
      </c>
    </row>
    <row r="63331" spans="1:3">
      <c r="A63331">
        <v>63330</v>
      </c>
      <c r="B63331" s="1">
        <v>44682.362584136281</v>
      </c>
      <c r="C63331">
        <v>151</v>
      </c>
    </row>
    <row r="63332" spans="1:3">
      <c r="A63332">
        <v>63331</v>
      </c>
      <c r="B63332" s="1">
        <v>44682.374623248339</v>
      </c>
      <c r="C63332">
        <v>236</v>
      </c>
    </row>
    <row r="63333" spans="1:3">
      <c r="A63333">
        <v>63332</v>
      </c>
      <c r="B63333" s="1">
        <v>44682.375543076763</v>
      </c>
      <c r="C63333">
        <v>219</v>
      </c>
    </row>
    <row r="63334" spans="1:3">
      <c r="A63334">
        <v>63333</v>
      </c>
      <c r="B63334" s="1">
        <v>44682.376640792572</v>
      </c>
      <c r="C63334">
        <v>117</v>
      </c>
    </row>
    <row r="63335" spans="1:3">
      <c r="A63335">
        <v>63334</v>
      </c>
      <c r="B63335" s="1">
        <v>44682.382781991204</v>
      </c>
      <c r="C63335">
        <v>160</v>
      </c>
    </row>
    <row r="63336" spans="1:3">
      <c r="A63336">
        <v>63335</v>
      </c>
      <c r="B63336" s="1">
        <v>44682.389519670309</v>
      </c>
      <c r="C63336">
        <v>181</v>
      </c>
    </row>
    <row r="63337" spans="1:3">
      <c r="A63337">
        <v>63336</v>
      </c>
      <c r="B63337" s="1">
        <v>44682.392369839683</v>
      </c>
      <c r="C63337">
        <v>171</v>
      </c>
    </row>
    <row r="63338" spans="1:3">
      <c r="A63338">
        <v>63337</v>
      </c>
      <c r="B63338" s="1">
        <v>44682.39676797219</v>
      </c>
      <c r="C63338">
        <v>175</v>
      </c>
    </row>
    <row r="63339" spans="1:3">
      <c r="A63339">
        <v>63338</v>
      </c>
      <c r="B63339" s="1">
        <v>44682.396970637557</v>
      </c>
      <c r="C63339">
        <v>183</v>
      </c>
    </row>
    <row r="63340" spans="1:3">
      <c r="A63340">
        <v>63339</v>
      </c>
      <c r="B63340" s="1">
        <v>44682.399115904293</v>
      </c>
      <c r="C63340">
        <v>129</v>
      </c>
    </row>
    <row r="63341" spans="1:3">
      <c r="A63341">
        <v>63340</v>
      </c>
      <c r="B63341" s="1">
        <v>44682.399600796081</v>
      </c>
      <c r="C63341">
        <v>214</v>
      </c>
    </row>
    <row r="63342" spans="1:3">
      <c r="A63342">
        <v>63341</v>
      </c>
      <c r="B63342" s="1">
        <v>44682.400954504781</v>
      </c>
      <c r="C63342">
        <v>187</v>
      </c>
    </row>
    <row r="63343" spans="1:3">
      <c r="A63343">
        <v>63342</v>
      </c>
      <c r="B63343" s="1">
        <v>44682.404526195176</v>
      </c>
      <c r="C63343">
        <v>155</v>
      </c>
    </row>
    <row r="63344" spans="1:3">
      <c r="A63344">
        <v>63343</v>
      </c>
      <c r="B63344" s="1">
        <v>44682.408336547946</v>
      </c>
      <c r="C63344">
        <v>141</v>
      </c>
    </row>
    <row r="63345" spans="1:3">
      <c r="A63345">
        <v>63344</v>
      </c>
      <c r="B63345" s="1">
        <v>44682.417875397834</v>
      </c>
      <c r="C63345">
        <v>228</v>
      </c>
    </row>
    <row r="63346" spans="1:3">
      <c r="A63346">
        <v>63345</v>
      </c>
      <c r="B63346" s="1">
        <v>44682.420819168379</v>
      </c>
      <c r="C63346">
        <v>114</v>
      </c>
    </row>
    <row r="63347" spans="1:3">
      <c r="A63347">
        <v>63346</v>
      </c>
      <c r="B63347" s="1">
        <v>44682.423672247838</v>
      </c>
      <c r="C63347">
        <v>193</v>
      </c>
    </row>
    <row r="63348" spans="1:3">
      <c r="A63348">
        <v>63347</v>
      </c>
      <c r="B63348" s="1">
        <v>44682.426286548565</v>
      </c>
      <c r="C63348">
        <v>119</v>
      </c>
    </row>
    <row r="63349" spans="1:3">
      <c r="A63349">
        <v>63348</v>
      </c>
      <c r="B63349" s="1">
        <v>44682.430999580429</v>
      </c>
      <c r="C63349">
        <v>219</v>
      </c>
    </row>
    <row r="63350" spans="1:3">
      <c r="A63350">
        <v>63349</v>
      </c>
      <c r="B63350" s="1">
        <v>44682.434016832864</v>
      </c>
      <c r="C63350">
        <v>172</v>
      </c>
    </row>
    <row r="63351" spans="1:3">
      <c r="A63351">
        <v>63350</v>
      </c>
      <c r="B63351" s="1">
        <v>44682.436737748641</v>
      </c>
      <c r="C63351">
        <v>219</v>
      </c>
    </row>
    <row r="63352" spans="1:3">
      <c r="A63352">
        <v>63351</v>
      </c>
      <c r="B63352" s="1">
        <v>44682.439532484146</v>
      </c>
      <c r="C63352">
        <v>147</v>
      </c>
    </row>
    <row r="63353" spans="1:3">
      <c r="A63353">
        <v>63352</v>
      </c>
      <c r="B63353" s="1">
        <v>44682.442071528734</v>
      </c>
      <c r="C63353">
        <v>209</v>
      </c>
    </row>
    <row r="63354" spans="1:3">
      <c r="A63354">
        <v>63353</v>
      </c>
      <c r="B63354" s="1">
        <v>44682.449583687529</v>
      </c>
      <c r="C63354">
        <v>189</v>
      </c>
    </row>
    <row r="63355" spans="1:3">
      <c r="A63355">
        <v>63354</v>
      </c>
      <c r="B63355" s="1">
        <v>44682.450899084084</v>
      </c>
      <c r="C63355">
        <v>135</v>
      </c>
    </row>
    <row r="63356" spans="1:3">
      <c r="A63356">
        <v>63355</v>
      </c>
      <c r="B63356" s="1">
        <v>44682.453062281194</v>
      </c>
      <c r="C63356">
        <v>134</v>
      </c>
    </row>
    <row r="63357" spans="1:3">
      <c r="A63357">
        <v>63356</v>
      </c>
      <c r="B63357" s="1">
        <v>44682.454947687715</v>
      </c>
      <c r="C63357">
        <v>150</v>
      </c>
    </row>
    <row r="63358" spans="1:3">
      <c r="A63358">
        <v>63357</v>
      </c>
      <c r="B63358" s="1">
        <v>44682.461216746364</v>
      </c>
      <c r="C63358">
        <v>117</v>
      </c>
    </row>
    <row r="63359" spans="1:3">
      <c r="A63359">
        <v>63358</v>
      </c>
      <c r="B63359" s="1">
        <v>44682.472083324574</v>
      </c>
      <c r="C63359">
        <v>185</v>
      </c>
    </row>
    <row r="63360" spans="1:3">
      <c r="A63360">
        <v>63359</v>
      </c>
      <c r="B63360" s="1">
        <v>44682.472889132754</v>
      </c>
      <c r="C63360">
        <v>142</v>
      </c>
    </row>
    <row r="63361" spans="1:3">
      <c r="A63361">
        <v>63360</v>
      </c>
      <c r="B63361" s="1">
        <v>44682.475456226181</v>
      </c>
      <c r="C63361">
        <v>164</v>
      </c>
    </row>
    <row r="63362" spans="1:3">
      <c r="A63362">
        <v>63361</v>
      </c>
      <c r="B63362" s="1">
        <v>44682.48262459875</v>
      </c>
      <c r="C63362">
        <v>148</v>
      </c>
    </row>
    <row r="63363" spans="1:3">
      <c r="A63363">
        <v>63362</v>
      </c>
      <c r="B63363" s="1">
        <v>44682.484559002434</v>
      </c>
      <c r="C63363">
        <v>224</v>
      </c>
    </row>
    <row r="63364" spans="1:3">
      <c r="A63364">
        <v>63363</v>
      </c>
      <c r="B63364" s="1">
        <v>44682.488955308363</v>
      </c>
      <c r="C63364">
        <v>125</v>
      </c>
    </row>
    <row r="63365" spans="1:3">
      <c r="A63365">
        <v>63364</v>
      </c>
      <c r="B63365" s="1">
        <v>44682.493080935579</v>
      </c>
      <c r="C63365">
        <v>129</v>
      </c>
    </row>
    <row r="63366" spans="1:3">
      <c r="A63366">
        <v>63365</v>
      </c>
      <c r="B63366" s="1">
        <v>44682.497190668524</v>
      </c>
      <c r="C63366">
        <v>172</v>
      </c>
    </row>
    <row r="63367" spans="1:3">
      <c r="A63367">
        <v>63366</v>
      </c>
      <c r="B63367" s="1">
        <v>44682.502316262544</v>
      </c>
      <c r="C63367">
        <v>240</v>
      </c>
    </row>
    <row r="63368" spans="1:3">
      <c r="A63368">
        <v>63367</v>
      </c>
      <c r="B63368" s="1">
        <v>44682.503249128225</v>
      </c>
      <c r="C63368">
        <v>152</v>
      </c>
    </row>
    <row r="63369" spans="1:3">
      <c r="A63369">
        <v>63368</v>
      </c>
      <c r="B63369" s="1">
        <v>44682.506724961262</v>
      </c>
      <c r="C63369">
        <v>172</v>
      </c>
    </row>
    <row r="63370" spans="1:3">
      <c r="A63370">
        <v>63369</v>
      </c>
      <c r="B63370" s="1">
        <v>44682.509197225962</v>
      </c>
      <c r="C63370">
        <v>236</v>
      </c>
    </row>
    <row r="63371" spans="1:3">
      <c r="A63371">
        <v>63370</v>
      </c>
      <c r="B63371" s="1">
        <v>44682.519831394879</v>
      </c>
      <c r="C63371">
        <v>113</v>
      </c>
    </row>
    <row r="63372" spans="1:3">
      <c r="A63372">
        <v>63371</v>
      </c>
      <c r="B63372" s="1">
        <v>44682.522863355698</v>
      </c>
      <c r="C63372">
        <v>122</v>
      </c>
    </row>
    <row r="63373" spans="1:3">
      <c r="A63373">
        <v>63372</v>
      </c>
      <c r="B63373" s="1">
        <v>44682.527235367903</v>
      </c>
      <c r="C63373">
        <v>114</v>
      </c>
    </row>
    <row r="63374" spans="1:3">
      <c r="A63374">
        <v>63373</v>
      </c>
      <c r="B63374" s="1">
        <v>44682.534473936648</v>
      </c>
      <c r="C63374">
        <v>145</v>
      </c>
    </row>
    <row r="63375" spans="1:3">
      <c r="A63375">
        <v>63374</v>
      </c>
      <c r="B63375" s="1">
        <v>44682.534658018369</v>
      </c>
      <c r="C63375">
        <v>145</v>
      </c>
    </row>
    <row r="63376" spans="1:3">
      <c r="A63376">
        <v>63375</v>
      </c>
      <c r="B63376" s="1">
        <v>44682.535567772604</v>
      </c>
      <c r="C63376">
        <v>188</v>
      </c>
    </row>
    <row r="63377" spans="1:3">
      <c r="A63377">
        <v>63376</v>
      </c>
      <c r="B63377" s="1">
        <v>44682.537373020255</v>
      </c>
      <c r="C63377">
        <v>199</v>
      </c>
    </row>
    <row r="63378" spans="1:3">
      <c r="A63378">
        <v>63377</v>
      </c>
      <c r="B63378" s="1">
        <v>44682.540341695705</v>
      </c>
      <c r="C63378">
        <v>234</v>
      </c>
    </row>
    <row r="63379" spans="1:3">
      <c r="A63379">
        <v>63378</v>
      </c>
      <c r="B63379" s="1">
        <v>44682.547482948728</v>
      </c>
      <c r="C63379">
        <v>244</v>
      </c>
    </row>
    <row r="63380" spans="1:3">
      <c r="A63380">
        <v>63379</v>
      </c>
      <c r="B63380" s="1">
        <v>44682.559064275512</v>
      </c>
      <c r="C63380">
        <v>202</v>
      </c>
    </row>
    <row r="63381" spans="1:3">
      <c r="A63381">
        <v>63380</v>
      </c>
      <c r="B63381" s="1">
        <v>44682.560403326672</v>
      </c>
      <c r="C63381">
        <v>112</v>
      </c>
    </row>
    <row r="63382" spans="1:3">
      <c r="A63382">
        <v>63381</v>
      </c>
      <c r="B63382" s="1">
        <v>44682.566105295453</v>
      </c>
      <c r="C63382">
        <v>111</v>
      </c>
    </row>
    <row r="63383" spans="1:3">
      <c r="A63383">
        <v>63382</v>
      </c>
      <c r="B63383" s="1">
        <v>44682.568867715148</v>
      </c>
      <c r="C63383">
        <v>121</v>
      </c>
    </row>
    <row r="63384" spans="1:3">
      <c r="A63384">
        <v>63383</v>
      </c>
      <c r="B63384" s="1">
        <v>44682.569491803268</v>
      </c>
      <c r="C63384">
        <v>216</v>
      </c>
    </row>
    <row r="63385" spans="1:3">
      <c r="A63385">
        <v>63384</v>
      </c>
      <c r="B63385" s="1">
        <v>44682.570081082646</v>
      </c>
      <c r="C63385">
        <v>208</v>
      </c>
    </row>
    <row r="63386" spans="1:3">
      <c r="A63386">
        <v>63385</v>
      </c>
      <c r="B63386" s="1">
        <v>44682.57167414471</v>
      </c>
      <c r="C63386">
        <v>145</v>
      </c>
    </row>
    <row r="63387" spans="1:3">
      <c r="A63387">
        <v>63386</v>
      </c>
      <c r="B63387" s="1">
        <v>44682.57780249053</v>
      </c>
      <c r="C63387">
        <v>178</v>
      </c>
    </row>
    <row r="63388" spans="1:3">
      <c r="A63388">
        <v>63387</v>
      </c>
      <c r="B63388" s="1">
        <v>44682.582107089649</v>
      </c>
      <c r="C63388">
        <v>107</v>
      </c>
    </row>
    <row r="63389" spans="1:3">
      <c r="A63389">
        <v>63388</v>
      </c>
      <c r="B63389" s="1">
        <v>44682.583505104056</v>
      </c>
      <c r="C63389">
        <v>202</v>
      </c>
    </row>
    <row r="63390" spans="1:3">
      <c r="A63390">
        <v>63389</v>
      </c>
      <c r="B63390" s="1">
        <v>44682.583745683849</v>
      </c>
      <c r="C63390">
        <v>235</v>
      </c>
    </row>
    <row r="63391" spans="1:3">
      <c r="A63391">
        <v>63390</v>
      </c>
      <c r="B63391" s="1">
        <v>44682.58975348901</v>
      </c>
      <c r="C63391">
        <v>170</v>
      </c>
    </row>
    <row r="63392" spans="1:3">
      <c r="A63392">
        <v>63391</v>
      </c>
      <c r="B63392" s="1">
        <v>44682.59675433996</v>
      </c>
      <c r="C63392">
        <v>175</v>
      </c>
    </row>
    <row r="63393" spans="1:3">
      <c r="A63393">
        <v>63392</v>
      </c>
      <c r="B63393" s="1">
        <v>44682.600041136422</v>
      </c>
      <c r="C63393">
        <v>128</v>
      </c>
    </row>
    <row r="63394" spans="1:3">
      <c r="A63394">
        <v>63393</v>
      </c>
      <c r="B63394" s="1">
        <v>44682.604679676326</v>
      </c>
      <c r="C63394">
        <v>137</v>
      </c>
    </row>
    <row r="63395" spans="1:3">
      <c r="A63395">
        <v>63394</v>
      </c>
      <c r="B63395" s="1">
        <v>44682.606410443928</v>
      </c>
      <c r="C63395">
        <v>244</v>
      </c>
    </row>
    <row r="63396" spans="1:3">
      <c r="A63396">
        <v>63395</v>
      </c>
      <c r="B63396" s="1">
        <v>44682.607740796753</v>
      </c>
      <c r="C63396">
        <v>205</v>
      </c>
    </row>
    <row r="63397" spans="1:3">
      <c r="A63397">
        <v>63396</v>
      </c>
      <c r="B63397" s="1">
        <v>44682.608805969052</v>
      </c>
      <c r="C63397">
        <v>142</v>
      </c>
    </row>
    <row r="63398" spans="1:3">
      <c r="A63398">
        <v>63397</v>
      </c>
      <c r="B63398" s="1">
        <v>44682.611037078314</v>
      </c>
      <c r="C63398">
        <v>198</v>
      </c>
    </row>
    <row r="63399" spans="1:3">
      <c r="A63399">
        <v>63398</v>
      </c>
      <c r="B63399" s="1">
        <v>44682.613111628249</v>
      </c>
      <c r="C63399">
        <v>126</v>
      </c>
    </row>
    <row r="63400" spans="1:3">
      <c r="A63400">
        <v>63399</v>
      </c>
      <c r="B63400" s="1">
        <v>44682.613473792175</v>
      </c>
      <c r="C63400">
        <v>173</v>
      </c>
    </row>
    <row r="63401" spans="1:3">
      <c r="A63401">
        <v>63400</v>
      </c>
      <c r="B63401" s="1">
        <v>44682.614899216998</v>
      </c>
      <c r="C63401">
        <v>103</v>
      </c>
    </row>
    <row r="63402" spans="1:3">
      <c r="A63402">
        <v>63401</v>
      </c>
      <c r="B63402" s="1">
        <v>44682.615164031668</v>
      </c>
      <c r="C63402">
        <v>235</v>
      </c>
    </row>
    <row r="63403" spans="1:3">
      <c r="A63403">
        <v>63402</v>
      </c>
      <c r="B63403" s="1">
        <v>44682.616926393246</v>
      </c>
      <c r="C63403">
        <v>227</v>
      </c>
    </row>
    <row r="63404" spans="1:3">
      <c r="A63404">
        <v>63403</v>
      </c>
      <c r="B63404" s="1">
        <v>44682.618692419564</v>
      </c>
      <c r="C63404">
        <v>206</v>
      </c>
    </row>
    <row r="63405" spans="1:3">
      <c r="A63405">
        <v>63404</v>
      </c>
      <c r="B63405" s="1">
        <v>44682.624076699161</v>
      </c>
      <c r="C63405">
        <v>111</v>
      </c>
    </row>
    <row r="63406" spans="1:3">
      <c r="A63406">
        <v>63405</v>
      </c>
      <c r="B63406" s="1">
        <v>44682.625624801454</v>
      </c>
      <c r="C63406">
        <v>145</v>
      </c>
    </row>
    <row r="63407" spans="1:3">
      <c r="A63407">
        <v>63406</v>
      </c>
      <c r="B63407" s="1">
        <v>44682.632330682369</v>
      </c>
      <c r="C63407">
        <v>239</v>
      </c>
    </row>
    <row r="63408" spans="1:3">
      <c r="A63408">
        <v>63407</v>
      </c>
      <c r="B63408" s="1">
        <v>44682.635949968499</v>
      </c>
      <c r="C63408">
        <v>201</v>
      </c>
    </row>
    <row r="63409" spans="1:3">
      <c r="A63409">
        <v>63408</v>
      </c>
      <c r="B63409" s="1">
        <v>44682.636399828014</v>
      </c>
      <c r="C63409">
        <v>129</v>
      </c>
    </row>
    <row r="63410" spans="1:3">
      <c r="A63410">
        <v>63409</v>
      </c>
      <c r="B63410" s="1">
        <v>44682.637952887904</v>
      </c>
      <c r="C63410">
        <v>243</v>
      </c>
    </row>
    <row r="63411" spans="1:3">
      <c r="A63411">
        <v>63410</v>
      </c>
      <c r="B63411" s="1">
        <v>44682.63868702553</v>
      </c>
      <c r="C63411">
        <v>159</v>
      </c>
    </row>
    <row r="63412" spans="1:3">
      <c r="A63412">
        <v>63411</v>
      </c>
      <c r="B63412" s="1">
        <v>44682.640938382385</v>
      </c>
      <c r="C63412">
        <v>233</v>
      </c>
    </row>
    <row r="63413" spans="1:3">
      <c r="A63413">
        <v>63412</v>
      </c>
      <c r="B63413" s="1">
        <v>44682.642535446641</v>
      </c>
      <c r="C63413">
        <v>222</v>
      </c>
    </row>
    <row r="63414" spans="1:3">
      <c r="A63414">
        <v>63413</v>
      </c>
      <c r="B63414" s="1">
        <v>44682.645478592844</v>
      </c>
      <c r="C63414">
        <v>217</v>
      </c>
    </row>
    <row r="63415" spans="1:3">
      <c r="A63415">
        <v>63414</v>
      </c>
      <c r="B63415" s="1">
        <v>44682.646412711554</v>
      </c>
      <c r="C63415">
        <v>175</v>
      </c>
    </row>
    <row r="63416" spans="1:3">
      <c r="A63416">
        <v>63415</v>
      </c>
      <c r="B63416" s="1">
        <v>44682.646730524124</v>
      </c>
      <c r="C63416">
        <v>248</v>
      </c>
    </row>
    <row r="63417" spans="1:3">
      <c r="A63417">
        <v>63416</v>
      </c>
      <c r="B63417" s="1">
        <v>44682.651432120343</v>
      </c>
      <c r="C63417">
        <v>190</v>
      </c>
    </row>
    <row r="63418" spans="1:3">
      <c r="A63418">
        <v>63417</v>
      </c>
      <c r="B63418" s="1">
        <v>44682.655644352497</v>
      </c>
      <c r="C63418">
        <v>248</v>
      </c>
    </row>
    <row r="63419" spans="1:3">
      <c r="A63419">
        <v>63418</v>
      </c>
      <c r="B63419" s="1">
        <v>44682.65761531383</v>
      </c>
      <c r="C63419">
        <v>209</v>
      </c>
    </row>
    <row r="63420" spans="1:3">
      <c r="A63420">
        <v>63419</v>
      </c>
      <c r="B63420" s="1">
        <v>44682.661134051741</v>
      </c>
      <c r="C63420">
        <v>107</v>
      </c>
    </row>
    <row r="63421" spans="1:3">
      <c r="A63421">
        <v>63420</v>
      </c>
      <c r="B63421" s="1">
        <v>44682.668834157157</v>
      </c>
      <c r="C63421">
        <v>109</v>
      </c>
    </row>
    <row r="63422" spans="1:3">
      <c r="A63422">
        <v>63421</v>
      </c>
      <c r="B63422" s="1">
        <v>44682.674073128488</v>
      </c>
      <c r="C63422">
        <v>213</v>
      </c>
    </row>
    <row r="63423" spans="1:3">
      <c r="A63423">
        <v>63422</v>
      </c>
      <c r="B63423" s="1">
        <v>44682.67722238128</v>
      </c>
      <c r="C63423">
        <v>213</v>
      </c>
    </row>
    <row r="63424" spans="1:3">
      <c r="A63424">
        <v>63423</v>
      </c>
      <c r="B63424" s="1">
        <v>44682.677405527254</v>
      </c>
      <c r="C63424">
        <v>189</v>
      </c>
    </row>
    <row r="63425" spans="1:3">
      <c r="A63425">
        <v>63424</v>
      </c>
      <c r="B63425" s="1">
        <v>44682.686549432263</v>
      </c>
      <c r="C63425">
        <v>113</v>
      </c>
    </row>
    <row r="63426" spans="1:3">
      <c r="A63426">
        <v>63425</v>
      </c>
      <c r="B63426" s="1">
        <v>44682.695750280101</v>
      </c>
      <c r="C63426">
        <v>135</v>
      </c>
    </row>
    <row r="63427" spans="1:3">
      <c r="A63427">
        <v>63426</v>
      </c>
      <c r="B63427" s="1">
        <v>44682.698637134781</v>
      </c>
      <c r="C63427">
        <v>183</v>
      </c>
    </row>
    <row r="63428" spans="1:3">
      <c r="A63428">
        <v>63427</v>
      </c>
      <c r="B63428" s="1">
        <v>44682.703085346235</v>
      </c>
      <c r="C63428">
        <v>209</v>
      </c>
    </row>
    <row r="63429" spans="1:3">
      <c r="A63429">
        <v>63428</v>
      </c>
      <c r="B63429" s="1">
        <v>44682.704331743531</v>
      </c>
      <c r="C63429">
        <v>127</v>
      </c>
    </row>
    <row r="63430" spans="1:3">
      <c r="A63430">
        <v>63429</v>
      </c>
      <c r="B63430" s="1">
        <v>44682.707701729974</v>
      </c>
      <c r="C63430">
        <v>234</v>
      </c>
    </row>
    <row r="63431" spans="1:3">
      <c r="A63431">
        <v>63430</v>
      </c>
      <c r="B63431" s="1">
        <v>44682.708666895924</v>
      </c>
      <c r="C63431">
        <v>117</v>
      </c>
    </row>
    <row r="63432" spans="1:3">
      <c r="A63432">
        <v>63431</v>
      </c>
      <c r="B63432" s="1">
        <v>44682.717708546836</v>
      </c>
      <c r="C63432">
        <v>183</v>
      </c>
    </row>
    <row r="63433" spans="1:3">
      <c r="A63433">
        <v>63432</v>
      </c>
      <c r="B63433" s="1">
        <v>44682.71774560403</v>
      </c>
      <c r="C63433">
        <v>170</v>
      </c>
    </row>
    <row r="63434" spans="1:3">
      <c r="A63434">
        <v>63433</v>
      </c>
      <c r="B63434" s="1">
        <v>44682.721685737604</v>
      </c>
      <c r="C63434">
        <v>236</v>
      </c>
    </row>
    <row r="63435" spans="1:3">
      <c r="A63435">
        <v>63434</v>
      </c>
      <c r="B63435" s="1">
        <v>44682.724993349148</v>
      </c>
      <c r="C63435">
        <v>105</v>
      </c>
    </row>
    <row r="63436" spans="1:3">
      <c r="A63436">
        <v>63435</v>
      </c>
      <c r="B63436" s="1">
        <v>44682.727702280194</v>
      </c>
      <c r="C63436">
        <v>225</v>
      </c>
    </row>
    <row r="63437" spans="1:3">
      <c r="A63437">
        <v>63436</v>
      </c>
      <c r="B63437" s="1">
        <v>44682.732222456609</v>
      </c>
      <c r="C63437">
        <v>179</v>
      </c>
    </row>
    <row r="63438" spans="1:3">
      <c r="A63438">
        <v>63437</v>
      </c>
      <c r="B63438" s="1">
        <v>44682.733626501366</v>
      </c>
      <c r="C63438">
        <v>228</v>
      </c>
    </row>
    <row r="63439" spans="1:3">
      <c r="A63439">
        <v>63438</v>
      </c>
      <c r="B63439" s="1">
        <v>44682.736869351211</v>
      </c>
      <c r="C63439">
        <v>176</v>
      </c>
    </row>
    <row r="63440" spans="1:3">
      <c r="A63440">
        <v>63439</v>
      </c>
      <c r="B63440" s="1">
        <v>44682.738275433156</v>
      </c>
      <c r="C63440">
        <v>133</v>
      </c>
    </row>
    <row r="63441" spans="1:3">
      <c r="A63441">
        <v>63440</v>
      </c>
      <c r="B63441" s="1">
        <v>44682.740242653359</v>
      </c>
      <c r="C63441">
        <v>124</v>
      </c>
    </row>
    <row r="63442" spans="1:3">
      <c r="A63442">
        <v>63441</v>
      </c>
      <c r="B63442" s="1">
        <v>44682.740529769755</v>
      </c>
      <c r="C63442">
        <v>191</v>
      </c>
    </row>
    <row r="63443" spans="1:3">
      <c r="A63443">
        <v>63442</v>
      </c>
      <c r="B63443" s="1">
        <v>44682.742757696062</v>
      </c>
      <c r="C63443">
        <v>146</v>
      </c>
    </row>
    <row r="63444" spans="1:3">
      <c r="A63444">
        <v>63443</v>
      </c>
      <c r="B63444" s="1">
        <v>44682.745189057292</v>
      </c>
      <c r="C63444">
        <v>245</v>
      </c>
    </row>
    <row r="63445" spans="1:3">
      <c r="A63445">
        <v>63444</v>
      </c>
      <c r="B63445" s="1">
        <v>44682.746917968747</v>
      </c>
      <c r="C63445">
        <v>205</v>
      </c>
    </row>
    <row r="63446" spans="1:3">
      <c r="A63446">
        <v>63445</v>
      </c>
      <c r="B63446" s="1">
        <v>44682.750435183792</v>
      </c>
      <c r="C63446">
        <v>238</v>
      </c>
    </row>
    <row r="63447" spans="1:3">
      <c r="A63447">
        <v>63446</v>
      </c>
      <c r="B63447" s="1">
        <v>44682.7545087295</v>
      </c>
      <c r="C63447">
        <v>145</v>
      </c>
    </row>
    <row r="63448" spans="1:3">
      <c r="A63448">
        <v>63447</v>
      </c>
      <c r="B63448" s="1">
        <v>44682.757793037745</v>
      </c>
      <c r="C63448">
        <v>232</v>
      </c>
    </row>
    <row r="63449" spans="1:3">
      <c r="A63449">
        <v>63448</v>
      </c>
      <c r="B63449" s="1">
        <v>44682.764860721392</v>
      </c>
      <c r="C63449">
        <v>180</v>
      </c>
    </row>
    <row r="63450" spans="1:3">
      <c r="A63450">
        <v>63449</v>
      </c>
      <c r="B63450" s="1">
        <v>44682.767114419941</v>
      </c>
      <c r="C63450">
        <v>182</v>
      </c>
    </row>
    <row r="63451" spans="1:3">
      <c r="A63451">
        <v>63450</v>
      </c>
      <c r="B63451" s="1">
        <v>44682.769187734099</v>
      </c>
      <c r="C63451">
        <v>208</v>
      </c>
    </row>
    <row r="63452" spans="1:3">
      <c r="A63452">
        <v>63451</v>
      </c>
      <c r="B63452" s="1">
        <v>44682.774065023725</v>
      </c>
      <c r="C63452">
        <v>150</v>
      </c>
    </row>
    <row r="63453" spans="1:3">
      <c r="A63453">
        <v>63452</v>
      </c>
      <c r="B63453" s="1">
        <v>44682.775495617534</v>
      </c>
      <c r="C63453">
        <v>226</v>
      </c>
    </row>
    <row r="63454" spans="1:3">
      <c r="A63454">
        <v>63453</v>
      </c>
      <c r="B63454" s="1">
        <v>44682.781277206268</v>
      </c>
      <c r="C63454">
        <v>194</v>
      </c>
    </row>
    <row r="63455" spans="1:3">
      <c r="A63455">
        <v>63454</v>
      </c>
      <c r="B63455" s="1">
        <v>44682.782329214904</v>
      </c>
      <c r="C63455">
        <v>165</v>
      </c>
    </row>
    <row r="63456" spans="1:3">
      <c r="A63456">
        <v>63455</v>
      </c>
      <c r="B63456" s="1">
        <v>44682.783353668929</v>
      </c>
      <c r="C63456">
        <v>121</v>
      </c>
    </row>
    <row r="63457" spans="1:3">
      <c r="A63457">
        <v>63456</v>
      </c>
      <c r="B63457" s="1">
        <v>44682.784024642424</v>
      </c>
      <c r="C63457">
        <v>162</v>
      </c>
    </row>
    <row r="63458" spans="1:3">
      <c r="A63458">
        <v>63457</v>
      </c>
      <c r="B63458" s="1">
        <v>44682.785060681308</v>
      </c>
      <c r="C63458">
        <v>244</v>
      </c>
    </row>
    <row r="63459" spans="1:3">
      <c r="A63459">
        <v>63458</v>
      </c>
      <c r="B63459" s="1">
        <v>44682.785118177773</v>
      </c>
      <c r="C63459">
        <v>158</v>
      </c>
    </row>
    <row r="63460" spans="1:3">
      <c r="A63460">
        <v>63459</v>
      </c>
      <c r="B63460" s="1">
        <v>44682.786840307628</v>
      </c>
      <c r="C63460">
        <v>157</v>
      </c>
    </row>
    <row r="63461" spans="1:3">
      <c r="A63461">
        <v>63460</v>
      </c>
      <c r="B63461" s="1">
        <v>44682.789340868381</v>
      </c>
      <c r="C63461">
        <v>132</v>
      </c>
    </row>
    <row r="63462" spans="1:3">
      <c r="A63462">
        <v>63461</v>
      </c>
      <c r="B63462" s="1">
        <v>44682.791608190993</v>
      </c>
      <c r="C63462">
        <v>101</v>
      </c>
    </row>
    <row r="63463" spans="1:3">
      <c r="A63463">
        <v>63462</v>
      </c>
      <c r="B63463" s="1">
        <v>44682.795988264748</v>
      </c>
      <c r="C63463">
        <v>234</v>
      </c>
    </row>
    <row r="63464" spans="1:3">
      <c r="A63464">
        <v>63463</v>
      </c>
      <c r="B63464" s="1">
        <v>44682.801789332596</v>
      </c>
      <c r="C63464">
        <v>166</v>
      </c>
    </row>
    <row r="63465" spans="1:3">
      <c r="A63465">
        <v>63464</v>
      </c>
      <c r="B63465" s="1">
        <v>44682.803581026841</v>
      </c>
      <c r="C63465">
        <v>107</v>
      </c>
    </row>
    <row r="63466" spans="1:3">
      <c r="A63466">
        <v>63465</v>
      </c>
      <c r="B63466" s="1">
        <v>44682.80978453219</v>
      </c>
      <c r="C63466">
        <v>244</v>
      </c>
    </row>
    <row r="63467" spans="1:3">
      <c r="A63467">
        <v>63466</v>
      </c>
      <c r="B63467" s="1">
        <v>44682.813353995036</v>
      </c>
      <c r="C63467">
        <v>125</v>
      </c>
    </row>
    <row r="63468" spans="1:3">
      <c r="A63468">
        <v>63467</v>
      </c>
      <c r="B63468" s="1">
        <v>44682.813664199486</v>
      </c>
      <c r="C63468">
        <v>168</v>
      </c>
    </row>
    <row r="63469" spans="1:3">
      <c r="A63469">
        <v>63468</v>
      </c>
      <c r="B63469" s="1">
        <v>44682.819707164956</v>
      </c>
      <c r="C63469">
        <v>184</v>
      </c>
    </row>
    <row r="63470" spans="1:3">
      <c r="A63470">
        <v>63469</v>
      </c>
      <c r="B63470" s="1">
        <v>44682.830473985014</v>
      </c>
      <c r="C63470">
        <v>112</v>
      </c>
    </row>
    <row r="63471" spans="1:3">
      <c r="A63471">
        <v>63470</v>
      </c>
      <c r="B63471" s="1">
        <v>44682.835638350232</v>
      </c>
      <c r="C63471">
        <v>113</v>
      </c>
    </row>
    <row r="63472" spans="1:3">
      <c r="A63472">
        <v>63471</v>
      </c>
      <c r="B63472" s="1">
        <v>44682.839284746093</v>
      </c>
      <c r="C63472">
        <v>133</v>
      </c>
    </row>
    <row r="63473" spans="1:3">
      <c r="A63473">
        <v>63472</v>
      </c>
      <c r="B63473" s="1">
        <v>44682.864154311057</v>
      </c>
      <c r="C63473">
        <v>243</v>
      </c>
    </row>
    <row r="63474" spans="1:3">
      <c r="A63474">
        <v>63473</v>
      </c>
      <c r="B63474" s="1">
        <v>44682.865873221715</v>
      </c>
      <c r="C63474">
        <v>114</v>
      </c>
    </row>
    <row r="63475" spans="1:3">
      <c r="A63475">
        <v>63474</v>
      </c>
      <c r="B63475" s="1">
        <v>44682.870196453143</v>
      </c>
      <c r="C63475">
        <v>198</v>
      </c>
    </row>
    <row r="63476" spans="1:3">
      <c r="A63476">
        <v>63475</v>
      </c>
      <c r="B63476" s="1">
        <v>44682.871128779472</v>
      </c>
      <c r="C63476">
        <v>139</v>
      </c>
    </row>
    <row r="63477" spans="1:3">
      <c r="A63477">
        <v>63476</v>
      </c>
      <c r="B63477" s="1">
        <v>44682.876693043516</v>
      </c>
      <c r="C63477">
        <v>247</v>
      </c>
    </row>
    <row r="63478" spans="1:3">
      <c r="A63478">
        <v>63477</v>
      </c>
      <c r="B63478" s="1">
        <v>44682.877197855443</v>
      </c>
      <c r="C63478">
        <v>110</v>
      </c>
    </row>
    <row r="63479" spans="1:3">
      <c r="A63479">
        <v>63478</v>
      </c>
      <c r="B63479" s="1">
        <v>44682.89525065566</v>
      </c>
      <c r="C63479">
        <v>197</v>
      </c>
    </row>
    <row r="63480" spans="1:3">
      <c r="A63480">
        <v>63479</v>
      </c>
      <c r="B63480" s="1">
        <v>44682.897604811602</v>
      </c>
      <c r="C63480">
        <v>165</v>
      </c>
    </row>
    <row r="63481" spans="1:3">
      <c r="A63481">
        <v>63480</v>
      </c>
      <c r="B63481" s="1">
        <v>44682.90194329073</v>
      </c>
      <c r="C63481">
        <v>189</v>
      </c>
    </row>
    <row r="63482" spans="1:3">
      <c r="A63482">
        <v>63481</v>
      </c>
      <c r="B63482" s="1">
        <v>44682.907968166197</v>
      </c>
      <c r="C63482">
        <v>249</v>
      </c>
    </row>
    <row r="63483" spans="1:3">
      <c r="A63483">
        <v>63482</v>
      </c>
      <c r="B63483" s="1">
        <v>44682.910640350892</v>
      </c>
      <c r="C63483">
        <v>227</v>
      </c>
    </row>
    <row r="63484" spans="1:3">
      <c r="A63484">
        <v>63483</v>
      </c>
      <c r="B63484" s="1">
        <v>44682.916532910916</v>
      </c>
      <c r="C63484">
        <v>172</v>
      </c>
    </row>
    <row r="63485" spans="1:3">
      <c r="A63485">
        <v>63484</v>
      </c>
      <c r="B63485" s="1">
        <v>44682.918928861378</v>
      </c>
      <c r="C63485">
        <v>237</v>
      </c>
    </row>
    <row r="63486" spans="1:3">
      <c r="A63486">
        <v>63485</v>
      </c>
      <c r="B63486" s="1">
        <v>44682.919487240251</v>
      </c>
      <c r="C63486">
        <v>209</v>
      </c>
    </row>
    <row r="63487" spans="1:3">
      <c r="A63487">
        <v>63486</v>
      </c>
      <c r="B63487" s="1">
        <v>44682.921203019716</v>
      </c>
      <c r="C63487">
        <v>219</v>
      </c>
    </row>
    <row r="63488" spans="1:3">
      <c r="A63488">
        <v>63487</v>
      </c>
      <c r="B63488" s="1">
        <v>44682.923472100279</v>
      </c>
      <c r="C63488">
        <v>248</v>
      </c>
    </row>
    <row r="63489" spans="1:3">
      <c r="A63489">
        <v>63488</v>
      </c>
      <c r="B63489" s="1">
        <v>44682.923583401418</v>
      </c>
      <c r="C63489">
        <v>148</v>
      </c>
    </row>
    <row r="63490" spans="1:3">
      <c r="A63490">
        <v>63489</v>
      </c>
      <c r="B63490" s="1">
        <v>44682.926370867193</v>
      </c>
      <c r="C63490">
        <v>182</v>
      </c>
    </row>
    <row r="63491" spans="1:3">
      <c r="A63491">
        <v>63490</v>
      </c>
      <c r="B63491" s="1">
        <v>44682.930466540922</v>
      </c>
      <c r="C63491">
        <v>250</v>
      </c>
    </row>
    <row r="63492" spans="1:3">
      <c r="A63492">
        <v>63491</v>
      </c>
      <c r="B63492" s="1">
        <v>44682.940644754482</v>
      </c>
      <c r="C63492">
        <v>115</v>
      </c>
    </row>
    <row r="63493" spans="1:3">
      <c r="A63493">
        <v>63492</v>
      </c>
      <c r="B63493" s="1">
        <v>44682.941774968349</v>
      </c>
      <c r="C63493">
        <v>109</v>
      </c>
    </row>
    <row r="63494" spans="1:3">
      <c r="A63494">
        <v>63493</v>
      </c>
      <c r="B63494" s="1">
        <v>44682.94485484637</v>
      </c>
      <c r="C63494">
        <v>160</v>
      </c>
    </row>
    <row r="63495" spans="1:3">
      <c r="A63495">
        <v>63494</v>
      </c>
      <c r="B63495" s="1">
        <v>44682.95569277522</v>
      </c>
      <c r="C63495">
        <v>176</v>
      </c>
    </row>
    <row r="63496" spans="1:3">
      <c r="A63496">
        <v>63495</v>
      </c>
      <c r="B63496" s="1">
        <v>44682.962796651082</v>
      </c>
      <c r="C63496">
        <v>197</v>
      </c>
    </row>
    <row r="63497" spans="1:3">
      <c r="A63497">
        <v>63496</v>
      </c>
      <c r="B63497" s="1">
        <v>44682.962935956646</v>
      </c>
      <c r="C63497">
        <v>110</v>
      </c>
    </row>
    <row r="63498" spans="1:3">
      <c r="A63498">
        <v>63497</v>
      </c>
      <c r="B63498" s="1">
        <v>44682.963947703844</v>
      </c>
      <c r="C63498">
        <v>115</v>
      </c>
    </row>
    <row r="63499" spans="1:3">
      <c r="A63499">
        <v>63498</v>
      </c>
      <c r="B63499" s="1">
        <v>44682.966240005284</v>
      </c>
      <c r="C63499">
        <v>156</v>
      </c>
    </row>
    <row r="63500" spans="1:3">
      <c r="A63500">
        <v>63499</v>
      </c>
      <c r="B63500" s="1">
        <v>44682.971581646969</v>
      </c>
      <c r="C63500">
        <v>216</v>
      </c>
    </row>
    <row r="63501" spans="1:3">
      <c r="A63501">
        <v>63500</v>
      </c>
      <c r="B63501" s="1">
        <v>44682.979576110745</v>
      </c>
      <c r="C63501">
        <v>118</v>
      </c>
    </row>
    <row r="63502" spans="1:3">
      <c r="A63502">
        <v>63501</v>
      </c>
      <c r="B63502" s="1">
        <v>44682.979823837355</v>
      </c>
      <c r="C63502">
        <v>196</v>
      </c>
    </row>
    <row r="63503" spans="1:3">
      <c r="A63503">
        <v>63502</v>
      </c>
      <c r="B63503" s="1">
        <v>44682.984221745857</v>
      </c>
      <c r="C63503">
        <v>232</v>
      </c>
    </row>
    <row r="63504" spans="1:3">
      <c r="A63504">
        <v>63503</v>
      </c>
      <c r="B63504" s="1">
        <v>44682.984415960469</v>
      </c>
      <c r="C63504">
        <v>195</v>
      </c>
    </row>
    <row r="63505" spans="1:3">
      <c r="A63505">
        <v>63504</v>
      </c>
      <c r="B63505" s="1">
        <v>44682.984832812595</v>
      </c>
      <c r="C63505">
        <v>149</v>
      </c>
    </row>
    <row r="63506" spans="1:3">
      <c r="A63506">
        <v>63505</v>
      </c>
      <c r="B63506" s="1">
        <v>44682.985300850618</v>
      </c>
      <c r="C63506">
        <v>131</v>
      </c>
    </row>
    <row r="63507" spans="1:3">
      <c r="A63507">
        <v>63506</v>
      </c>
      <c r="B63507" s="1">
        <v>44682.986030111242</v>
      </c>
      <c r="C63507">
        <v>194</v>
      </c>
    </row>
    <row r="63508" spans="1:3">
      <c r="A63508">
        <v>63507</v>
      </c>
      <c r="B63508" s="1">
        <v>44682.991051236902</v>
      </c>
      <c r="C63508">
        <v>111</v>
      </c>
    </row>
    <row r="63509" spans="1:3">
      <c r="A63509">
        <v>63508</v>
      </c>
      <c r="B63509" s="1">
        <v>44682.994897736215</v>
      </c>
      <c r="C63509">
        <v>224</v>
      </c>
    </row>
    <row r="63510" spans="1:3">
      <c r="A63510">
        <v>63509</v>
      </c>
      <c r="B63510" s="1">
        <v>44682.996708624618</v>
      </c>
      <c r="C63510">
        <v>209</v>
      </c>
    </row>
    <row r="63511" spans="1:3">
      <c r="A63511">
        <v>63510</v>
      </c>
      <c r="B63511" s="1">
        <v>44682.997271239394</v>
      </c>
      <c r="C63511">
        <v>214</v>
      </c>
    </row>
    <row r="63512" spans="1:3">
      <c r="A63512">
        <v>63511</v>
      </c>
      <c r="B63512" s="1">
        <v>44682.997650083315</v>
      </c>
      <c r="C63512">
        <v>118</v>
      </c>
    </row>
    <row r="63513" spans="1:3">
      <c r="A63513">
        <v>63512</v>
      </c>
      <c r="B63513" s="1">
        <v>44682.998125495789</v>
      </c>
      <c r="C63513">
        <v>110</v>
      </c>
    </row>
    <row r="63514" spans="1:3">
      <c r="A63514">
        <v>63513</v>
      </c>
      <c r="B63514" s="1">
        <v>44683.002180603937</v>
      </c>
      <c r="C63514">
        <v>208</v>
      </c>
    </row>
    <row r="63515" spans="1:3">
      <c r="A63515">
        <v>63514</v>
      </c>
      <c r="B63515" s="1">
        <v>44683.009166717326</v>
      </c>
      <c r="C63515">
        <v>205</v>
      </c>
    </row>
    <row r="63516" spans="1:3">
      <c r="A63516">
        <v>63515</v>
      </c>
      <c r="B63516" s="1">
        <v>44683.014370338649</v>
      </c>
      <c r="C63516">
        <v>209</v>
      </c>
    </row>
    <row r="63517" spans="1:3">
      <c r="A63517">
        <v>63516</v>
      </c>
      <c r="B63517" s="1">
        <v>44683.01451967263</v>
      </c>
      <c r="C63517">
        <v>163</v>
      </c>
    </row>
    <row r="63518" spans="1:3">
      <c r="A63518">
        <v>63517</v>
      </c>
      <c r="B63518" s="1">
        <v>44683.016288107421</v>
      </c>
      <c r="C63518">
        <v>168</v>
      </c>
    </row>
    <row r="63519" spans="1:3">
      <c r="A63519">
        <v>63518</v>
      </c>
      <c r="B63519" s="1">
        <v>44683.024465552277</v>
      </c>
      <c r="C63519">
        <v>142</v>
      </c>
    </row>
    <row r="63520" spans="1:3">
      <c r="A63520">
        <v>63519</v>
      </c>
      <c r="B63520" s="1">
        <v>44683.026243129811</v>
      </c>
      <c r="C63520">
        <v>160</v>
      </c>
    </row>
    <row r="63521" spans="1:3">
      <c r="A63521">
        <v>63520</v>
      </c>
      <c r="B63521" s="1">
        <v>44683.026727055163</v>
      </c>
      <c r="C63521">
        <v>133</v>
      </c>
    </row>
    <row r="63522" spans="1:3">
      <c r="A63522">
        <v>63521</v>
      </c>
      <c r="B63522" s="1">
        <v>44683.026750621197</v>
      </c>
      <c r="C63522">
        <v>242</v>
      </c>
    </row>
    <row r="63523" spans="1:3">
      <c r="A63523">
        <v>63522</v>
      </c>
      <c r="B63523" s="1">
        <v>44683.028480581299</v>
      </c>
      <c r="C63523">
        <v>189</v>
      </c>
    </row>
    <row r="63524" spans="1:3">
      <c r="A63524">
        <v>63523</v>
      </c>
      <c r="B63524" s="1">
        <v>44683.029246183825</v>
      </c>
      <c r="C63524">
        <v>112</v>
      </c>
    </row>
    <row r="63525" spans="1:3">
      <c r="A63525">
        <v>63524</v>
      </c>
      <c r="B63525" s="1">
        <v>44683.032490409823</v>
      </c>
      <c r="C63525">
        <v>111</v>
      </c>
    </row>
    <row r="63526" spans="1:3">
      <c r="A63526">
        <v>63525</v>
      </c>
      <c r="B63526" s="1">
        <v>44683.033516924566</v>
      </c>
      <c r="C63526">
        <v>240</v>
      </c>
    </row>
    <row r="63527" spans="1:3">
      <c r="A63527">
        <v>63526</v>
      </c>
      <c r="B63527" s="1">
        <v>44683.034938067605</v>
      </c>
      <c r="C63527">
        <v>144</v>
      </c>
    </row>
    <row r="63528" spans="1:3">
      <c r="A63528">
        <v>63527</v>
      </c>
      <c r="B63528" s="1">
        <v>44683.035958762383</v>
      </c>
      <c r="C63528">
        <v>134</v>
      </c>
    </row>
    <row r="63529" spans="1:3">
      <c r="A63529">
        <v>63528</v>
      </c>
      <c r="B63529" s="1">
        <v>44683.036135270166</v>
      </c>
      <c r="C63529">
        <v>179</v>
      </c>
    </row>
    <row r="63530" spans="1:3">
      <c r="A63530">
        <v>63529</v>
      </c>
      <c r="B63530" s="1">
        <v>44683.03693671606</v>
      </c>
      <c r="C63530">
        <v>128</v>
      </c>
    </row>
    <row r="63531" spans="1:3">
      <c r="A63531">
        <v>63530</v>
      </c>
      <c r="B63531" s="1">
        <v>44683.046879470268</v>
      </c>
      <c r="C63531">
        <v>105</v>
      </c>
    </row>
    <row r="63532" spans="1:3">
      <c r="A63532">
        <v>63531</v>
      </c>
      <c r="B63532" s="1">
        <v>44683.049050427748</v>
      </c>
      <c r="C63532">
        <v>198</v>
      </c>
    </row>
    <row r="63533" spans="1:3">
      <c r="A63533">
        <v>63532</v>
      </c>
      <c r="B63533" s="1">
        <v>44683.049933870941</v>
      </c>
      <c r="C63533">
        <v>104</v>
      </c>
    </row>
    <row r="63534" spans="1:3">
      <c r="A63534">
        <v>63533</v>
      </c>
      <c r="B63534" s="1">
        <v>44683.054028430743</v>
      </c>
      <c r="C63534">
        <v>202</v>
      </c>
    </row>
    <row r="63535" spans="1:3">
      <c r="A63535">
        <v>63534</v>
      </c>
      <c r="B63535" s="1">
        <v>44683.054681998357</v>
      </c>
      <c r="C63535">
        <v>100</v>
      </c>
    </row>
    <row r="63536" spans="1:3">
      <c r="A63536">
        <v>63535</v>
      </c>
      <c r="B63536" s="1">
        <v>44683.054926450968</v>
      </c>
      <c r="C63536">
        <v>188</v>
      </c>
    </row>
    <row r="63537" spans="1:3">
      <c r="A63537">
        <v>63536</v>
      </c>
      <c r="B63537" s="1">
        <v>44683.061472457994</v>
      </c>
      <c r="C63537">
        <v>171</v>
      </c>
    </row>
    <row r="63538" spans="1:3">
      <c r="A63538">
        <v>63537</v>
      </c>
      <c r="B63538" s="1">
        <v>44683.063856045643</v>
      </c>
      <c r="C63538">
        <v>209</v>
      </c>
    </row>
    <row r="63539" spans="1:3">
      <c r="A63539">
        <v>63538</v>
      </c>
      <c r="B63539" s="1">
        <v>44683.078161814745</v>
      </c>
      <c r="C63539">
        <v>152</v>
      </c>
    </row>
    <row r="63540" spans="1:3">
      <c r="A63540">
        <v>63539</v>
      </c>
      <c r="B63540" s="1">
        <v>44683.080565951081</v>
      </c>
      <c r="C63540">
        <v>245</v>
      </c>
    </row>
    <row r="63541" spans="1:3">
      <c r="A63541">
        <v>63540</v>
      </c>
      <c r="B63541" s="1">
        <v>44683.083093748901</v>
      </c>
      <c r="C63541">
        <v>168</v>
      </c>
    </row>
    <row r="63542" spans="1:3">
      <c r="A63542">
        <v>63541</v>
      </c>
      <c r="B63542" s="1">
        <v>44683.086130549469</v>
      </c>
      <c r="C63542">
        <v>196</v>
      </c>
    </row>
    <row r="63543" spans="1:3">
      <c r="A63543">
        <v>63542</v>
      </c>
      <c r="B63543" s="1">
        <v>44683.086947485484</v>
      </c>
      <c r="C63543">
        <v>222</v>
      </c>
    </row>
    <row r="63544" spans="1:3">
      <c r="A63544">
        <v>63543</v>
      </c>
      <c r="B63544" s="1">
        <v>44683.091288523989</v>
      </c>
      <c r="C63544">
        <v>244</v>
      </c>
    </row>
    <row r="63545" spans="1:3">
      <c r="A63545">
        <v>63544</v>
      </c>
      <c r="B63545" s="1">
        <v>44683.09150802881</v>
      </c>
      <c r="C63545">
        <v>225</v>
      </c>
    </row>
    <row r="63546" spans="1:3">
      <c r="A63546">
        <v>63545</v>
      </c>
      <c r="B63546" s="1">
        <v>44683.092177329374</v>
      </c>
      <c r="C63546">
        <v>204</v>
      </c>
    </row>
    <row r="63547" spans="1:3">
      <c r="A63547">
        <v>63546</v>
      </c>
      <c r="B63547" s="1">
        <v>44683.09354765938</v>
      </c>
      <c r="C63547">
        <v>161</v>
      </c>
    </row>
    <row r="63548" spans="1:3">
      <c r="A63548">
        <v>63547</v>
      </c>
      <c r="B63548" s="1">
        <v>44683.099607437085</v>
      </c>
      <c r="C63548">
        <v>100</v>
      </c>
    </row>
    <row r="63549" spans="1:3">
      <c r="A63549">
        <v>63548</v>
      </c>
      <c r="B63549" s="1">
        <v>44683.099947313247</v>
      </c>
      <c r="C63549">
        <v>181</v>
      </c>
    </row>
    <row r="63550" spans="1:3">
      <c r="A63550">
        <v>63549</v>
      </c>
      <c r="B63550" s="1">
        <v>44683.102419731171</v>
      </c>
      <c r="C63550">
        <v>198</v>
      </c>
    </row>
    <row r="63551" spans="1:3">
      <c r="A63551">
        <v>63550</v>
      </c>
      <c r="B63551" s="1">
        <v>44683.104765604767</v>
      </c>
      <c r="C63551">
        <v>129</v>
      </c>
    </row>
    <row r="63552" spans="1:3">
      <c r="A63552">
        <v>63551</v>
      </c>
      <c r="B63552" s="1">
        <v>44683.112998466917</v>
      </c>
      <c r="C63552">
        <v>122</v>
      </c>
    </row>
    <row r="63553" spans="1:3">
      <c r="A63553">
        <v>63552</v>
      </c>
      <c r="B63553" s="1">
        <v>44683.119071250767</v>
      </c>
      <c r="C63553">
        <v>101</v>
      </c>
    </row>
    <row r="63554" spans="1:3">
      <c r="A63554">
        <v>63553</v>
      </c>
      <c r="B63554" s="1">
        <v>44683.131018703352</v>
      </c>
      <c r="C63554">
        <v>128</v>
      </c>
    </row>
    <row r="63555" spans="1:3">
      <c r="A63555">
        <v>63554</v>
      </c>
      <c r="B63555" s="1">
        <v>44683.134813734832</v>
      </c>
      <c r="C63555">
        <v>158</v>
      </c>
    </row>
    <row r="63556" spans="1:3">
      <c r="A63556">
        <v>63555</v>
      </c>
      <c r="B63556" s="1">
        <v>44683.135183802071</v>
      </c>
      <c r="C63556">
        <v>209</v>
      </c>
    </row>
    <row r="63557" spans="1:3">
      <c r="A63557">
        <v>63556</v>
      </c>
      <c r="B63557" s="1">
        <v>44683.140123076366</v>
      </c>
      <c r="C63557">
        <v>176</v>
      </c>
    </row>
    <row r="63558" spans="1:3">
      <c r="A63558">
        <v>63557</v>
      </c>
      <c r="B63558" s="1">
        <v>44683.146752442939</v>
      </c>
      <c r="C63558">
        <v>120</v>
      </c>
    </row>
    <row r="63559" spans="1:3">
      <c r="A63559">
        <v>63558</v>
      </c>
      <c r="B63559" s="1">
        <v>44683.14922633375</v>
      </c>
      <c r="C63559">
        <v>220</v>
      </c>
    </row>
    <row r="63560" spans="1:3">
      <c r="A63560">
        <v>63559</v>
      </c>
      <c r="B63560" s="1">
        <v>44683.158440124353</v>
      </c>
      <c r="C63560">
        <v>151</v>
      </c>
    </row>
    <row r="63561" spans="1:3">
      <c r="A63561">
        <v>63560</v>
      </c>
      <c r="B63561" s="1">
        <v>44683.158520442666</v>
      </c>
      <c r="C63561">
        <v>139</v>
      </c>
    </row>
    <row r="63562" spans="1:3">
      <c r="A63562">
        <v>63561</v>
      </c>
      <c r="B63562" s="1">
        <v>44683.16145543725</v>
      </c>
      <c r="C63562">
        <v>173</v>
      </c>
    </row>
    <row r="63563" spans="1:3">
      <c r="A63563">
        <v>63562</v>
      </c>
      <c r="B63563" s="1">
        <v>44683.166917668015</v>
      </c>
      <c r="C63563">
        <v>192</v>
      </c>
    </row>
    <row r="63564" spans="1:3">
      <c r="A63564">
        <v>63563</v>
      </c>
      <c r="B63564" s="1">
        <v>44683.170422545118</v>
      </c>
      <c r="C63564">
        <v>151</v>
      </c>
    </row>
    <row r="63565" spans="1:3">
      <c r="A63565">
        <v>63564</v>
      </c>
      <c r="B63565" s="1">
        <v>44683.171185368701</v>
      </c>
      <c r="C63565">
        <v>217</v>
      </c>
    </row>
    <row r="63566" spans="1:3">
      <c r="A63566">
        <v>63565</v>
      </c>
      <c r="B63566" s="1">
        <v>44683.173483167819</v>
      </c>
      <c r="C63566">
        <v>198</v>
      </c>
    </row>
    <row r="63567" spans="1:3">
      <c r="A63567">
        <v>63566</v>
      </c>
      <c r="B63567" s="1">
        <v>44683.175973842379</v>
      </c>
      <c r="C63567">
        <v>191</v>
      </c>
    </row>
    <row r="63568" spans="1:3">
      <c r="A63568">
        <v>63567</v>
      </c>
      <c r="B63568" s="1">
        <v>44683.178448249455</v>
      </c>
      <c r="C63568">
        <v>221</v>
      </c>
    </row>
    <row r="63569" spans="1:3">
      <c r="A63569">
        <v>63568</v>
      </c>
      <c r="B63569" s="1">
        <v>44683.184140545534</v>
      </c>
      <c r="C63569">
        <v>204</v>
      </c>
    </row>
    <row r="63570" spans="1:3">
      <c r="A63570">
        <v>63569</v>
      </c>
      <c r="B63570" s="1">
        <v>44683.185477521518</v>
      </c>
      <c r="C63570">
        <v>236</v>
      </c>
    </row>
    <row r="63571" spans="1:3">
      <c r="A63571">
        <v>63570</v>
      </c>
      <c r="B63571" s="1">
        <v>44683.191747334291</v>
      </c>
      <c r="C63571">
        <v>152</v>
      </c>
    </row>
    <row r="63572" spans="1:3">
      <c r="A63572">
        <v>63571</v>
      </c>
      <c r="B63572" s="1">
        <v>44683.192492582006</v>
      </c>
      <c r="C63572">
        <v>194</v>
      </c>
    </row>
    <row r="63573" spans="1:3">
      <c r="A63573">
        <v>63572</v>
      </c>
      <c r="B63573" s="1">
        <v>44683.194231108675</v>
      </c>
      <c r="C63573">
        <v>170</v>
      </c>
    </row>
    <row r="63574" spans="1:3">
      <c r="A63574">
        <v>63573</v>
      </c>
      <c r="B63574" s="1">
        <v>44683.197514148284</v>
      </c>
      <c r="C63574">
        <v>218</v>
      </c>
    </row>
    <row r="63575" spans="1:3">
      <c r="A63575">
        <v>63574</v>
      </c>
      <c r="B63575" s="1">
        <v>44683.208885613763</v>
      </c>
      <c r="C63575">
        <v>103</v>
      </c>
    </row>
    <row r="63576" spans="1:3">
      <c r="A63576">
        <v>63575</v>
      </c>
      <c r="B63576" s="1">
        <v>44683.21218676828</v>
      </c>
      <c r="C63576">
        <v>153</v>
      </c>
    </row>
    <row r="63577" spans="1:3">
      <c r="A63577">
        <v>63576</v>
      </c>
      <c r="B63577" s="1">
        <v>44683.216780506853</v>
      </c>
      <c r="C63577">
        <v>118</v>
      </c>
    </row>
    <row r="63578" spans="1:3">
      <c r="A63578">
        <v>63577</v>
      </c>
      <c r="B63578" s="1">
        <v>44683.221396941954</v>
      </c>
      <c r="C63578">
        <v>194</v>
      </c>
    </row>
    <row r="63579" spans="1:3">
      <c r="A63579">
        <v>63578</v>
      </c>
      <c r="B63579" s="1">
        <v>44683.222977038582</v>
      </c>
      <c r="C63579">
        <v>242</v>
      </c>
    </row>
    <row r="63580" spans="1:3">
      <c r="A63580">
        <v>63579</v>
      </c>
      <c r="B63580" s="1">
        <v>44683.224685859903</v>
      </c>
      <c r="C63580">
        <v>118</v>
      </c>
    </row>
    <row r="63581" spans="1:3">
      <c r="A63581">
        <v>63580</v>
      </c>
      <c r="B63581" s="1">
        <v>44683.225299597128</v>
      </c>
      <c r="C63581">
        <v>229</v>
      </c>
    </row>
    <row r="63582" spans="1:3">
      <c r="A63582">
        <v>63581</v>
      </c>
      <c r="B63582" s="1">
        <v>44683.228516689291</v>
      </c>
      <c r="C63582">
        <v>248</v>
      </c>
    </row>
    <row r="63583" spans="1:3">
      <c r="A63583">
        <v>63582</v>
      </c>
      <c r="B63583" s="1">
        <v>44683.232853505833</v>
      </c>
      <c r="C63583">
        <v>228</v>
      </c>
    </row>
    <row r="63584" spans="1:3">
      <c r="A63584">
        <v>63583</v>
      </c>
      <c r="B63584" s="1">
        <v>44683.238508242088</v>
      </c>
      <c r="C63584">
        <v>249</v>
      </c>
    </row>
    <row r="63585" spans="1:3">
      <c r="A63585">
        <v>63584</v>
      </c>
      <c r="B63585" s="1">
        <v>44683.242749730256</v>
      </c>
      <c r="C63585">
        <v>171</v>
      </c>
    </row>
    <row r="63586" spans="1:3">
      <c r="A63586">
        <v>63585</v>
      </c>
      <c r="B63586" s="1">
        <v>44683.245744538501</v>
      </c>
      <c r="C63586">
        <v>145</v>
      </c>
    </row>
    <row r="63587" spans="1:3">
      <c r="A63587">
        <v>63586</v>
      </c>
      <c r="B63587" s="1">
        <v>44683.251701614965</v>
      </c>
      <c r="C63587">
        <v>219</v>
      </c>
    </row>
    <row r="63588" spans="1:3">
      <c r="A63588">
        <v>63587</v>
      </c>
      <c r="B63588" s="1">
        <v>44683.255049333835</v>
      </c>
      <c r="C63588">
        <v>222</v>
      </c>
    </row>
    <row r="63589" spans="1:3">
      <c r="A63589">
        <v>63588</v>
      </c>
      <c r="B63589" s="1">
        <v>44683.261056196905</v>
      </c>
      <c r="C63589">
        <v>109</v>
      </c>
    </row>
    <row r="63590" spans="1:3">
      <c r="A63590">
        <v>63589</v>
      </c>
      <c r="B63590" s="1">
        <v>44683.261918807701</v>
      </c>
      <c r="C63590">
        <v>217</v>
      </c>
    </row>
    <row r="63591" spans="1:3">
      <c r="A63591">
        <v>63590</v>
      </c>
      <c r="B63591" s="1">
        <v>44683.264094475795</v>
      </c>
      <c r="C63591">
        <v>191</v>
      </c>
    </row>
    <row r="63592" spans="1:3">
      <c r="A63592">
        <v>63591</v>
      </c>
      <c r="B63592" s="1">
        <v>44683.268205206085</v>
      </c>
      <c r="C63592">
        <v>218</v>
      </c>
    </row>
    <row r="63593" spans="1:3">
      <c r="A63593">
        <v>63592</v>
      </c>
      <c r="B63593" s="1">
        <v>44683.268502125145</v>
      </c>
      <c r="C63593">
        <v>167</v>
      </c>
    </row>
    <row r="63594" spans="1:3">
      <c r="A63594">
        <v>63593</v>
      </c>
      <c r="B63594" s="1">
        <v>44683.274921139615</v>
      </c>
      <c r="C63594">
        <v>171</v>
      </c>
    </row>
    <row r="63595" spans="1:3">
      <c r="A63595">
        <v>63594</v>
      </c>
      <c r="B63595" s="1">
        <v>44683.277919995962</v>
      </c>
      <c r="C63595">
        <v>118</v>
      </c>
    </row>
    <row r="63596" spans="1:3">
      <c r="A63596">
        <v>63595</v>
      </c>
      <c r="B63596" s="1">
        <v>44683.278996868685</v>
      </c>
      <c r="C63596">
        <v>222</v>
      </c>
    </row>
    <row r="63597" spans="1:3">
      <c r="A63597">
        <v>63596</v>
      </c>
      <c r="B63597" s="1">
        <v>44683.289349050261</v>
      </c>
      <c r="C63597">
        <v>160</v>
      </c>
    </row>
    <row r="63598" spans="1:3">
      <c r="A63598">
        <v>63597</v>
      </c>
      <c r="B63598" s="1">
        <v>44683.290858447821</v>
      </c>
      <c r="C63598">
        <v>201</v>
      </c>
    </row>
    <row r="63599" spans="1:3">
      <c r="A63599">
        <v>63598</v>
      </c>
      <c r="B63599" s="1">
        <v>44683.293034653972</v>
      </c>
      <c r="C63599">
        <v>160</v>
      </c>
    </row>
    <row r="63600" spans="1:3">
      <c r="A63600">
        <v>63599</v>
      </c>
      <c r="B63600" s="1">
        <v>44683.293933819892</v>
      </c>
      <c r="C63600">
        <v>183</v>
      </c>
    </row>
    <row r="63601" spans="1:3">
      <c r="A63601">
        <v>63600</v>
      </c>
      <c r="B63601" s="1">
        <v>44683.294427029447</v>
      </c>
      <c r="C63601">
        <v>113</v>
      </c>
    </row>
    <row r="63602" spans="1:3">
      <c r="A63602">
        <v>63601</v>
      </c>
      <c r="B63602" s="1">
        <v>44683.297871698254</v>
      </c>
      <c r="C63602">
        <v>247</v>
      </c>
    </row>
    <row r="63603" spans="1:3">
      <c r="A63603">
        <v>63602</v>
      </c>
      <c r="B63603" s="1">
        <v>44683.305391697388</v>
      </c>
      <c r="C63603">
        <v>244</v>
      </c>
    </row>
    <row r="63604" spans="1:3">
      <c r="A63604">
        <v>63603</v>
      </c>
      <c r="B63604" s="1">
        <v>44683.308441789675</v>
      </c>
      <c r="C63604">
        <v>171</v>
      </c>
    </row>
    <row r="63605" spans="1:3">
      <c r="A63605">
        <v>63604</v>
      </c>
      <c r="B63605" s="1">
        <v>44683.310075185298</v>
      </c>
      <c r="C63605">
        <v>186</v>
      </c>
    </row>
    <row r="63606" spans="1:3">
      <c r="A63606">
        <v>63605</v>
      </c>
      <c r="B63606" s="1">
        <v>44683.311349608237</v>
      </c>
      <c r="C63606">
        <v>215</v>
      </c>
    </row>
    <row r="63607" spans="1:3">
      <c r="A63607">
        <v>63606</v>
      </c>
      <c r="B63607" s="1">
        <v>44683.3122875974</v>
      </c>
      <c r="C63607">
        <v>195</v>
      </c>
    </row>
    <row r="63608" spans="1:3">
      <c r="A63608">
        <v>63607</v>
      </c>
      <c r="B63608" s="1">
        <v>44683.313671025957</v>
      </c>
      <c r="C63608">
        <v>223</v>
      </c>
    </row>
    <row r="63609" spans="1:3">
      <c r="A63609">
        <v>63608</v>
      </c>
      <c r="B63609" s="1">
        <v>44683.314896975971</v>
      </c>
      <c r="C63609">
        <v>207</v>
      </c>
    </row>
    <row r="63610" spans="1:3">
      <c r="A63610">
        <v>63609</v>
      </c>
      <c r="B63610" s="1">
        <v>44683.32155161594</v>
      </c>
      <c r="C63610">
        <v>161</v>
      </c>
    </row>
    <row r="63611" spans="1:3">
      <c r="A63611">
        <v>63610</v>
      </c>
      <c r="B63611" s="1">
        <v>44683.323516037875</v>
      </c>
      <c r="C63611">
        <v>116</v>
      </c>
    </row>
    <row r="63612" spans="1:3">
      <c r="A63612">
        <v>63611</v>
      </c>
      <c r="B63612" s="1">
        <v>44683.330644027788</v>
      </c>
      <c r="C63612">
        <v>171</v>
      </c>
    </row>
    <row r="63613" spans="1:3">
      <c r="A63613">
        <v>63612</v>
      </c>
      <c r="B63613" s="1">
        <v>44683.33204924906</v>
      </c>
      <c r="C63613">
        <v>201</v>
      </c>
    </row>
    <row r="63614" spans="1:3">
      <c r="A63614">
        <v>63613</v>
      </c>
      <c r="B63614" s="1">
        <v>44683.334326852964</v>
      </c>
      <c r="C63614">
        <v>144</v>
      </c>
    </row>
    <row r="63615" spans="1:3">
      <c r="A63615">
        <v>63614</v>
      </c>
      <c r="B63615" s="1">
        <v>44683.33579447274</v>
      </c>
      <c r="C63615">
        <v>108</v>
      </c>
    </row>
    <row r="63616" spans="1:3">
      <c r="A63616">
        <v>63615</v>
      </c>
      <c r="B63616" s="1">
        <v>44683.336394537917</v>
      </c>
      <c r="C63616">
        <v>165</v>
      </c>
    </row>
    <row r="63617" spans="1:3">
      <c r="A63617">
        <v>63616</v>
      </c>
      <c r="B63617" s="1">
        <v>44683.337868240516</v>
      </c>
      <c r="C63617">
        <v>195</v>
      </c>
    </row>
    <row r="63618" spans="1:3">
      <c r="A63618">
        <v>63617</v>
      </c>
      <c r="B63618" s="1">
        <v>44683.338650685801</v>
      </c>
      <c r="C63618">
        <v>214</v>
      </c>
    </row>
    <row r="63619" spans="1:3">
      <c r="A63619">
        <v>63618</v>
      </c>
      <c r="B63619" s="1">
        <v>44683.348786602102</v>
      </c>
      <c r="C63619">
        <v>128</v>
      </c>
    </row>
    <row r="63620" spans="1:3">
      <c r="A63620">
        <v>63619</v>
      </c>
      <c r="B63620" s="1">
        <v>44683.351908433637</v>
      </c>
      <c r="C63620">
        <v>177</v>
      </c>
    </row>
    <row r="63621" spans="1:3">
      <c r="A63621">
        <v>63620</v>
      </c>
      <c r="B63621" s="1">
        <v>44683.356163706347</v>
      </c>
      <c r="C63621">
        <v>181</v>
      </c>
    </row>
    <row r="63622" spans="1:3">
      <c r="A63622">
        <v>63621</v>
      </c>
      <c r="B63622" s="1">
        <v>44683.357813391318</v>
      </c>
      <c r="C63622">
        <v>124</v>
      </c>
    </row>
    <row r="63623" spans="1:3">
      <c r="A63623">
        <v>63622</v>
      </c>
      <c r="B63623" s="1">
        <v>44683.3589727211</v>
      </c>
      <c r="C63623">
        <v>239</v>
      </c>
    </row>
    <row r="63624" spans="1:3">
      <c r="A63624">
        <v>63623</v>
      </c>
      <c r="B63624" s="1">
        <v>44683.363960484312</v>
      </c>
      <c r="C63624">
        <v>221</v>
      </c>
    </row>
    <row r="63625" spans="1:3">
      <c r="A63625">
        <v>63624</v>
      </c>
      <c r="B63625" s="1">
        <v>44683.36528481252</v>
      </c>
      <c r="C63625">
        <v>242</v>
      </c>
    </row>
    <row r="63626" spans="1:3">
      <c r="A63626">
        <v>63625</v>
      </c>
      <c r="B63626" s="1">
        <v>44683.368207039792</v>
      </c>
      <c r="C63626">
        <v>156</v>
      </c>
    </row>
    <row r="63627" spans="1:3">
      <c r="A63627">
        <v>63626</v>
      </c>
      <c r="B63627" s="1">
        <v>44683.375786270844</v>
      </c>
      <c r="C63627">
        <v>187</v>
      </c>
    </row>
    <row r="63628" spans="1:3">
      <c r="A63628">
        <v>63627</v>
      </c>
      <c r="B63628" s="1">
        <v>44683.379645432942</v>
      </c>
      <c r="C63628">
        <v>126</v>
      </c>
    </row>
    <row r="63629" spans="1:3">
      <c r="A63629">
        <v>63628</v>
      </c>
      <c r="B63629" s="1">
        <v>44683.38074126251</v>
      </c>
      <c r="C63629">
        <v>219</v>
      </c>
    </row>
    <row r="63630" spans="1:3">
      <c r="A63630">
        <v>63629</v>
      </c>
      <c r="B63630" s="1">
        <v>44683.385299022702</v>
      </c>
      <c r="C63630">
        <v>235</v>
      </c>
    </row>
    <row r="63631" spans="1:3">
      <c r="A63631">
        <v>63630</v>
      </c>
      <c r="B63631" s="1">
        <v>44683.388979231415</v>
      </c>
      <c r="C63631">
        <v>192</v>
      </c>
    </row>
    <row r="63632" spans="1:3">
      <c r="A63632">
        <v>63631</v>
      </c>
      <c r="B63632" s="1">
        <v>44683.396163723759</v>
      </c>
      <c r="C63632">
        <v>219</v>
      </c>
    </row>
    <row r="63633" spans="1:3">
      <c r="A63633">
        <v>63632</v>
      </c>
      <c r="B63633" s="1">
        <v>44683.397508003174</v>
      </c>
      <c r="C63633">
        <v>116</v>
      </c>
    </row>
    <row r="63634" spans="1:3">
      <c r="A63634">
        <v>63633</v>
      </c>
      <c r="B63634" s="1">
        <v>44683.411505616765</v>
      </c>
      <c r="C63634">
        <v>108</v>
      </c>
    </row>
    <row r="63635" spans="1:3">
      <c r="A63635">
        <v>63634</v>
      </c>
      <c r="B63635" s="1">
        <v>44683.411876688537</v>
      </c>
      <c r="C63635">
        <v>189</v>
      </c>
    </row>
    <row r="63636" spans="1:3">
      <c r="A63636">
        <v>63635</v>
      </c>
      <c r="B63636" s="1">
        <v>44683.412132651429</v>
      </c>
      <c r="C63636">
        <v>154</v>
      </c>
    </row>
    <row r="63637" spans="1:3">
      <c r="A63637">
        <v>63636</v>
      </c>
      <c r="B63637" s="1">
        <v>44683.420085025318</v>
      </c>
      <c r="C63637">
        <v>161</v>
      </c>
    </row>
    <row r="63638" spans="1:3">
      <c r="A63638">
        <v>63637</v>
      </c>
      <c r="B63638" s="1">
        <v>44683.423146300091</v>
      </c>
      <c r="C63638">
        <v>195</v>
      </c>
    </row>
    <row r="63639" spans="1:3">
      <c r="A63639">
        <v>63638</v>
      </c>
      <c r="B63639" s="1">
        <v>44683.429699102038</v>
      </c>
      <c r="C63639">
        <v>219</v>
      </c>
    </row>
    <row r="63640" spans="1:3">
      <c r="A63640">
        <v>63639</v>
      </c>
      <c r="B63640" s="1">
        <v>44683.432271672551</v>
      </c>
      <c r="C63640">
        <v>191</v>
      </c>
    </row>
    <row r="63641" spans="1:3">
      <c r="A63641">
        <v>63640</v>
      </c>
      <c r="B63641" s="1">
        <v>44683.438852794854</v>
      </c>
      <c r="C63641">
        <v>152</v>
      </c>
    </row>
    <row r="63642" spans="1:3">
      <c r="A63642">
        <v>63641</v>
      </c>
      <c r="B63642" s="1">
        <v>44683.444617865069</v>
      </c>
      <c r="C63642">
        <v>121</v>
      </c>
    </row>
    <row r="63643" spans="1:3">
      <c r="A63643">
        <v>63642</v>
      </c>
      <c r="B63643" s="1">
        <v>44683.448599149859</v>
      </c>
      <c r="C63643">
        <v>101</v>
      </c>
    </row>
    <row r="63644" spans="1:3">
      <c r="A63644">
        <v>63643</v>
      </c>
      <c r="B63644" s="1">
        <v>44683.449739350108</v>
      </c>
      <c r="C63644">
        <v>232</v>
      </c>
    </row>
    <row r="63645" spans="1:3">
      <c r="A63645">
        <v>63644</v>
      </c>
      <c r="B63645" s="1">
        <v>44683.450131313526</v>
      </c>
      <c r="C63645">
        <v>221</v>
      </c>
    </row>
    <row r="63646" spans="1:3">
      <c r="A63646">
        <v>63645</v>
      </c>
      <c r="B63646" s="1">
        <v>44683.455331824502</v>
      </c>
      <c r="C63646">
        <v>202</v>
      </c>
    </row>
    <row r="63647" spans="1:3">
      <c r="A63647">
        <v>63646</v>
      </c>
      <c r="B63647" s="1">
        <v>44683.45712346676</v>
      </c>
      <c r="C63647">
        <v>132</v>
      </c>
    </row>
    <row r="63648" spans="1:3">
      <c r="A63648">
        <v>63647</v>
      </c>
      <c r="B63648" s="1">
        <v>44683.472157947974</v>
      </c>
      <c r="C63648">
        <v>243</v>
      </c>
    </row>
    <row r="63649" spans="1:3">
      <c r="A63649">
        <v>63648</v>
      </c>
      <c r="B63649" s="1">
        <v>44683.480055526838</v>
      </c>
      <c r="C63649">
        <v>246</v>
      </c>
    </row>
    <row r="63650" spans="1:3">
      <c r="A63650">
        <v>63649</v>
      </c>
      <c r="B63650" s="1">
        <v>44683.48984042542</v>
      </c>
      <c r="C63650">
        <v>249</v>
      </c>
    </row>
    <row r="63651" spans="1:3">
      <c r="A63651">
        <v>63650</v>
      </c>
      <c r="B63651" s="1">
        <v>44683.4902392722</v>
      </c>
      <c r="C63651">
        <v>172</v>
      </c>
    </row>
    <row r="63652" spans="1:3">
      <c r="A63652">
        <v>63651</v>
      </c>
      <c r="B63652" s="1">
        <v>44683.49477852058</v>
      </c>
      <c r="C63652">
        <v>112</v>
      </c>
    </row>
    <row r="63653" spans="1:3">
      <c r="A63653">
        <v>63652</v>
      </c>
      <c r="B63653" s="1">
        <v>44683.497965440554</v>
      </c>
      <c r="C63653">
        <v>120</v>
      </c>
    </row>
    <row r="63654" spans="1:3">
      <c r="A63654">
        <v>63653</v>
      </c>
      <c r="B63654" s="1">
        <v>44683.498592485419</v>
      </c>
      <c r="C63654">
        <v>199</v>
      </c>
    </row>
    <row r="63655" spans="1:3">
      <c r="A63655">
        <v>63654</v>
      </c>
      <c r="B63655" s="1">
        <v>44683.499225480999</v>
      </c>
      <c r="C63655">
        <v>125</v>
      </c>
    </row>
    <row r="63656" spans="1:3">
      <c r="A63656">
        <v>63655</v>
      </c>
      <c r="B63656" s="1">
        <v>44683.500990210334</v>
      </c>
      <c r="C63656">
        <v>153</v>
      </c>
    </row>
    <row r="63657" spans="1:3">
      <c r="A63657">
        <v>63656</v>
      </c>
      <c r="B63657" s="1">
        <v>44683.509999936454</v>
      </c>
      <c r="C63657">
        <v>159</v>
      </c>
    </row>
    <row r="63658" spans="1:3">
      <c r="A63658">
        <v>63657</v>
      </c>
      <c r="B63658" s="1">
        <v>44683.518260409561</v>
      </c>
      <c r="C63658">
        <v>190</v>
      </c>
    </row>
    <row r="63659" spans="1:3">
      <c r="A63659">
        <v>63658</v>
      </c>
      <c r="B63659" s="1">
        <v>44683.519416455558</v>
      </c>
      <c r="C63659">
        <v>240</v>
      </c>
    </row>
    <row r="63660" spans="1:3">
      <c r="A63660">
        <v>63659</v>
      </c>
      <c r="B63660" s="1">
        <v>44683.520121271889</v>
      </c>
      <c r="C63660">
        <v>115</v>
      </c>
    </row>
    <row r="63661" spans="1:3">
      <c r="A63661">
        <v>63660</v>
      </c>
      <c r="B63661" s="1">
        <v>44683.522855067822</v>
      </c>
      <c r="C63661">
        <v>240</v>
      </c>
    </row>
    <row r="63662" spans="1:3">
      <c r="A63662">
        <v>63661</v>
      </c>
      <c r="B63662" s="1">
        <v>44683.524626307066</v>
      </c>
      <c r="C63662">
        <v>128</v>
      </c>
    </row>
    <row r="63663" spans="1:3">
      <c r="A63663">
        <v>63662</v>
      </c>
      <c r="B63663" s="1">
        <v>44683.529983094806</v>
      </c>
      <c r="C63663">
        <v>197</v>
      </c>
    </row>
    <row r="63664" spans="1:3">
      <c r="A63664">
        <v>63663</v>
      </c>
      <c r="B63664" s="1">
        <v>44683.531360872286</v>
      </c>
      <c r="C63664">
        <v>250</v>
      </c>
    </row>
    <row r="63665" spans="1:3">
      <c r="A63665">
        <v>63664</v>
      </c>
      <c r="B63665" s="1">
        <v>44683.531894520595</v>
      </c>
      <c r="C63665">
        <v>215</v>
      </c>
    </row>
    <row r="63666" spans="1:3">
      <c r="A63666">
        <v>63665</v>
      </c>
      <c r="B63666" s="1">
        <v>44683.538904619374</v>
      </c>
      <c r="C63666">
        <v>246</v>
      </c>
    </row>
    <row r="63667" spans="1:3">
      <c r="A63667">
        <v>63666</v>
      </c>
      <c r="B63667" s="1">
        <v>44683.539536069075</v>
      </c>
      <c r="C63667">
        <v>183</v>
      </c>
    </row>
    <row r="63668" spans="1:3">
      <c r="A63668">
        <v>63667</v>
      </c>
      <c r="B63668" s="1">
        <v>44683.543611079403</v>
      </c>
      <c r="C63668">
        <v>117</v>
      </c>
    </row>
    <row r="63669" spans="1:3">
      <c r="A63669">
        <v>63668</v>
      </c>
      <c r="B63669" s="1">
        <v>44683.558539560756</v>
      </c>
      <c r="C63669">
        <v>210</v>
      </c>
    </row>
    <row r="63670" spans="1:3">
      <c r="A63670">
        <v>63669</v>
      </c>
      <c r="B63670" s="1">
        <v>44683.562552484815</v>
      </c>
      <c r="C63670">
        <v>207</v>
      </c>
    </row>
    <row r="63671" spans="1:3">
      <c r="A63671">
        <v>63670</v>
      </c>
      <c r="B63671" s="1">
        <v>44683.568368659835</v>
      </c>
      <c r="C63671">
        <v>249</v>
      </c>
    </row>
    <row r="63672" spans="1:3">
      <c r="A63672">
        <v>63671</v>
      </c>
      <c r="B63672" s="1">
        <v>44683.569647540287</v>
      </c>
      <c r="C63672">
        <v>123</v>
      </c>
    </row>
    <row r="63673" spans="1:3">
      <c r="A63673">
        <v>63672</v>
      </c>
      <c r="B63673" s="1">
        <v>44683.573692688937</v>
      </c>
      <c r="C63673">
        <v>199</v>
      </c>
    </row>
    <row r="63674" spans="1:3">
      <c r="A63674">
        <v>63673</v>
      </c>
      <c r="B63674" s="1">
        <v>44683.583762498791</v>
      </c>
      <c r="C63674">
        <v>201</v>
      </c>
    </row>
    <row r="63675" spans="1:3">
      <c r="A63675">
        <v>63674</v>
      </c>
      <c r="B63675" s="1">
        <v>44683.588208243193</v>
      </c>
      <c r="C63675">
        <v>150</v>
      </c>
    </row>
    <row r="63676" spans="1:3">
      <c r="A63676">
        <v>63675</v>
      </c>
      <c r="B63676" s="1">
        <v>44683.589935962184</v>
      </c>
      <c r="C63676">
        <v>120</v>
      </c>
    </row>
    <row r="63677" spans="1:3">
      <c r="A63677">
        <v>63676</v>
      </c>
      <c r="B63677" s="1">
        <v>44683.597337967665</v>
      </c>
      <c r="C63677">
        <v>152</v>
      </c>
    </row>
    <row r="63678" spans="1:3">
      <c r="A63678">
        <v>63677</v>
      </c>
      <c r="B63678" s="1">
        <v>44683.599351624369</v>
      </c>
      <c r="C63678">
        <v>227</v>
      </c>
    </row>
    <row r="63679" spans="1:3">
      <c r="A63679">
        <v>63678</v>
      </c>
      <c r="B63679" s="1">
        <v>44683.602039240424</v>
      </c>
      <c r="C63679">
        <v>240</v>
      </c>
    </row>
    <row r="63680" spans="1:3">
      <c r="A63680">
        <v>63679</v>
      </c>
      <c r="B63680" s="1">
        <v>44683.614105597007</v>
      </c>
      <c r="C63680">
        <v>212</v>
      </c>
    </row>
    <row r="63681" spans="1:3">
      <c r="A63681">
        <v>63680</v>
      </c>
      <c r="B63681" s="1">
        <v>44683.614859337751</v>
      </c>
      <c r="C63681">
        <v>119</v>
      </c>
    </row>
    <row r="63682" spans="1:3">
      <c r="A63682">
        <v>63681</v>
      </c>
      <c r="B63682" s="1">
        <v>44683.615643412049</v>
      </c>
      <c r="C63682">
        <v>249</v>
      </c>
    </row>
    <row r="63683" spans="1:3">
      <c r="A63683">
        <v>63682</v>
      </c>
      <c r="B63683" s="1">
        <v>44683.617646510815</v>
      </c>
      <c r="C63683">
        <v>104</v>
      </c>
    </row>
    <row r="63684" spans="1:3">
      <c r="A63684">
        <v>63683</v>
      </c>
      <c r="B63684" s="1">
        <v>44683.61907559228</v>
      </c>
      <c r="C63684">
        <v>131</v>
      </c>
    </row>
    <row r="63685" spans="1:3">
      <c r="A63685">
        <v>63684</v>
      </c>
      <c r="B63685" s="1">
        <v>44683.626010418295</v>
      </c>
      <c r="C63685">
        <v>218</v>
      </c>
    </row>
    <row r="63686" spans="1:3">
      <c r="A63686">
        <v>63685</v>
      </c>
      <c r="B63686" s="1">
        <v>44683.633476070507</v>
      </c>
      <c r="C63686">
        <v>138</v>
      </c>
    </row>
    <row r="63687" spans="1:3">
      <c r="A63687">
        <v>63686</v>
      </c>
      <c r="B63687" s="1">
        <v>44683.645636560934</v>
      </c>
      <c r="C63687">
        <v>157</v>
      </c>
    </row>
    <row r="63688" spans="1:3">
      <c r="A63688">
        <v>63687</v>
      </c>
      <c r="B63688" s="1">
        <v>44683.648855266641</v>
      </c>
      <c r="C63688">
        <v>134</v>
      </c>
    </row>
    <row r="63689" spans="1:3">
      <c r="A63689">
        <v>63688</v>
      </c>
      <c r="B63689" s="1">
        <v>44683.649814777003</v>
      </c>
      <c r="C63689">
        <v>200</v>
      </c>
    </row>
    <row r="63690" spans="1:3">
      <c r="A63690">
        <v>63689</v>
      </c>
      <c r="B63690" s="1">
        <v>44683.653104952886</v>
      </c>
      <c r="C63690">
        <v>243</v>
      </c>
    </row>
    <row r="63691" spans="1:3">
      <c r="A63691">
        <v>63690</v>
      </c>
      <c r="B63691" s="1">
        <v>44683.658157931066</v>
      </c>
      <c r="C63691">
        <v>115</v>
      </c>
    </row>
    <row r="63692" spans="1:3">
      <c r="A63692">
        <v>63691</v>
      </c>
      <c r="B63692" s="1">
        <v>44683.663571676341</v>
      </c>
      <c r="C63692">
        <v>203</v>
      </c>
    </row>
    <row r="63693" spans="1:3">
      <c r="A63693">
        <v>63692</v>
      </c>
      <c r="B63693" s="1">
        <v>44683.666789090807</v>
      </c>
      <c r="C63693">
        <v>190</v>
      </c>
    </row>
    <row r="63694" spans="1:3">
      <c r="A63694">
        <v>63693</v>
      </c>
      <c r="B63694" s="1">
        <v>44683.667895199818</v>
      </c>
      <c r="C63694">
        <v>219</v>
      </c>
    </row>
    <row r="63695" spans="1:3">
      <c r="A63695">
        <v>63694</v>
      </c>
      <c r="B63695" s="1">
        <v>44683.671182250306</v>
      </c>
      <c r="C63695">
        <v>224</v>
      </c>
    </row>
    <row r="63696" spans="1:3">
      <c r="A63696">
        <v>63695</v>
      </c>
      <c r="B63696" s="1">
        <v>44683.672263401248</v>
      </c>
      <c r="C63696">
        <v>205</v>
      </c>
    </row>
    <row r="63697" spans="1:3">
      <c r="A63697">
        <v>63696</v>
      </c>
      <c r="B63697" s="1">
        <v>44683.678344292392</v>
      </c>
      <c r="C63697">
        <v>205</v>
      </c>
    </row>
    <row r="63698" spans="1:3">
      <c r="A63698">
        <v>63697</v>
      </c>
      <c r="B63698" s="1">
        <v>44683.682709397857</v>
      </c>
      <c r="C63698">
        <v>202</v>
      </c>
    </row>
    <row r="63699" spans="1:3">
      <c r="A63699">
        <v>63698</v>
      </c>
      <c r="B63699" s="1">
        <v>44683.684049553114</v>
      </c>
      <c r="C63699">
        <v>144</v>
      </c>
    </row>
    <row r="63700" spans="1:3">
      <c r="A63700">
        <v>63699</v>
      </c>
      <c r="B63700" s="1">
        <v>44683.687657893985</v>
      </c>
      <c r="C63700">
        <v>160</v>
      </c>
    </row>
    <row r="63701" spans="1:3">
      <c r="A63701">
        <v>63700</v>
      </c>
      <c r="B63701" s="1">
        <v>44683.688272671185</v>
      </c>
      <c r="C63701">
        <v>232</v>
      </c>
    </row>
    <row r="63702" spans="1:3">
      <c r="A63702">
        <v>63701</v>
      </c>
      <c r="B63702" s="1">
        <v>44683.691315306889</v>
      </c>
      <c r="C63702">
        <v>162</v>
      </c>
    </row>
    <row r="63703" spans="1:3">
      <c r="A63703">
        <v>63702</v>
      </c>
      <c r="B63703" s="1">
        <v>44683.695063970408</v>
      </c>
      <c r="C63703">
        <v>232</v>
      </c>
    </row>
    <row r="63704" spans="1:3">
      <c r="A63704">
        <v>63703</v>
      </c>
      <c r="B63704" s="1">
        <v>44683.696627728539</v>
      </c>
      <c r="C63704">
        <v>143</v>
      </c>
    </row>
    <row r="63705" spans="1:3">
      <c r="A63705">
        <v>63704</v>
      </c>
      <c r="B63705" s="1">
        <v>44683.696729211268</v>
      </c>
      <c r="C63705">
        <v>137</v>
      </c>
    </row>
    <row r="63706" spans="1:3">
      <c r="A63706">
        <v>63705</v>
      </c>
      <c r="B63706" s="1">
        <v>44683.701135393676</v>
      </c>
      <c r="C63706">
        <v>153</v>
      </c>
    </row>
    <row r="63707" spans="1:3">
      <c r="A63707">
        <v>63706</v>
      </c>
      <c r="B63707" s="1">
        <v>44683.707746617634</v>
      </c>
      <c r="C63707">
        <v>232</v>
      </c>
    </row>
    <row r="63708" spans="1:3">
      <c r="A63708">
        <v>63707</v>
      </c>
      <c r="B63708" s="1">
        <v>44683.71344985086</v>
      </c>
      <c r="C63708">
        <v>161</v>
      </c>
    </row>
    <row r="63709" spans="1:3">
      <c r="A63709">
        <v>63708</v>
      </c>
      <c r="B63709" s="1">
        <v>44683.714242908718</v>
      </c>
      <c r="C63709">
        <v>242</v>
      </c>
    </row>
    <row r="63710" spans="1:3">
      <c r="A63710">
        <v>63709</v>
      </c>
      <c r="B63710" s="1">
        <v>44683.71541537076</v>
      </c>
      <c r="C63710">
        <v>175</v>
      </c>
    </row>
    <row r="63711" spans="1:3">
      <c r="A63711">
        <v>63710</v>
      </c>
      <c r="B63711" s="1">
        <v>44683.717279072058</v>
      </c>
      <c r="C63711">
        <v>131</v>
      </c>
    </row>
    <row r="63712" spans="1:3">
      <c r="A63712">
        <v>63711</v>
      </c>
      <c r="B63712" s="1">
        <v>44683.71754145898</v>
      </c>
      <c r="C63712">
        <v>150</v>
      </c>
    </row>
    <row r="63713" spans="1:3">
      <c r="A63713">
        <v>63712</v>
      </c>
      <c r="B63713" s="1">
        <v>44683.71759319675</v>
      </c>
      <c r="C63713">
        <v>235</v>
      </c>
    </row>
    <row r="63714" spans="1:3">
      <c r="A63714">
        <v>63713</v>
      </c>
      <c r="B63714" s="1">
        <v>44683.719106221528</v>
      </c>
      <c r="C63714">
        <v>173</v>
      </c>
    </row>
    <row r="63715" spans="1:3">
      <c r="A63715">
        <v>63714</v>
      </c>
      <c r="B63715" s="1">
        <v>44683.719500089712</v>
      </c>
      <c r="C63715">
        <v>132</v>
      </c>
    </row>
    <row r="63716" spans="1:3">
      <c r="A63716">
        <v>63715</v>
      </c>
      <c r="B63716" s="1">
        <v>44683.719816321813</v>
      </c>
      <c r="C63716">
        <v>138</v>
      </c>
    </row>
    <row r="63717" spans="1:3">
      <c r="A63717">
        <v>63716</v>
      </c>
      <c r="B63717" s="1">
        <v>44683.720965748638</v>
      </c>
      <c r="C63717">
        <v>155</v>
      </c>
    </row>
    <row r="63718" spans="1:3">
      <c r="A63718">
        <v>63717</v>
      </c>
      <c r="B63718" s="1">
        <v>44683.721167755859</v>
      </c>
      <c r="C63718">
        <v>125</v>
      </c>
    </row>
    <row r="63719" spans="1:3">
      <c r="A63719">
        <v>63718</v>
      </c>
      <c r="B63719" s="1">
        <v>44683.723274609561</v>
      </c>
      <c r="C63719">
        <v>149</v>
      </c>
    </row>
    <row r="63720" spans="1:3">
      <c r="A63720">
        <v>63719</v>
      </c>
      <c r="B63720" s="1">
        <v>44683.723863825799</v>
      </c>
      <c r="C63720">
        <v>201</v>
      </c>
    </row>
    <row r="63721" spans="1:3">
      <c r="A63721">
        <v>63720</v>
      </c>
      <c r="B63721" s="1">
        <v>44683.726517026582</v>
      </c>
      <c r="C63721">
        <v>230</v>
      </c>
    </row>
    <row r="63722" spans="1:3">
      <c r="A63722">
        <v>63721</v>
      </c>
      <c r="B63722" s="1">
        <v>44683.728676914288</v>
      </c>
      <c r="C63722">
        <v>122</v>
      </c>
    </row>
    <row r="63723" spans="1:3">
      <c r="A63723">
        <v>63722</v>
      </c>
      <c r="B63723" s="1">
        <v>44683.729405589031</v>
      </c>
      <c r="C63723">
        <v>191</v>
      </c>
    </row>
    <row r="63724" spans="1:3">
      <c r="A63724">
        <v>63723</v>
      </c>
      <c r="B63724" s="1">
        <v>44683.730273000278</v>
      </c>
      <c r="C63724">
        <v>133</v>
      </c>
    </row>
    <row r="63725" spans="1:3">
      <c r="A63725">
        <v>63724</v>
      </c>
      <c r="B63725" s="1">
        <v>44683.732040519841</v>
      </c>
      <c r="C63725">
        <v>202</v>
      </c>
    </row>
    <row r="63726" spans="1:3">
      <c r="A63726">
        <v>63725</v>
      </c>
      <c r="B63726" s="1">
        <v>44683.732545658808</v>
      </c>
      <c r="C63726">
        <v>135</v>
      </c>
    </row>
    <row r="63727" spans="1:3">
      <c r="A63727">
        <v>63726</v>
      </c>
      <c r="B63727" s="1">
        <v>44683.732667144614</v>
      </c>
      <c r="C63727">
        <v>206</v>
      </c>
    </row>
    <row r="63728" spans="1:3">
      <c r="A63728">
        <v>63727</v>
      </c>
      <c r="B63728" s="1">
        <v>44683.732898173679</v>
      </c>
      <c r="C63728">
        <v>105</v>
      </c>
    </row>
    <row r="63729" spans="1:3">
      <c r="A63729">
        <v>63728</v>
      </c>
      <c r="B63729" s="1">
        <v>44683.734812364601</v>
      </c>
      <c r="C63729">
        <v>164</v>
      </c>
    </row>
    <row r="63730" spans="1:3">
      <c r="A63730">
        <v>63729</v>
      </c>
      <c r="B63730" s="1">
        <v>44683.736662861003</v>
      </c>
      <c r="C63730">
        <v>132</v>
      </c>
    </row>
    <row r="63731" spans="1:3">
      <c r="A63731">
        <v>63730</v>
      </c>
      <c r="B63731" s="1">
        <v>44683.737940719569</v>
      </c>
      <c r="C63731">
        <v>149</v>
      </c>
    </row>
    <row r="63732" spans="1:3">
      <c r="A63732">
        <v>63731</v>
      </c>
      <c r="B63732" s="1">
        <v>44683.74361089868</v>
      </c>
      <c r="C63732">
        <v>247</v>
      </c>
    </row>
    <row r="63733" spans="1:3">
      <c r="A63733">
        <v>63732</v>
      </c>
      <c r="B63733" s="1">
        <v>44683.749338279173</v>
      </c>
      <c r="C63733">
        <v>212</v>
      </c>
    </row>
    <row r="63734" spans="1:3">
      <c r="A63734">
        <v>63733</v>
      </c>
      <c r="B63734" s="1">
        <v>44683.751038990107</v>
      </c>
      <c r="C63734">
        <v>134</v>
      </c>
    </row>
    <row r="63735" spans="1:3">
      <c r="A63735">
        <v>63734</v>
      </c>
      <c r="B63735" s="1">
        <v>44683.753559271565</v>
      </c>
      <c r="C63735">
        <v>130</v>
      </c>
    </row>
    <row r="63736" spans="1:3">
      <c r="A63736">
        <v>63735</v>
      </c>
      <c r="B63736" s="1">
        <v>44683.760217096569</v>
      </c>
      <c r="C63736">
        <v>248</v>
      </c>
    </row>
    <row r="63737" spans="1:3">
      <c r="A63737">
        <v>63736</v>
      </c>
      <c r="B63737" s="1">
        <v>44683.762215580085</v>
      </c>
      <c r="C63737">
        <v>229</v>
      </c>
    </row>
    <row r="63738" spans="1:3">
      <c r="A63738">
        <v>63737</v>
      </c>
      <c r="B63738" s="1">
        <v>44683.765229892757</v>
      </c>
      <c r="C63738">
        <v>160</v>
      </c>
    </row>
    <row r="63739" spans="1:3">
      <c r="A63739">
        <v>63738</v>
      </c>
      <c r="B63739" s="1">
        <v>44683.767455200854</v>
      </c>
      <c r="C63739">
        <v>216</v>
      </c>
    </row>
    <row r="63740" spans="1:3">
      <c r="A63740">
        <v>63739</v>
      </c>
      <c r="B63740" s="1">
        <v>44683.771837082684</v>
      </c>
      <c r="C63740">
        <v>153</v>
      </c>
    </row>
    <row r="63741" spans="1:3">
      <c r="A63741">
        <v>63740</v>
      </c>
      <c r="B63741" s="1">
        <v>44683.780720341827</v>
      </c>
      <c r="C63741">
        <v>114</v>
      </c>
    </row>
    <row r="63742" spans="1:3">
      <c r="A63742">
        <v>63741</v>
      </c>
      <c r="B63742" s="1">
        <v>44683.781267485407</v>
      </c>
      <c r="C63742">
        <v>222</v>
      </c>
    </row>
    <row r="63743" spans="1:3">
      <c r="A63743">
        <v>63742</v>
      </c>
      <c r="B63743" s="1">
        <v>44683.785039682574</v>
      </c>
      <c r="C63743">
        <v>191</v>
      </c>
    </row>
    <row r="63744" spans="1:3">
      <c r="A63744">
        <v>63743</v>
      </c>
      <c r="B63744" s="1">
        <v>44683.785823040795</v>
      </c>
      <c r="C63744">
        <v>224</v>
      </c>
    </row>
    <row r="63745" spans="1:3">
      <c r="A63745">
        <v>63744</v>
      </c>
      <c r="B63745" s="1">
        <v>44683.787325247846</v>
      </c>
      <c r="C63745">
        <v>242</v>
      </c>
    </row>
    <row r="63746" spans="1:3">
      <c r="A63746">
        <v>63745</v>
      </c>
      <c r="B63746" s="1">
        <v>44683.788674601245</v>
      </c>
      <c r="C63746">
        <v>242</v>
      </c>
    </row>
    <row r="63747" spans="1:3">
      <c r="A63747">
        <v>63746</v>
      </c>
      <c r="B63747" s="1">
        <v>44683.791797134203</v>
      </c>
      <c r="C63747">
        <v>247</v>
      </c>
    </row>
    <row r="63748" spans="1:3">
      <c r="A63748">
        <v>63747</v>
      </c>
      <c r="B63748" s="1">
        <v>44683.795125162454</v>
      </c>
      <c r="C63748">
        <v>154</v>
      </c>
    </row>
    <row r="63749" spans="1:3">
      <c r="A63749">
        <v>63748</v>
      </c>
      <c r="B63749" s="1">
        <v>44683.798529041327</v>
      </c>
      <c r="C63749">
        <v>191</v>
      </c>
    </row>
    <row r="63750" spans="1:3">
      <c r="A63750">
        <v>63749</v>
      </c>
      <c r="B63750" s="1">
        <v>44683.801118231233</v>
      </c>
      <c r="C63750">
        <v>242</v>
      </c>
    </row>
    <row r="63751" spans="1:3">
      <c r="A63751">
        <v>63750</v>
      </c>
      <c r="B63751" s="1">
        <v>44683.801346538909</v>
      </c>
      <c r="C63751">
        <v>134</v>
      </c>
    </row>
    <row r="63752" spans="1:3">
      <c r="A63752">
        <v>63751</v>
      </c>
      <c r="B63752" s="1">
        <v>44683.80240443661</v>
      </c>
      <c r="C63752">
        <v>115</v>
      </c>
    </row>
    <row r="63753" spans="1:3">
      <c r="A63753">
        <v>63752</v>
      </c>
      <c r="B63753" s="1">
        <v>44683.805167878672</v>
      </c>
      <c r="C63753">
        <v>203</v>
      </c>
    </row>
    <row r="63754" spans="1:3">
      <c r="A63754">
        <v>63753</v>
      </c>
      <c r="B63754" s="1">
        <v>44683.808223928325</v>
      </c>
      <c r="C63754">
        <v>122</v>
      </c>
    </row>
    <row r="63755" spans="1:3">
      <c r="A63755">
        <v>63754</v>
      </c>
      <c r="B63755" s="1">
        <v>44683.810887079402</v>
      </c>
      <c r="C63755">
        <v>209</v>
      </c>
    </row>
    <row r="63756" spans="1:3">
      <c r="A63756">
        <v>63755</v>
      </c>
      <c r="B63756" s="1">
        <v>44683.811188174957</v>
      </c>
      <c r="C63756">
        <v>215</v>
      </c>
    </row>
    <row r="63757" spans="1:3">
      <c r="A63757">
        <v>63756</v>
      </c>
      <c r="B63757" s="1">
        <v>44683.811422008963</v>
      </c>
      <c r="C63757">
        <v>161</v>
      </c>
    </row>
    <row r="63758" spans="1:3">
      <c r="A63758">
        <v>63757</v>
      </c>
      <c r="B63758" s="1">
        <v>44683.812035386225</v>
      </c>
      <c r="C63758">
        <v>220</v>
      </c>
    </row>
    <row r="63759" spans="1:3">
      <c r="A63759">
        <v>63758</v>
      </c>
      <c r="B63759" s="1">
        <v>44683.820222258124</v>
      </c>
      <c r="C63759">
        <v>204</v>
      </c>
    </row>
    <row r="63760" spans="1:3">
      <c r="A63760">
        <v>63759</v>
      </c>
      <c r="B63760" s="1">
        <v>44683.824673039337</v>
      </c>
      <c r="C63760">
        <v>226</v>
      </c>
    </row>
    <row r="63761" spans="1:3">
      <c r="A63761">
        <v>63760</v>
      </c>
      <c r="B63761" s="1">
        <v>44683.825004571052</v>
      </c>
      <c r="C63761">
        <v>181</v>
      </c>
    </row>
    <row r="63762" spans="1:3">
      <c r="A63762">
        <v>63761</v>
      </c>
      <c r="B63762" s="1">
        <v>44683.8285088224</v>
      </c>
      <c r="C63762">
        <v>130</v>
      </c>
    </row>
    <row r="63763" spans="1:3">
      <c r="A63763">
        <v>63762</v>
      </c>
      <c r="B63763" s="1">
        <v>44683.833966621678</v>
      </c>
      <c r="C63763">
        <v>222</v>
      </c>
    </row>
    <row r="63764" spans="1:3">
      <c r="A63764">
        <v>63763</v>
      </c>
      <c r="B63764" s="1">
        <v>44683.835734900233</v>
      </c>
      <c r="C63764">
        <v>163</v>
      </c>
    </row>
    <row r="63765" spans="1:3">
      <c r="A63765">
        <v>63764</v>
      </c>
      <c r="B63765" s="1">
        <v>44683.836508691013</v>
      </c>
      <c r="C63765">
        <v>170</v>
      </c>
    </row>
    <row r="63766" spans="1:3">
      <c r="A63766">
        <v>63765</v>
      </c>
      <c r="B63766" s="1">
        <v>44683.839018594874</v>
      </c>
      <c r="C63766">
        <v>129</v>
      </c>
    </row>
    <row r="63767" spans="1:3">
      <c r="A63767">
        <v>63766</v>
      </c>
      <c r="B63767" s="1">
        <v>44683.845254398882</v>
      </c>
      <c r="C63767">
        <v>192</v>
      </c>
    </row>
    <row r="63768" spans="1:3">
      <c r="A63768">
        <v>63767</v>
      </c>
      <c r="B63768" s="1">
        <v>44683.845969292925</v>
      </c>
      <c r="C63768">
        <v>148</v>
      </c>
    </row>
    <row r="63769" spans="1:3">
      <c r="A63769">
        <v>63768</v>
      </c>
      <c r="B63769" s="1">
        <v>44683.847261827068</v>
      </c>
      <c r="C63769">
        <v>249</v>
      </c>
    </row>
    <row r="63770" spans="1:3">
      <c r="A63770">
        <v>63769</v>
      </c>
      <c r="B63770" s="1">
        <v>44683.857607332007</v>
      </c>
      <c r="C63770">
        <v>191</v>
      </c>
    </row>
    <row r="63771" spans="1:3">
      <c r="A63771">
        <v>63770</v>
      </c>
      <c r="B63771" s="1">
        <v>44683.858462873432</v>
      </c>
      <c r="C63771">
        <v>158</v>
      </c>
    </row>
    <row r="63772" spans="1:3">
      <c r="A63772">
        <v>63771</v>
      </c>
      <c r="B63772" s="1">
        <v>44683.865275645658</v>
      </c>
      <c r="C63772">
        <v>210</v>
      </c>
    </row>
    <row r="63773" spans="1:3">
      <c r="A63773">
        <v>63772</v>
      </c>
      <c r="B63773" s="1">
        <v>44683.866381943335</v>
      </c>
      <c r="C63773">
        <v>158</v>
      </c>
    </row>
    <row r="63774" spans="1:3">
      <c r="A63774">
        <v>63773</v>
      </c>
      <c r="B63774" s="1">
        <v>44683.867646150415</v>
      </c>
      <c r="C63774">
        <v>229</v>
      </c>
    </row>
    <row r="63775" spans="1:3">
      <c r="A63775">
        <v>63774</v>
      </c>
      <c r="B63775" s="1">
        <v>44683.868239792951</v>
      </c>
      <c r="C63775">
        <v>216</v>
      </c>
    </row>
    <row r="63776" spans="1:3">
      <c r="A63776">
        <v>63775</v>
      </c>
      <c r="B63776" s="1">
        <v>44683.870516061841</v>
      </c>
      <c r="C63776">
        <v>218</v>
      </c>
    </row>
    <row r="63777" spans="1:3">
      <c r="A63777">
        <v>63776</v>
      </c>
      <c r="B63777" s="1">
        <v>44683.874720792272</v>
      </c>
      <c r="C63777">
        <v>140</v>
      </c>
    </row>
    <row r="63778" spans="1:3">
      <c r="A63778">
        <v>63777</v>
      </c>
      <c r="B63778" s="1">
        <v>44683.877137155985</v>
      </c>
      <c r="C63778">
        <v>106</v>
      </c>
    </row>
    <row r="63779" spans="1:3">
      <c r="A63779">
        <v>63778</v>
      </c>
      <c r="B63779" s="1">
        <v>44683.880021428522</v>
      </c>
      <c r="C63779">
        <v>217</v>
      </c>
    </row>
    <row r="63780" spans="1:3">
      <c r="A63780">
        <v>63779</v>
      </c>
      <c r="B63780" s="1">
        <v>44683.880081193616</v>
      </c>
      <c r="C63780">
        <v>169</v>
      </c>
    </row>
    <row r="63781" spans="1:3">
      <c r="A63781">
        <v>63780</v>
      </c>
      <c r="B63781" s="1">
        <v>44683.883982174171</v>
      </c>
      <c r="C63781">
        <v>226</v>
      </c>
    </row>
    <row r="63782" spans="1:3">
      <c r="A63782">
        <v>63781</v>
      </c>
      <c r="B63782" s="1">
        <v>44683.888095156151</v>
      </c>
      <c r="C63782">
        <v>211</v>
      </c>
    </row>
    <row r="63783" spans="1:3">
      <c r="A63783">
        <v>63782</v>
      </c>
      <c r="B63783" s="1">
        <v>44683.890181507435</v>
      </c>
      <c r="C63783">
        <v>135</v>
      </c>
    </row>
    <row r="63784" spans="1:3">
      <c r="A63784">
        <v>63783</v>
      </c>
      <c r="B63784" s="1">
        <v>44683.89075450274</v>
      </c>
      <c r="C63784">
        <v>156</v>
      </c>
    </row>
    <row r="63785" spans="1:3">
      <c r="A63785">
        <v>63784</v>
      </c>
      <c r="B63785" s="1">
        <v>44683.904833974593</v>
      </c>
      <c r="C63785">
        <v>151</v>
      </c>
    </row>
    <row r="63786" spans="1:3">
      <c r="A63786">
        <v>63785</v>
      </c>
      <c r="B63786" s="1">
        <v>44683.906075070598</v>
      </c>
      <c r="C63786">
        <v>187</v>
      </c>
    </row>
    <row r="63787" spans="1:3">
      <c r="A63787">
        <v>63786</v>
      </c>
      <c r="B63787" s="1">
        <v>44683.912391124264</v>
      </c>
      <c r="C63787">
        <v>248</v>
      </c>
    </row>
    <row r="63788" spans="1:3">
      <c r="A63788">
        <v>63787</v>
      </c>
      <c r="B63788" s="1">
        <v>44683.917561661874</v>
      </c>
      <c r="C63788">
        <v>102</v>
      </c>
    </row>
    <row r="63789" spans="1:3">
      <c r="A63789">
        <v>63788</v>
      </c>
      <c r="B63789" s="1">
        <v>44683.917751817069</v>
      </c>
      <c r="C63789">
        <v>156</v>
      </c>
    </row>
    <row r="63790" spans="1:3">
      <c r="A63790">
        <v>63789</v>
      </c>
      <c r="B63790" s="1">
        <v>44683.918827253052</v>
      </c>
      <c r="C63790">
        <v>219</v>
      </c>
    </row>
    <row r="63791" spans="1:3">
      <c r="A63791">
        <v>63790</v>
      </c>
      <c r="B63791" s="1">
        <v>44683.921559552116</v>
      </c>
      <c r="C63791">
        <v>169</v>
      </c>
    </row>
    <row r="63792" spans="1:3">
      <c r="A63792">
        <v>63791</v>
      </c>
      <c r="B63792" s="1">
        <v>44683.92712641236</v>
      </c>
      <c r="C63792">
        <v>173</v>
      </c>
    </row>
    <row r="63793" spans="1:3">
      <c r="A63793">
        <v>63792</v>
      </c>
      <c r="B63793" s="1">
        <v>44683.927891793581</v>
      </c>
      <c r="C63793">
        <v>189</v>
      </c>
    </row>
    <row r="63794" spans="1:3">
      <c r="A63794">
        <v>63793</v>
      </c>
      <c r="B63794" s="1">
        <v>44683.928812647369</v>
      </c>
      <c r="C63794">
        <v>238</v>
      </c>
    </row>
    <row r="63795" spans="1:3">
      <c r="A63795">
        <v>63794</v>
      </c>
      <c r="B63795" s="1">
        <v>44683.928960760466</v>
      </c>
      <c r="C63795">
        <v>190</v>
      </c>
    </row>
    <row r="63796" spans="1:3">
      <c r="A63796">
        <v>63795</v>
      </c>
      <c r="B63796" s="1">
        <v>44683.931079487033</v>
      </c>
      <c r="C63796">
        <v>232</v>
      </c>
    </row>
    <row r="63797" spans="1:3">
      <c r="A63797">
        <v>63796</v>
      </c>
      <c r="B63797" s="1">
        <v>44683.934649053415</v>
      </c>
      <c r="C63797">
        <v>181</v>
      </c>
    </row>
    <row r="63798" spans="1:3">
      <c r="A63798">
        <v>63797</v>
      </c>
      <c r="B63798" s="1">
        <v>44683.940917816682</v>
      </c>
      <c r="C63798">
        <v>201</v>
      </c>
    </row>
    <row r="63799" spans="1:3">
      <c r="A63799">
        <v>63798</v>
      </c>
      <c r="B63799" s="1">
        <v>44683.941272577977</v>
      </c>
      <c r="C63799">
        <v>199</v>
      </c>
    </row>
    <row r="63800" spans="1:3">
      <c r="A63800">
        <v>63799</v>
      </c>
      <c r="B63800" s="1">
        <v>44683.944484820851</v>
      </c>
      <c r="C63800">
        <v>168</v>
      </c>
    </row>
    <row r="63801" spans="1:3">
      <c r="A63801">
        <v>63800</v>
      </c>
      <c r="B63801" s="1">
        <v>44683.950230180744</v>
      </c>
      <c r="C63801">
        <v>222</v>
      </c>
    </row>
    <row r="63802" spans="1:3">
      <c r="A63802">
        <v>63801</v>
      </c>
      <c r="B63802" s="1">
        <v>44683.953383422777</v>
      </c>
      <c r="C63802">
        <v>110</v>
      </c>
    </row>
    <row r="63803" spans="1:3">
      <c r="A63803">
        <v>63802</v>
      </c>
      <c r="B63803" s="1">
        <v>44683.954925051861</v>
      </c>
      <c r="C63803">
        <v>108</v>
      </c>
    </row>
    <row r="63804" spans="1:3">
      <c r="A63804">
        <v>63803</v>
      </c>
      <c r="B63804" s="1">
        <v>44683.965132411839</v>
      </c>
      <c r="C63804">
        <v>145</v>
      </c>
    </row>
    <row r="63805" spans="1:3">
      <c r="A63805">
        <v>63804</v>
      </c>
      <c r="B63805" s="1">
        <v>44683.965671342805</v>
      </c>
      <c r="C63805">
        <v>170</v>
      </c>
    </row>
    <row r="63806" spans="1:3">
      <c r="A63806">
        <v>63805</v>
      </c>
      <c r="B63806" s="1">
        <v>44683.969143062634</v>
      </c>
      <c r="C63806">
        <v>212</v>
      </c>
    </row>
    <row r="63807" spans="1:3">
      <c r="A63807">
        <v>63806</v>
      </c>
      <c r="B63807" s="1">
        <v>44683.974590586637</v>
      </c>
      <c r="C63807">
        <v>245</v>
      </c>
    </row>
    <row r="63808" spans="1:3">
      <c r="A63808">
        <v>63807</v>
      </c>
      <c r="B63808" s="1">
        <v>44683.975964847414</v>
      </c>
      <c r="C63808">
        <v>248</v>
      </c>
    </row>
    <row r="63809" spans="1:3">
      <c r="A63809">
        <v>63808</v>
      </c>
      <c r="B63809" s="1">
        <v>44683.976142346459</v>
      </c>
      <c r="C63809">
        <v>162</v>
      </c>
    </row>
    <row r="63810" spans="1:3">
      <c r="A63810">
        <v>63809</v>
      </c>
      <c r="B63810" s="1">
        <v>44683.976841137148</v>
      </c>
      <c r="C63810">
        <v>171</v>
      </c>
    </row>
    <row r="63811" spans="1:3">
      <c r="A63811">
        <v>63810</v>
      </c>
      <c r="B63811" s="1">
        <v>44683.980381114976</v>
      </c>
      <c r="C63811">
        <v>228</v>
      </c>
    </row>
    <row r="63812" spans="1:3">
      <c r="A63812">
        <v>63811</v>
      </c>
      <c r="B63812" s="1">
        <v>44683.985978065401</v>
      </c>
      <c r="C63812">
        <v>142</v>
      </c>
    </row>
    <row r="63813" spans="1:3">
      <c r="A63813">
        <v>63812</v>
      </c>
      <c r="B63813" s="1">
        <v>44683.985998009695</v>
      </c>
      <c r="C63813">
        <v>239</v>
      </c>
    </row>
    <row r="63814" spans="1:3">
      <c r="A63814">
        <v>63813</v>
      </c>
      <c r="B63814" s="1">
        <v>44683.987526068304</v>
      </c>
      <c r="C63814">
        <v>153</v>
      </c>
    </row>
    <row r="63815" spans="1:3">
      <c r="A63815">
        <v>63814</v>
      </c>
      <c r="B63815" s="1">
        <v>44683.991164465922</v>
      </c>
      <c r="C63815">
        <v>245</v>
      </c>
    </row>
    <row r="63816" spans="1:3">
      <c r="A63816">
        <v>63815</v>
      </c>
      <c r="B63816" s="1">
        <v>44683.999933701314</v>
      </c>
      <c r="C63816">
        <v>245</v>
      </c>
    </row>
    <row r="63817" spans="1:3">
      <c r="A63817">
        <v>63816</v>
      </c>
      <c r="B63817" s="1">
        <v>44684.006728592627</v>
      </c>
      <c r="C63817">
        <v>190</v>
      </c>
    </row>
    <row r="63818" spans="1:3">
      <c r="A63818">
        <v>63817</v>
      </c>
      <c r="B63818" s="1">
        <v>44684.008975337114</v>
      </c>
      <c r="C63818">
        <v>168</v>
      </c>
    </row>
    <row r="63819" spans="1:3">
      <c r="A63819">
        <v>63818</v>
      </c>
      <c r="B63819" s="1">
        <v>44684.010249923085</v>
      </c>
      <c r="C63819">
        <v>231</v>
      </c>
    </row>
    <row r="63820" spans="1:3">
      <c r="A63820">
        <v>63819</v>
      </c>
      <c r="B63820" s="1">
        <v>44684.015391406472</v>
      </c>
      <c r="C63820">
        <v>247</v>
      </c>
    </row>
    <row r="63821" spans="1:3">
      <c r="A63821">
        <v>63820</v>
      </c>
      <c r="B63821" s="1">
        <v>44684.018837108888</v>
      </c>
      <c r="C63821">
        <v>166</v>
      </c>
    </row>
    <row r="63822" spans="1:3">
      <c r="A63822">
        <v>63821</v>
      </c>
      <c r="B63822" s="1">
        <v>44684.032002899352</v>
      </c>
      <c r="C63822">
        <v>131</v>
      </c>
    </row>
    <row r="63823" spans="1:3">
      <c r="A63823">
        <v>63822</v>
      </c>
      <c r="B63823" s="1">
        <v>44684.033637968234</v>
      </c>
      <c r="C63823">
        <v>112</v>
      </c>
    </row>
    <row r="63824" spans="1:3">
      <c r="A63824">
        <v>63823</v>
      </c>
      <c r="B63824" s="1">
        <v>44684.035920692811</v>
      </c>
      <c r="C63824">
        <v>159</v>
      </c>
    </row>
    <row r="63825" spans="1:3">
      <c r="A63825">
        <v>63824</v>
      </c>
      <c r="B63825" s="1">
        <v>44684.039661162591</v>
      </c>
      <c r="C63825">
        <v>129</v>
      </c>
    </row>
    <row r="63826" spans="1:3">
      <c r="A63826">
        <v>63825</v>
      </c>
      <c r="B63826" s="1">
        <v>44684.045755871215</v>
      </c>
      <c r="C63826">
        <v>131</v>
      </c>
    </row>
    <row r="63827" spans="1:3">
      <c r="A63827">
        <v>63826</v>
      </c>
      <c r="B63827" s="1">
        <v>44684.047088274856</v>
      </c>
      <c r="C63827">
        <v>176</v>
      </c>
    </row>
    <row r="63828" spans="1:3">
      <c r="A63828">
        <v>63827</v>
      </c>
      <c r="B63828" s="1">
        <v>44684.049579665072</v>
      </c>
      <c r="C63828">
        <v>124</v>
      </c>
    </row>
    <row r="63829" spans="1:3">
      <c r="A63829">
        <v>63828</v>
      </c>
      <c r="B63829" s="1">
        <v>44684.050971717108</v>
      </c>
      <c r="C63829">
        <v>126</v>
      </c>
    </row>
    <row r="63830" spans="1:3">
      <c r="A63830">
        <v>63829</v>
      </c>
      <c r="B63830" s="1">
        <v>44684.050994214791</v>
      </c>
      <c r="C63830">
        <v>132</v>
      </c>
    </row>
    <row r="63831" spans="1:3">
      <c r="A63831">
        <v>63830</v>
      </c>
      <c r="B63831" s="1">
        <v>44684.051529004253</v>
      </c>
      <c r="C63831">
        <v>250</v>
      </c>
    </row>
    <row r="63832" spans="1:3">
      <c r="A63832">
        <v>63831</v>
      </c>
      <c r="B63832" s="1">
        <v>44684.052695024453</v>
      </c>
      <c r="C63832">
        <v>249</v>
      </c>
    </row>
    <row r="63833" spans="1:3">
      <c r="A63833">
        <v>63832</v>
      </c>
      <c r="B63833" s="1">
        <v>44684.060330266206</v>
      </c>
      <c r="C63833">
        <v>175</v>
      </c>
    </row>
    <row r="63834" spans="1:3">
      <c r="A63834">
        <v>63833</v>
      </c>
      <c r="B63834" s="1">
        <v>44684.060572380942</v>
      </c>
      <c r="C63834">
        <v>133</v>
      </c>
    </row>
    <row r="63835" spans="1:3">
      <c r="A63835">
        <v>63834</v>
      </c>
      <c r="B63835" s="1">
        <v>44684.066183659284</v>
      </c>
      <c r="C63835">
        <v>231</v>
      </c>
    </row>
    <row r="63836" spans="1:3">
      <c r="A63836">
        <v>63835</v>
      </c>
      <c r="B63836" s="1">
        <v>44684.071727847913</v>
      </c>
      <c r="C63836">
        <v>105</v>
      </c>
    </row>
    <row r="63837" spans="1:3">
      <c r="A63837">
        <v>63836</v>
      </c>
      <c r="B63837" s="1">
        <v>44684.073686986092</v>
      </c>
      <c r="C63837">
        <v>118</v>
      </c>
    </row>
    <row r="63838" spans="1:3">
      <c r="A63838">
        <v>63837</v>
      </c>
      <c r="B63838" s="1">
        <v>44684.074659169164</v>
      </c>
      <c r="C63838">
        <v>132</v>
      </c>
    </row>
    <row r="63839" spans="1:3">
      <c r="A63839">
        <v>63838</v>
      </c>
      <c r="B63839" s="1">
        <v>44684.075438702159</v>
      </c>
      <c r="C63839">
        <v>246</v>
      </c>
    </row>
    <row r="63840" spans="1:3">
      <c r="A63840">
        <v>63839</v>
      </c>
      <c r="B63840" s="1">
        <v>44684.075848055298</v>
      </c>
      <c r="C63840">
        <v>132</v>
      </c>
    </row>
    <row r="63841" spans="1:3">
      <c r="A63841">
        <v>63840</v>
      </c>
      <c r="B63841" s="1">
        <v>44684.076741410827</v>
      </c>
      <c r="C63841">
        <v>189</v>
      </c>
    </row>
    <row r="63842" spans="1:3">
      <c r="A63842">
        <v>63841</v>
      </c>
      <c r="B63842" s="1">
        <v>44684.081509472955</v>
      </c>
      <c r="C63842">
        <v>109</v>
      </c>
    </row>
    <row r="63843" spans="1:3">
      <c r="A63843">
        <v>63842</v>
      </c>
      <c r="B63843" s="1">
        <v>44684.083117246635</v>
      </c>
      <c r="C63843">
        <v>208</v>
      </c>
    </row>
    <row r="63844" spans="1:3">
      <c r="A63844">
        <v>63843</v>
      </c>
      <c r="B63844" s="1">
        <v>44684.090027053164</v>
      </c>
      <c r="C63844">
        <v>229</v>
      </c>
    </row>
    <row r="63845" spans="1:3">
      <c r="A63845">
        <v>63844</v>
      </c>
      <c r="B63845" s="1">
        <v>44684.09116263032</v>
      </c>
      <c r="C63845">
        <v>175</v>
      </c>
    </row>
    <row r="63846" spans="1:3">
      <c r="A63846">
        <v>63845</v>
      </c>
      <c r="B63846" s="1">
        <v>44684.09680586576</v>
      </c>
      <c r="C63846">
        <v>140</v>
      </c>
    </row>
    <row r="63847" spans="1:3">
      <c r="A63847">
        <v>63846</v>
      </c>
      <c r="B63847" s="1">
        <v>44684.098104224089</v>
      </c>
      <c r="C63847">
        <v>106</v>
      </c>
    </row>
    <row r="63848" spans="1:3">
      <c r="A63848">
        <v>63847</v>
      </c>
      <c r="B63848" s="1">
        <v>44684.110079167673</v>
      </c>
      <c r="C63848">
        <v>221</v>
      </c>
    </row>
    <row r="63849" spans="1:3">
      <c r="A63849">
        <v>63848</v>
      </c>
      <c r="B63849" s="1">
        <v>44684.110375384902</v>
      </c>
      <c r="C63849">
        <v>103</v>
      </c>
    </row>
    <row r="63850" spans="1:3">
      <c r="A63850">
        <v>63849</v>
      </c>
      <c r="B63850" s="1">
        <v>44684.117262283609</v>
      </c>
      <c r="C63850">
        <v>130</v>
      </c>
    </row>
    <row r="63851" spans="1:3">
      <c r="A63851">
        <v>63850</v>
      </c>
      <c r="B63851" s="1">
        <v>44684.119085078033</v>
      </c>
      <c r="C63851">
        <v>116</v>
      </c>
    </row>
    <row r="63852" spans="1:3">
      <c r="A63852">
        <v>63851</v>
      </c>
      <c r="B63852" s="1">
        <v>44684.121112367167</v>
      </c>
      <c r="C63852">
        <v>231</v>
      </c>
    </row>
    <row r="63853" spans="1:3">
      <c r="A63853">
        <v>63852</v>
      </c>
      <c r="B63853" s="1">
        <v>44684.131880510431</v>
      </c>
      <c r="C63853">
        <v>195</v>
      </c>
    </row>
    <row r="63854" spans="1:3">
      <c r="A63854">
        <v>63853</v>
      </c>
      <c r="B63854" s="1">
        <v>44684.133083696339</v>
      </c>
      <c r="C63854">
        <v>209</v>
      </c>
    </row>
    <row r="63855" spans="1:3">
      <c r="A63855">
        <v>63854</v>
      </c>
      <c r="B63855" s="1">
        <v>44684.134558833895</v>
      </c>
      <c r="C63855">
        <v>181</v>
      </c>
    </row>
    <row r="63856" spans="1:3">
      <c r="A63856">
        <v>63855</v>
      </c>
      <c r="B63856" s="1">
        <v>44684.139904353302</v>
      </c>
      <c r="C63856">
        <v>120</v>
      </c>
    </row>
    <row r="63857" spans="1:3">
      <c r="A63857">
        <v>63856</v>
      </c>
      <c r="B63857" s="1">
        <v>44684.140182344549</v>
      </c>
      <c r="C63857">
        <v>153</v>
      </c>
    </row>
    <row r="63858" spans="1:3">
      <c r="A63858">
        <v>63857</v>
      </c>
      <c r="B63858" s="1">
        <v>44684.14638351497</v>
      </c>
      <c r="C63858">
        <v>231</v>
      </c>
    </row>
    <row r="63859" spans="1:3">
      <c r="A63859">
        <v>63858</v>
      </c>
      <c r="B63859" s="1">
        <v>44684.146602160792</v>
      </c>
      <c r="C63859">
        <v>125</v>
      </c>
    </row>
    <row r="63860" spans="1:3">
      <c r="A63860">
        <v>63859</v>
      </c>
      <c r="B63860" s="1">
        <v>44684.148813281958</v>
      </c>
      <c r="C63860">
        <v>175</v>
      </c>
    </row>
    <row r="63861" spans="1:3">
      <c r="A63861">
        <v>63860</v>
      </c>
      <c r="B63861" s="1">
        <v>44684.152876047738</v>
      </c>
      <c r="C63861">
        <v>235</v>
      </c>
    </row>
    <row r="63862" spans="1:3">
      <c r="A63862">
        <v>63861</v>
      </c>
      <c r="B63862" s="1">
        <v>44684.153505679438</v>
      </c>
      <c r="C63862">
        <v>133</v>
      </c>
    </row>
    <row r="63863" spans="1:3">
      <c r="A63863">
        <v>63862</v>
      </c>
      <c r="B63863" s="1">
        <v>44684.15695127783</v>
      </c>
      <c r="C63863">
        <v>107</v>
      </c>
    </row>
    <row r="63864" spans="1:3">
      <c r="A63864">
        <v>63863</v>
      </c>
      <c r="B63864" s="1">
        <v>44684.158315646433</v>
      </c>
      <c r="C63864">
        <v>177</v>
      </c>
    </row>
    <row r="63865" spans="1:3">
      <c r="A63865">
        <v>63864</v>
      </c>
      <c r="B63865" s="1">
        <v>44684.160253791997</v>
      </c>
      <c r="C63865">
        <v>227</v>
      </c>
    </row>
    <row r="63866" spans="1:3">
      <c r="A63866">
        <v>63865</v>
      </c>
      <c r="B63866" s="1">
        <v>44684.162163324268</v>
      </c>
      <c r="C63866">
        <v>162</v>
      </c>
    </row>
    <row r="63867" spans="1:3">
      <c r="A63867">
        <v>63866</v>
      </c>
      <c r="B63867" s="1">
        <v>44684.168334092923</v>
      </c>
      <c r="C63867">
        <v>107</v>
      </c>
    </row>
    <row r="63868" spans="1:3">
      <c r="A63868">
        <v>63867</v>
      </c>
      <c r="B63868" s="1">
        <v>44684.168772778052</v>
      </c>
      <c r="C63868">
        <v>183</v>
      </c>
    </row>
    <row r="63869" spans="1:3">
      <c r="A63869">
        <v>63868</v>
      </c>
      <c r="B63869" s="1">
        <v>44684.16885243907</v>
      </c>
      <c r="C63869">
        <v>205</v>
      </c>
    </row>
    <row r="63870" spans="1:3">
      <c r="A63870">
        <v>63869</v>
      </c>
      <c r="B63870" s="1">
        <v>44684.168926001286</v>
      </c>
      <c r="C63870">
        <v>101</v>
      </c>
    </row>
    <row r="63871" spans="1:3">
      <c r="A63871">
        <v>63870</v>
      </c>
      <c r="B63871" s="1">
        <v>44684.173910998543</v>
      </c>
      <c r="C63871">
        <v>212</v>
      </c>
    </row>
    <row r="63872" spans="1:3">
      <c r="A63872">
        <v>63871</v>
      </c>
      <c r="B63872" s="1">
        <v>44684.175407086819</v>
      </c>
      <c r="C63872">
        <v>128</v>
      </c>
    </row>
    <row r="63873" spans="1:3">
      <c r="A63873">
        <v>63872</v>
      </c>
      <c r="B63873" s="1">
        <v>44684.178984257036</v>
      </c>
      <c r="C63873">
        <v>201</v>
      </c>
    </row>
    <row r="63874" spans="1:3">
      <c r="A63874">
        <v>63873</v>
      </c>
      <c r="B63874" s="1">
        <v>44684.179449426541</v>
      </c>
      <c r="C63874">
        <v>151</v>
      </c>
    </row>
    <row r="63875" spans="1:3">
      <c r="A63875">
        <v>63874</v>
      </c>
      <c r="B63875" s="1">
        <v>44684.181293451249</v>
      </c>
      <c r="C63875">
        <v>166</v>
      </c>
    </row>
    <row r="63876" spans="1:3">
      <c r="A63876">
        <v>63875</v>
      </c>
      <c r="B63876" s="1">
        <v>44684.181933267697</v>
      </c>
      <c r="C63876">
        <v>161</v>
      </c>
    </row>
    <row r="63877" spans="1:3">
      <c r="A63877">
        <v>63876</v>
      </c>
      <c r="B63877" s="1">
        <v>44684.182766110389</v>
      </c>
      <c r="C63877">
        <v>123</v>
      </c>
    </row>
    <row r="63878" spans="1:3">
      <c r="A63878">
        <v>63877</v>
      </c>
      <c r="B63878" s="1">
        <v>44684.188877682485</v>
      </c>
      <c r="C63878">
        <v>223</v>
      </c>
    </row>
    <row r="63879" spans="1:3">
      <c r="A63879">
        <v>63878</v>
      </c>
      <c r="B63879" s="1">
        <v>44684.190760904814</v>
      </c>
      <c r="C63879">
        <v>143</v>
      </c>
    </row>
    <row r="63880" spans="1:3">
      <c r="A63880">
        <v>63879</v>
      </c>
      <c r="B63880" s="1">
        <v>44684.193352150694</v>
      </c>
      <c r="C63880">
        <v>226</v>
      </c>
    </row>
    <row r="63881" spans="1:3">
      <c r="A63881">
        <v>63880</v>
      </c>
      <c r="B63881" s="1">
        <v>44684.196831986061</v>
      </c>
      <c r="C63881">
        <v>143</v>
      </c>
    </row>
    <row r="63882" spans="1:3">
      <c r="A63882">
        <v>63881</v>
      </c>
      <c r="B63882" s="1">
        <v>44684.200398549772</v>
      </c>
      <c r="C63882">
        <v>230</v>
      </c>
    </row>
    <row r="63883" spans="1:3">
      <c r="A63883">
        <v>63882</v>
      </c>
      <c r="B63883" s="1">
        <v>44684.202034759073</v>
      </c>
      <c r="C63883">
        <v>181</v>
      </c>
    </row>
    <row r="63884" spans="1:3">
      <c r="A63884">
        <v>63883</v>
      </c>
      <c r="B63884" s="1">
        <v>44684.2059316456</v>
      </c>
      <c r="C63884">
        <v>167</v>
      </c>
    </row>
    <row r="63885" spans="1:3">
      <c r="A63885">
        <v>63884</v>
      </c>
      <c r="B63885" s="1">
        <v>44684.216288557196</v>
      </c>
      <c r="C63885">
        <v>126</v>
      </c>
    </row>
    <row r="63886" spans="1:3">
      <c r="A63886">
        <v>63885</v>
      </c>
      <c r="B63886" s="1">
        <v>44684.218257560955</v>
      </c>
      <c r="C63886">
        <v>151</v>
      </c>
    </row>
    <row r="63887" spans="1:3">
      <c r="A63887">
        <v>63886</v>
      </c>
      <c r="B63887" s="1">
        <v>44684.225037290038</v>
      </c>
      <c r="C63887">
        <v>236</v>
      </c>
    </row>
    <row r="63888" spans="1:3">
      <c r="A63888">
        <v>63887</v>
      </c>
      <c r="B63888" s="1">
        <v>44684.230948719058</v>
      </c>
      <c r="C63888">
        <v>108</v>
      </c>
    </row>
    <row r="63889" spans="1:3">
      <c r="A63889">
        <v>63888</v>
      </c>
      <c r="B63889" s="1">
        <v>44684.236877059782</v>
      </c>
      <c r="C63889">
        <v>247</v>
      </c>
    </row>
    <row r="63890" spans="1:3">
      <c r="A63890">
        <v>63889</v>
      </c>
      <c r="B63890" s="1">
        <v>44684.238344072335</v>
      </c>
      <c r="C63890">
        <v>202</v>
      </c>
    </row>
    <row r="63891" spans="1:3">
      <c r="A63891">
        <v>63890</v>
      </c>
      <c r="B63891" s="1">
        <v>44684.238571109549</v>
      </c>
      <c r="C63891">
        <v>250</v>
      </c>
    </row>
    <row r="63892" spans="1:3">
      <c r="A63892">
        <v>63891</v>
      </c>
      <c r="B63892" s="1">
        <v>44684.239451916328</v>
      </c>
      <c r="C63892">
        <v>129</v>
      </c>
    </row>
    <row r="63893" spans="1:3">
      <c r="A63893">
        <v>63892</v>
      </c>
      <c r="B63893" s="1">
        <v>44684.242624003789</v>
      </c>
      <c r="C63893">
        <v>151</v>
      </c>
    </row>
    <row r="63894" spans="1:3">
      <c r="A63894">
        <v>63893</v>
      </c>
      <c r="B63894" s="1">
        <v>44684.252047671835</v>
      </c>
      <c r="C63894">
        <v>105</v>
      </c>
    </row>
    <row r="63895" spans="1:3">
      <c r="A63895">
        <v>63894</v>
      </c>
      <c r="B63895" s="1">
        <v>44684.252434432616</v>
      </c>
      <c r="C63895">
        <v>167</v>
      </c>
    </row>
    <row r="63896" spans="1:3">
      <c r="A63896">
        <v>63895</v>
      </c>
      <c r="B63896" s="1">
        <v>44684.255322540368</v>
      </c>
      <c r="C63896">
        <v>149</v>
      </c>
    </row>
    <row r="63897" spans="1:3">
      <c r="A63897">
        <v>63896</v>
      </c>
      <c r="B63897" s="1">
        <v>44684.255587458123</v>
      </c>
      <c r="C63897">
        <v>135</v>
      </c>
    </row>
    <row r="63898" spans="1:3">
      <c r="A63898">
        <v>63897</v>
      </c>
      <c r="B63898" s="1">
        <v>44684.257993819621</v>
      </c>
      <c r="C63898">
        <v>210</v>
      </c>
    </row>
    <row r="63899" spans="1:3">
      <c r="A63899">
        <v>63898</v>
      </c>
      <c r="B63899" s="1">
        <v>44684.261525140639</v>
      </c>
      <c r="C63899">
        <v>171</v>
      </c>
    </row>
    <row r="63900" spans="1:3">
      <c r="A63900">
        <v>63899</v>
      </c>
      <c r="B63900" s="1">
        <v>44684.26685394477</v>
      </c>
      <c r="C63900">
        <v>210</v>
      </c>
    </row>
    <row r="63901" spans="1:3">
      <c r="A63901">
        <v>63900</v>
      </c>
      <c r="B63901" s="1">
        <v>44684.272060801595</v>
      </c>
      <c r="C63901">
        <v>172</v>
      </c>
    </row>
    <row r="63902" spans="1:3">
      <c r="A63902">
        <v>63901</v>
      </c>
      <c r="B63902" s="1">
        <v>44684.279648812451</v>
      </c>
      <c r="C63902">
        <v>113</v>
      </c>
    </row>
    <row r="63903" spans="1:3">
      <c r="A63903">
        <v>63902</v>
      </c>
      <c r="B63903" s="1">
        <v>44684.28374236446</v>
      </c>
      <c r="C63903">
        <v>156</v>
      </c>
    </row>
    <row r="63904" spans="1:3">
      <c r="A63904">
        <v>63903</v>
      </c>
      <c r="B63904" s="1">
        <v>44684.286313008408</v>
      </c>
      <c r="C63904">
        <v>159</v>
      </c>
    </row>
    <row r="63905" spans="1:3">
      <c r="A63905">
        <v>63904</v>
      </c>
      <c r="B63905" s="1">
        <v>44684.287334247761</v>
      </c>
      <c r="C63905">
        <v>102</v>
      </c>
    </row>
    <row r="63906" spans="1:3">
      <c r="A63906">
        <v>63905</v>
      </c>
      <c r="B63906" s="1">
        <v>44684.297265470654</v>
      </c>
      <c r="C63906">
        <v>241</v>
      </c>
    </row>
    <row r="63907" spans="1:3">
      <c r="A63907">
        <v>63906</v>
      </c>
      <c r="B63907" s="1">
        <v>44684.298621467948</v>
      </c>
      <c r="C63907">
        <v>194</v>
      </c>
    </row>
    <row r="63908" spans="1:3">
      <c r="A63908">
        <v>63907</v>
      </c>
      <c r="B63908" s="1">
        <v>44684.300388405631</v>
      </c>
      <c r="C63908">
        <v>231</v>
      </c>
    </row>
    <row r="63909" spans="1:3">
      <c r="A63909">
        <v>63908</v>
      </c>
      <c r="B63909" s="1">
        <v>44684.30424829547</v>
      </c>
      <c r="C63909">
        <v>136</v>
      </c>
    </row>
    <row r="63910" spans="1:3">
      <c r="A63910">
        <v>63909</v>
      </c>
      <c r="B63910" s="1">
        <v>44684.323671045982</v>
      </c>
      <c r="C63910">
        <v>112</v>
      </c>
    </row>
    <row r="63911" spans="1:3">
      <c r="A63911">
        <v>63910</v>
      </c>
      <c r="B63911" s="1">
        <v>44684.324022758963</v>
      </c>
      <c r="C63911">
        <v>184</v>
      </c>
    </row>
    <row r="63912" spans="1:3">
      <c r="A63912">
        <v>63911</v>
      </c>
      <c r="B63912" s="1">
        <v>44684.344073652581</v>
      </c>
      <c r="C63912">
        <v>217</v>
      </c>
    </row>
    <row r="63913" spans="1:3">
      <c r="A63913">
        <v>63912</v>
      </c>
      <c r="B63913" s="1">
        <v>44684.344987690245</v>
      </c>
      <c r="C63913">
        <v>151</v>
      </c>
    </row>
    <row r="63914" spans="1:3">
      <c r="A63914">
        <v>63913</v>
      </c>
      <c r="B63914" s="1">
        <v>44684.351557965878</v>
      </c>
      <c r="C63914">
        <v>221</v>
      </c>
    </row>
    <row r="63915" spans="1:3">
      <c r="A63915">
        <v>63914</v>
      </c>
      <c r="B63915" s="1">
        <v>44684.352549860567</v>
      </c>
      <c r="C63915">
        <v>107</v>
      </c>
    </row>
    <row r="63916" spans="1:3">
      <c r="A63916">
        <v>63915</v>
      </c>
      <c r="B63916" s="1">
        <v>44684.355672347767</v>
      </c>
      <c r="C63916">
        <v>181</v>
      </c>
    </row>
    <row r="63917" spans="1:3">
      <c r="A63917">
        <v>63916</v>
      </c>
      <c r="B63917" s="1">
        <v>44684.360120195714</v>
      </c>
      <c r="C63917">
        <v>153</v>
      </c>
    </row>
    <row r="63918" spans="1:3">
      <c r="A63918">
        <v>63917</v>
      </c>
      <c r="B63918" s="1">
        <v>44684.361002085534</v>
      </c>
      <c r="C63918">
        <v>147</v>
      </c>
    </row>
    <row r="63919" spans="1:3">
      <c r="A63919">
        <v>63918</v>
      </c>
      <c r="B63919" s="1">
        <v>44684.366928367694</v>
      </c>
      <c r="C63919">
        <v>179</v>
      </c>
    </row>
    <row r="63920" spans="1:3">
      <c r="A63920">
        <v>63919</v>
      </c>
      <c r="B63920" s="1">
        <v>44684.368244371835</v>
      </c>
      <c r="C63920">
        <v>132</v>
      </c>
    </row>
    <row r="63921" spans="1:3">
      <c r="A63921">
        <v>63920</v>
      </c>
      <c r="B63921" s="1">
        <v>44684.376434249549</v>
      </c>
      <c r="C63921">
        <v>143</v>
      </c>
    </row>
    <row r="63922" spans="1:3">
      <c r="A63922">
        <v>63921</v>
      </c>
      <c r="B63922" s="1">
        <v>44684.377225842545</v>
      </c>
      <c r="C63922">
        <v>154</v>
      </c>
    </row>
    <row r="63923" spans="1:3">
      <c r="A63923">
        <v>63922</v>
      </c>
      <c r="B63923" s="1">
        <v>44684.378887392006</v>
      </c>
      <c r="C63923">
        <v>158</v>
      </c>
    </row>
    <row r="63924" spans="1:3">
      <c r="A63924">
        <v>63923</v>
      </c>
      <c r="B63924" s="1">
        <v>44684.38815924753</v>
      </c>
      <c r="C63924">
        <v>141</v>
      </c>
    </row>
    <row r="63925" spans="1:3">
      <c r="A63925">
        <v>63924</v>
      </c>
      <c r="B63925" s="1">
        <v>44684.389607776793</v>
      </c>
      <c r="C63925">
        <v>249</v>
      </c>
    </row>
    <row r="63926" spans="1:3">
      <c r="A63926">
        <v>63925</v>
      </c>
      <c r="B63926" s="1">
        <v>44684.392525254312</v>
      </c>
      <c r="C63926">
        <v>246</v>
      </c>
    </row>
    <row r="63927" spans="1:3">
      <c r="A63927">
        <v>63926</v>
      </c>
      <c r="B63927" s="1">
        <v>44684.40798477002</v>
      </c>
      <c r="C63927">
        <v>121</v>
      </c>
    </row>
    <row r="63928" spans="1:3">
      <c r="A63928">
        <v>63927</v>
      </c>
      <c r="B63928" s="1">
        <v>44684.410759812774</v>
      </c>
      <c r="C63928">
        <v>250</v>
      </c>
    </row>
    <row r="63929" spans="1:3">
      <c r="A63929">
        <v>63928</v>
      </c>
      <c r="B63929" s="1">
        <v>44684.412920662122</v>
      </c>
      <c r="C63929">
        <v>242</v>
      </c>
    </row>
    <row r="63930" spans="1:3">
      <c r="A63930">
        <v>63929</v>
      </c>
      <c r="B63930" s="1">
        <v>44684.415138757235</v>
      </c>
      <c r="C63930">
        <v>186</v>
      </c>
    </row>
    <row r="63931" spans="1:3">
      <c r="A63931">
        <v>63930</v>
      </c>
      <c r="B63931" s="1">
        <v>44684.417509349987</v>
      </c>
      <c r="C63931">
        <v>220</v>
      </c>
    </row>
    <row r="63932" spans="1:3">
      <c r="A63932">
        <v>63931</v>
      </c>
      <c r="B63932" s="1">
        <v>44684.426586873189</v>
      </c>
      <c r="C63932">
        <v>201</v>
      </c>
    </row>
    <row r="63933" spans="1:3">
      <c r="A63933">
        <v>63932</v>
      </c>
      <c r="B63933" s="1">
        <v>44684.428134567344</v>
      </c>
      <c r="C63933">
        <v>135</v>
      </c>
    </row>
    <row r="63934" spans="1:3">
      <c r="A63934">
        <v>63933</v>
      </c>
      <c r="B63934" s="1">
        <v>44684.432215091052</v>
      </c>
      <c r="C63934">
        <v>153</v>
      </c>
    </row>
    <row r="63935" spans="1:3">
      <c r="A63935">
        <v>63934</v>
      </c>
      <c r="B63935" s="1">
        <v>44684.432615128084</v>
      </c>
      <c r="C63935">
        <v>170</v>
      </c>
    </row>
    <row r="63936" spans="1:3">
      <c r="A63936">
        <v>63935</v>
      </c>
      <c r="B63936" s="1">
        <v>44684.432762963959</v>
      </c>
      <c r="C63936">
        <v>169</v>
      </c>
    </row>
    <row r="63937" spans="1:3">
      <c r="A63937">
        <v>63936</v>
      </c>
      <c r="B63937" s="1">
        <v>44684.433874765185</v>
      </c>
      <c r="C63937">
        <v>178</v>
      </c>
    </row>
    <row r="63938" spans="1:3">
      <c r="A63938">
        <v>63937</v>
      </c>
      <c r="B63938" s="1">
        <v>44684.446702643159</v>
      </c>
      <c r="C63938">
        <v>118</v>
      </c>
    </row>
    <row r="63939" spans="1:3">
      <c r="A63939">
        <v>63938</v>
      </c>
      <c r="B63939" s="1">
        <v>44684.447234183477</v>
      </c>
      <c r="C63939">
        <v>237</v>
      </c>
    </row>
    <row r="63940" spans="1:3">
      <c r="A63940">
        <v>63939</v>
      </c>
      <c r="B63940" s="1">
        <v>44684.448958246212</v>
      </c>
      <c r="C63940">
        <v>204</v>
      </c>
    </row>
    <row r="63941" spans="1:3">
      <c r="A63941">
        <v>63940</v>
      </c>
      <c r="B63941" s="1">
        <v>44684.451179729076</v>
      </c>
      <c r="C63941">
        <v>172</v>
      </c>
    </row>
    <row r="63942" spans="1:3">
      <c r="A63942">
        <v>63941</v>
      </c>
      <c r="B63942" s="1">
        <v>44684.456312353956</v>
      </c>
      <c r="C63942">
        <v>160</v>
      </c>
    </row>
    <row r="63943" spans="1:3">
      <c r="A63943">
        <v>63942</v>
      </c>
      <c r="B63943" s="1">
        <v>44684.456409398263</v>
      </c>
      <c r="C63943">
        <v>129</v>
      </c>
    </row>
    <row r="63944" spans="1:3">
      <c r="A63944">
        <v>63943</v>
      </c>
      <c r="B63944" s="1">
        <v>44684.459438466161</v>
      </c>
      <c r="C63944">
        <v>117</v>
      </c>
    </row>
    <row r="63945" spans="1:3">
      <c r="A63945">
        <v>63944</v>
      </c>
      <c r="B63945" s="1">
        <v>44684.465916169313</v>
      </c>
      <c r="C63945">
        <v>214</v>
      </c>
    </row>
    <row r="63946" spans="1:3">
      <c r="A63946">
        <v>63945</v>
      </c>
      <c r="B63946" s="1">
        <v>44684.469245634747</v>
      </c>
      <c r="C63946">
        <v>232</v>
      </c>
    </row>
    <row r="63947" spans="1:3">
      <c r="A63947">
        <v>63946</v>
      </c>
      <c r="B63947" s="1">
        <v>44684.469548866276</v>
      </c>
      <c r="C63947">
        <v>121</v>
      </c>
    </row>
    <row r="63948" spans="1:3">
      <c r="A63948">
        <v>63947</v>
      </c>
      <c r="B63948" s="1">
        <v>44684.480514737174</v>
      </c>
      <c r="C63948">
        <v>122</v>
      </c>
    </row>
    <row r="63949" spans="1:3">
      <c r="A63949">
        <v>63948</v>
      </c>
      <c r="B63949" s="1">
        <v>44684.482794092233</v>
      </c>
      <c r="C63949">
        <v>227</v>
      </c>
    </row>
    <row r="63950" spans="1:3">
      <c r="A63950">
        <v>63949</v>
      </c>
      <c r="B63950" s="1">
        <v>44684.484375712884</v>
      </c>
      <c r="C63950">
        <v>146</v>
      </c>
    </row>
    <row r="63951" spans="1:3">
      <c r="A63951">
        <v>63950</v>
      </c>
      <c r="B63951" s="1">
        <v>44684.485889532538</v>
      </c>
      <c r="C63951">
        <v>209</v>
      </c>
    </row>
    <row r="63952" spans="1:3">
      <c r="A63952">
        <v>63951</v>
      </c>
      <c r="B63952" s="1">
        <v>44684.493611837446</v>
      </c>
      <c r="C63952">
        <v>215</v>
      </c>
    </row>
    <row r="63953" spans="1:3">
      <c r="A63953">
        <v>63952</v>
      </c>
      <c r="B63953" s="1">
        <v>44684.504862387563</v>
      </c>
      <c r="C63953">
        <v>169</v>
      </c>
    </row>
    <row r="63954" spans="1:3">
      <c r="A63954">
        <v>63953</v>
      </c>
      <c r="B63954" s="1">
        <v>44684.507450226527</v>
      </c>
      <c r="C63954">
        <v>114</v>
      </c>
    </row>
    <row r="63955" spans="1:3">
      <c r="A63955">
        <v>63954</v>
      </c>
      <c r="B63955" s="1">
        <v>44684.508910719924</v>
      </c>
      <c r="C63955">
        <v>180</v>
      </c>
    </row>
    <row r="63956" spans="1:3">
      <c r="A63956">
        <v>63955</v>
      </c>
      <c r="B63956" s="1">
        <v>44684.514527702959</v>
      </c>
      <c r="C63956">
        <v>205</v>
      </c>
    </row>
    <row r="63957" spans="1:3">
      <c r="A63957">
        <v>63956</v>
      </c>
      <c r="B63957" s="1">
        <v>44684.516311648702</v>
      </c>
      <c r="C63957">
        <v>183</v>
      </c>
    </row>
    <row r="63958" spans="1:3">
      <c r="A63958">
        <v>63957</v>
      </c>
      <c r="B63958" s="1">
        <v>44684.523778510869</v>
      </c>
      <c r="C63958">
        <v>206</v>
      </c>
    </row>
    <row r="63959" spans="1:3">
      <c r="A63959">
        <v>63958</v>
      </c>
      <c r="B63959" s="1">
        <v>44684.524240770916</v>
      </c>
      <c r="C63959">
        <v>121</v>
      </c>
    </row>
    <row r="63960" spans="1:3">
      <c r="A63960">
        <v>63959</v>
      </c>
      <c r="B63960" s="1">
        <v>44684.545797667277</v>
      </c>
      <c r="C63960">
        <v>226</v>
      </c>
    </row>
    <row r="63961" spans="1:3">
      <c r="A63961">
        <v>63960</v>
      </c>
      <c r="B63961" s="1">
        <v>44684.551372636262</v>
      </c>
      <c r="C63961">
        <v>171</v>
      </c>
    </row>
    <row r="63962" spans="1:3">
      <c r="A63962">
        <v>63961</v>
      </c>
      <c r="B63962" s="1">
        <v>44684.55775228978</v>
      </c>
      <c r="C63962">
        <v>126</v>
      </c>
    </row>
    <row r="63963" spans="1:3">
      <c r="A63963">
        <v>63962</v>
      </c>
      <c r="B63963" s="1">
        <v>44684.558486242364</v>
      </c>
      <c r="C63963">
        <v>235</v>
      </c>
    </row>
    <row r="63964" spans="1:3">
      <c r="A63964">
        <v>63963</v>
      </c>
      <c r="B63964" s="1">
        <v>44684.559703252075</v>
      </c>
      <c r="C63964">
        <v>216</v>
      </c>
    </row>
    <row r="63965" spans="1:3">
      <c r="A63965">
        <v>63964</v>
      </c>
      <c r="B63965" s="1">
        <v>44684.561999714446</v>
      </c>
      <c r="C63965">
        <v>206</v>
      </c>
    </row>
    <row r="63966" spans="1:3">
      <c r="A63966">
        <v>63965</v>
      </c>
      <c r="B63966" s="1">
        <v>44684.563233724839</v>
      </c>
      <c r="C63966">
        <v>158</v>
      </c>
    </row>
    <row r="63967" spans="1:3">
      <c r="A63967">
        <v>63966</v>
      </c>
      <c r="B63967" s="1">
        <v>44684.563899829904</v>
      </c>
      <c r="C63967">
        <v>213</v>
      </c>
    </row>
    <row r="63968" spans="1:3">
      <c r="A63968">
        <v>63967</v>
      </c>
      <c r="B63968" s="1">
        <v>44684.564095953319</v>
      </c>
      <c r="C63968">
        <v>245</v>
      </c>
    </row>
    <row r="63969" spans="1:3">
      <c r="A63969">
        <v>63968</v>
      </c>
      <c r="B63969" s="1">
        <v>44684.569983891161</v>
      </c>
      <c r="C63969">
        <v>101</v>
      </c>
    </row>
    <row r="63970" spans="1:3">
      <c r="A63970">
        <v>63969</v>
      </c>
      <c r="B63970" s="1">
        <v>44684.58150372094</v>
      </c>
      <c r="C63970">
        <v>100</v>
      </c>
    </row>
    <row r="63971" spans="1:3">
      <c r="A63971">
        <v>63970</v>
      </c>
      <c r="B63971" s="1">
        <v>44684.591185780017</v>
      </c>
      <c r="C63971">
        <v>153</v>
      </c>
    </row>
    <row r="63972" spans="1:3">
      <c r="A63972">
        <v>63971</v>
      </c>
      <c r="B63972" s="1">
        <v>44684.591714608672</v>
      </c>
      <c r="C63972">
        <v>248</v>
      </c>
    </row>
    <row r="63973" spans="1:3">
      <c r="A63973">
        <v>63972</v>
      </c>
      <c r="B63973" s="1">
        <v>44684.598025029292</v>
      </c>
      <c r="C63973">
        <v>215</v>
      </c>
    </row>
    <row r="63974" spans="1:3">
      <c r="A63974">
        <v>63973</v>
      </c>
      <c r="B63974" s="1">
        <v>44684.607620725117</v>
      </c>
      <c r="C63974">
        <v>211</v>
      </c>
    </row>
    <row r="63975" spans="1:3">
      <c r="A63975">
        <v>63974</v>
      </c>
      <c r="B63975" s="1">
        <v>44684.615347474741</v>
      </c>
      <c r="C63975">
        <v>207</v>
      </c>
    </row>
    <row r="63976" spans="1:3">
      <c r="A63976">
        <v>63975</v>
      </c>
      <c r="B63976" s="1">
        <v>44684.622635125481</v>
      </c>
      <c r="C63976">
        <v>237</v>
      </c>
    </row>
    <row r="63977" spans="1:3">
      <c r="A63977">
        <v>63976</v>
      </c>
      <c r="B63977" s="1">
        <v>44684.631848025165</v>
      </c>
      <c r="C63977">
        <v>186</v>
      </c>
    </row>
    <row r="63978" spans="1:3">
      <c r="A63978">
        <v>63977</v>
      </c>
      <c r="B63978" s="1">
        <v>44684.636744400545</v>
      </c>
      <c r="C63978">
        <v>146</v>
      </c>
    </row>
    <row r="63979" spans="1:3">
      <c r="A63979">
        <v>63978</v>
      </c>
      <c r="B63979" s="1">
        <v>44684.638226220559</v>
      </c>
      <c r="C63979">
        <v>157</v>
      </c>
    </row>
    <row r="63980" spans="1:3">
      <c r="A63980">
        <v>63979</v>
      </c>
      <c r="B63980" s="1">
        <v>44684.638366368737</v>
      </c>
      <c r="C63980">
        <v>110</v>
      </c>
    </row>
    <row r="63981" spans="1:3">
      <c r="A63981">
        <v>63980</v>
      </c>
      <c r="B63981" s="1">
        <v>44684.63931153158</v>
      </c>
      <c r="C63981">
        <v>170</v>
      </c>
    </row>
    <row r="63982" spans="1:3">
      <c r="A63982">
        <v>63981</v>
      </c>
      <c r="B63982" s="1">
        <v>44684.649286287771</v>
      </c>
      <c r="C63982">
        <v>241</v>
      </c>
    </row>
    <row r="63983" spans="1:3">
      <c r="A63983">
        <v>63982</v>
      </c>
      <c r="B63983" s="1">
        <v>44684.659713969864</v>
      </c>
      <c r="C63983">
        <v>229</v>
      </c>
    </row>
    <row r="63984" spans="1:3">
      <c r="A63984">
        <v>63983</v>
      </c>
      <c r="B63984" s="1">
        <v>44684.660532317175</v>
      </c>
      <c r="C63984">
        <v>198</v>
      </c>
    </row>
    <row r="63985" spans="1:3">
      <c r="A63985">
        <v>63984</v>
      </c>
      <c r="B63985" s="1">
        <v>44684.661852849189</v>
      </c>
      <c r="C63985">
        <v>128</v>
      </c>
    </row>
    <row r="63986" spans="1:3">
      <c r="A63986">
        <v>63985</v>
      </c>
      <c r="B63986" s="1">
        <v>44684.668289064757</v>
      </c>
      <c r="C63986">
        <v>204</v>
      </c>
    </row>
    <row r="63987" spans="1:3">
      <c r="A63987">
        <v>63986</v>
      </c>
      <c r="B63987" s="1">
        <v>44684.684571273639</v>
      </c>
      <c r="C63987">
        <v>139</v>
      </c>
    </row>
    <row r="63988" spans="1:3">
      <c r="A63988">
        <v>63987</v>
      </c>
      <c r="B63988" s="1">
        <v>44684.687224850029</v>
      </c>
      <c r="C63988">
        <v>116</v>
      </c>
    </row>
    <row r="63989" spans="1:3">
      <c r="A63989">
        <v>63988</v>
      </c>
      <c r="B63989" s="1">
        <v>44684.692723630549</v>
      </c>
      <c r="C63989">
        <v>205</v>
      </c>
    </row>
    <row r="63990" spans="1:3">
      <c r="A63990">
        <v>63989</v>
      </c>
      <c r="B63990" s="1">
        <v>44684.699733651592</v>
      </c>
      <c r="C63990">
        <v>156</v>
      </c>
    </row>
    <row r="63991" spans="1:3">
      <c r="A63991">
        <v>63990</v>
      </c>
      <c r="B63991" s="1">
        <v>44684.709259263473</v>
      </c>
      <c r="C63991">
        <v>146</v>
      </c>
    </row>
    <row r="63992" spans="1:3">
      <c r="A63992">
        <v>63991</v>
      </c>
      <c r="B63992" s="1">
        <v>44684.709499687277</v>
      </c>
      <c r="C63992">
        <v>178</v>
      </c>
    </row>
    <row r="63993" spans="1:3">
      <c r="A63993">
        <v>63992</v>
      </c>
      <c r="B63993" s="1">
        <v>44684.71467525731</v>
      </c>
      <c r="C63993">
        <v>185</v>
      </c>
    </row>
    <row r="63994" spans="1:3">
      <c r="A63994">
        <v>63993</v>
      </c>
      <c r="B63994" s="1">
        <v>44684.717430631441</v>
      </c>
      <c r="C63994">
        <v>130</v>
      </c>
    </row>
    <row r="63995" spans="1:3">
      <c r="A63995">
        <v>63994</v>
      </c>
      <c r="B63995" s="1">
        <v>44684.718169658219</v>
      </c>
      <c r="C63995">
        <v>159</v>
      </c>
    </row>
    <row r="63996" spans="1:3">
      <c r="A63996">
        <v>63995</v>
      </c>
      <c r="B63996" s="1">
        <v>44684.720665581233</v>
      </c>
      <c r="C63996">
        <v>155</v>
      </c>
    </row>
    <row r="63997" spans="1:3">
      <c r="A63997">
        <v>63996</v>
      </c>
      <c r="B63997" s="1">
        <v>44684.721747820447</v>
      </c>
      <c r="C63997">
        <v>242</v>
      </c>
    </row>
    <row r="63998" spans="1:3">
      <c r="A63998">
        <v>63997</v>
      </c>
      <c r="B63998" s="1">
        <v>44684.727192976723</v>
      </c>
      <c r="C63998">
        <v>242</v>
      </c>
    </row>
    <row r="63999" spans="1:3">
      <c r="A63999">
        <v>63998</v>
      </c>
      <c r="B63999" s="1">
        <v>44684.730515768279</v>
      </c>
      <c r="C63999">
        <v>108</v>
      </c>
    </row>
    <row r="64000" spans="1:3">
      <c r="A64000">
        <v>63999</v>
      </c>
      <c r="B64000" s="1">
        <v>44684.743291361272</v>
      </c>
      <c r="C64000">
        <v>126</v>
      </c>
    </row>
    <row r="64001" spans="1:3">
      <c r="A64001">
        <v>64000</v>
      </c>
      <c r="B64001" s="1">
        <v>44684.745839411829</v>
      </c>
      <c r="C64001">
        <v>146</v>
      </c>
    </row>
    <row r="64002" spans="1:3">
      <c r="A64002">
        <v>64001</v>
      </c>
      <c r="B64002" s="1">
        <v>44684.746684010526</v>
      </c>
      <c r="C64002">
        <v>155</v>
      </c>
    </row>
    <row r="64003" spans="1:3">
      <c r="A64003">
        <v>64002</v>
      </c>
      <c r="B64003" s="1">
        <v>44684.751790212875</v>
      </c>
      <c r="C64003">
        <v>179</v>
      </c>
    </row>
    <row r="64004" spans="1:3">
      <c r="A64004">
        <v>64003</v>
      </c>
      <c r="B64004" s="1">
        <v>44684.753689856254</v>
      </c>
      <c r="C64004">
        <v>133</v>
      </c>
    </row>
    <row r="64005" spans="1:3">
      <c r="A64005">
        <v>64004</v>
      </c>
      <c r="B64005" s="1">
        <v>44684.753996966676</v>
      </c>
      <c r="C64005">
        <v>172</v>
      </c>
    </row>
    <row r="64006" spans="1:3">
      <c r="A64006">
        <v>64005</v>
      </c>
      <c r="B64006" s="1">
        <v>44684.754347482478</v>
      </c>
      <c r="C64006">
        <v>167</v>
      </c>
    </row>
    <row r="64007" spans="1:3">
      <c r="A64007">
        <v>64006</v>
      </c>
      <c r="B64007" s="1">
        <v>44684.764295470035</v>
      </c>
      <c r="C64007">
        <v>138</v>
      </c>
    </row>
    <row r="64008" spans="1:3">
      <c r="A64008">
        <v>64007</v>
      </c>
      <c r="B64008" s="1">
        <v>44684.7657471743</v>
      </c>
      <c r="C64008">
        <v>111</v>
      </c>
    </row>
    <row r="64009" spans="1:3">
      <c r="A64009">
        <v>64008</v>
      </c>
      <c r="B64009" s="1">
        <v>44684.774304010702</v>
      </c>
      <c r="C64009">
        <v>134</v>
      </c>
    </row>
    <row r="64010" spans="1:3">
      <c r="A64010">
        <v>64009</v>
      </c>
      <c r="B64010" s="1">
        <v>44684.774559443569</v>
      </c>
      <c r="C64010">
        <v>225</v>
      </c>
    </row>
    <row r="64011" spans="1:3">
      <c r="A64011">
        <v>64010</v>
      </c>
      <c r="B64011" s="1">
        <v>44684.780415520479</v>
      </c>
      <c r="C64011">
        <v>184</v>
      </c>
    </row>
    <row r="64012" spans="1:3">
      <c r="A64012">
        <v>64011</v>
      </c>
      <c r="B64012" s="1">
        <v>44684.780973108725</v>
      </c>
      <c r="C64012">
        <v>189</v>
      </c>
    </row>
    <row r="64013" spans="1:3">
      <c r="A64013">
        <v>64012</v>
      </c>
      <c r="B64013" s="1">
        <v>44684.786308501854</v>
      </c>
      <c r="C64013">
        <v>109</v>
      </c>
    </row>
    <row r="64014" spans="1:3">
      <c r="A64014">
        <v>64013</v>
      </c>
      <c r="B64014" s="1">
        <v>44684.787942628325</v>
      </c>
      <c r="C64014">
        <v>182</v>
      </c>
    </row>
    <row r="64015" spans="1:3">
      <c r="A64015">
        <v>64014</v>
      </c>
      <c r="B64015" s="1">
        <v>44684.789090649079</v>
      </c>
      <c r="C64015">
        <v>135</v>
      </c>
    </row>
    <row r="64016" spans="1:3">
      <c r="A64016">
        <v>64015</v>
      </c>
      <c r="B64016" s="1">
        <v>44684.790794561726</v>
      </c>
      <c r="C64016">
        <v>141</v>
      </c>
    </row>
    <row r="64017" spans="1:3">
      <c r="A64017">
        <v>64016</v>
      </c>
      <c r="B64017" s="1">
        <v>44684.793966145029</v>
      </c>
      <c r="C64017">
        <v>110</v>
      </c>
    </row>
    <row r="64018" spans="1:3">
      <c r="A64018">
        <v>64017</v>
      </c>
      <c r="B64018" s="1">
        <v>44684.801992380417</v>
      </c>
      <c r="C64018">
        <v>223</v>
      </c>
    </row>
    <row r="64019" spans="1:3">
      <c r="A64019">
        <v>64018</v>
      </c>
      <c r="B64019" s="1">
        <v>44684.810429738056</v>
      </c>
      <c r="C64019">
        <v>211</v>
      </c>
    </row>
    <row r="64020" spans="1:3">
      <c r="A64020">
        <v>64019</v>
      </c>
      <c r="B64020" s="1">
        <v>44684.811501924116</v>
      </c>
      <c r="C64020">
        <v>111</v>
      </c>
    </row>
    <row r="64021" spans="1:3">
      <c r="A64021">
        <v>64020</v>
      </c>
      <c r="B64021" s="1">
        <v>44684.820018873565</v>
      </c>
      <c r="C64021">
        <v>199</v>
      </c>
    </row>
    <row r="64022" spans="1:3">
      <c r="A64022">
        <v>64021</v>
      </c>
      <c r="B64022" s="1">
        <v>44684.825777599137</v>
      </c>
      <c r="C64022">
        <v>247</v>
      </c>
    </row>
    <row r="64023" spans="1:3">
      <c r="A64023">
        <v>64022</v>
      </c>
      <c r="B64023" s="1">
        <v>44684.827922497941</v>
      </c>
      <c r="C64023">
        <v>198</v>
      </c>
    </row>
    <row r="64024" spans="1:3">
      <c r="A64024">
        <v>64023</v>
      </c>
      <c r="B64024" s="1">
        <v>44684.830551395607</v>
      </c>
      <c r="C64024">
        <v>205</v>
      </c>
    </row>
    <row r="64025" spans="1:3">
      <c r="A64025">
        <v>64024</v>
      </c>
      <c r="B64025" s="1">
        <v>44684.832078529544</v>
      </c>
      <c r="C64025">
        <v>152</v>
      </c>
    </row>
    <row r="64026" spans="1:3">
      <c r="A64026">
        <v>64025</v>
      </c>
      <c r="B64026" s="1">
        <v>44684.836576744208</v>
      </c>
      <c r="C64026">
        <v>182</v>
      </c>
    </row>
    <row r="64027" spans="1:3">
      <c r="A64027">
        <v>64026</v>
      </c>
      <c r="B64027" s="1">
        <v>44684.843828451594</v>
      </c>
      <c r="C64027">
        <v>135</v>
      </c>
    </row>
    <row r="64028" spans="1:3">
      <c r="A64028">
        <v>64027</v>
      </c>
      <c r="B64028" s="1">
        <v>44684.848439130095</v>
      </c>
      <c r="C64028">
        <v>175</v>
      </c>
    </row>
    <row r="64029" spans="1:3">
      <c r="A64029">
        <v>64028</v>
      </c>
      <c r="B64029" s="1">
        <v>44684.85237319694</v>
      </c>
      <c r="C64029">
        <v>118</v>
      </c>
    </row>
    <row r="64030" spans="1:3">
      <c r="A64030">
        <v>64029</v>
      </c>
      <c r="B64030" s="1">
        <v>44684.853342041177</v>
      </c>
      <c r="C64030">
        <v>130</v>
      </c>
    </row>
    <row r="64031" spans="1:3">
      <c r="A64031">
        <v>64030</v>
      </c>
      <c r="B64031" s="1">
        <v>44684.85513704671</v>
      </c>
      <c r="C64031">
        <v>170</v>
      </c>
    </row>
    <row r="64032" spans="1:3">
      <c r="A64032">
        <v>64031</v>
      </c>
      <c r="B64032" s="1">
        <v>44684.858112346723</v>
      </c>
      <c r="C64032">
        <v>112</v>
      </c>
    </row>
    <row r="64033" spans="1:3">
      <c r="A64033">
        <v>64032</v>
      </c>
      <c r="B64033" s="1">
        <v>44684.85934110052</v>
      </c>
      <c r="C64033">
        <v>242</v>
      </c>
    </row>
    <row r="64034" spans="1:3">
      <c r="A64034">
        <v>64033</v>
      </c>
      <c r="B64034" s="1">
        <v>44684.862057451792</v>
      </c>
      <c r="C64034">
        <v>113</v>
      </c>
    </row>
    <row r="64035" spans="1:3">
      <c r="A64035">
        <v>64034</v>
      </c>
      <c r="B64035" s="1">
        <v>44684.864381381965</v>
      </c>
      <c r="C64035">
        <v>183</v>
      </c>
    </row>
    <row r="64036" spans="1:3">
      <c r="A64036">
        <v>64035</v>
      </c>
      <c r="B64036" s="1">
        <v>44684.866865275522</v>
      </c>
      <c r="C64036">
        <v>219</v>
      </c>
    </row>
    <row r="64037" spans="1:3">
      <c r="A64037">
        <v>64036</v>
      </c>
      <c r="B64037" s="1">
        <v>44684.871568685048</v>
      </c>
      <c r="C64037">
        <v>170</v>
      </c>
    </row>
    <row r="64038" spans="1:3">
      <c r="A64038">
        <v>64037</v>
      </c>
      <c r="B64038" s="1">
        <v>44684.873566894843</v>
      </c>
      <c r="C64038">
        <v>114</v>
      </c>
    </row>
    <row r="64039" spans="1:3">
      <c r="A64039">
        <v>64038</v>
      </c>
      <c r="B64039" s="1">
        <v>44684.874089937381</v>
      </c>
      <c r="C64039">
        <v>142</v>
      </c>
    </row>
    <row r="64040" spans="1:3">
      <c r="A64040">
        <v>64039</v>
      </c>
      <c r="B64040" s="1">
        <v>44684.874556682204</v>
      </c>
      <c r="C64040">
        <v>248</v>
      </c>
    </row>
    <row r="64041" spans="1:3">
      <c r="A64041">
        <v>64040</v>
      </c>
      <c r="B64041" s="1">
        <v>44684.875369416295</v>
      </c>
      <c r="C64041">
        <v>116</v>
      </c>
    </row>
    <row r="64042" spans="1:3">
      <c r="A64042">
        <v>64041</v>
      </c>
      <c r="B64042" s="1">
        <v>44684.880405407566</v>
      </c>
      <c r="C64042">
        <v>111</v>
      </c>
    </row>
    <row r="64043" spans="1:3">
      <c r="A64043">
        <v>64042</v>
      </c>
      <c r="B64043" s="1">
        <v>44684.887456855147</v>
      </c>
      <c r="C64043">
        <v>113</v>
      </c>
    </row>
    <row r="64044" spans="1:3">
      <c r="A64044">
        <v>64043</v>
      </c>
      <c r="B64044" s="1">
        <v>44684.896341556974</v>
      </c>
      <c r="C64044">
        <v>178</v>
      </c>
    </row>
    <row r="64045" spans="1:3">
      <c r="A64045">
        <v>64044</v>
      </c>
      <c r="B64045" s="1">
        <v>44684.904488859487</v>
      </c>
      <c r="C64045">
        <v>154</v>
      </c>
    </row>
    <row r="64046" spans="1:3">
      <c r="A64046">
        <v>64045</v>
      </c>
      <c r="B64046" s="1">
        <v>44684.906248698244</v>
      </c>
      <c r="C64046">
        <v>167</v>
      </c>
    </row>
    <row r="64047" spans="1:3">
      <c r="A64047">
        <v>64046</v>
      </c>
      <c r="B64047" s="1">
        <v>44684.908913319392</v>
      </c>
      <c r="C64047">
        <v>129</v>
      </c>
    </row>
    <row r="64048" spans="1:3">
      <c r="A64048">
        <v>64047</v>
      </c>
      <c r="B64048" s="1">
        <v>44684.909415798946</v>
      </c>
      <c r="C64048">
        <v>217</v>
      </c>
    </row>
    <row r="64049" spans="1:3">
      <c r="A64049">
        <v>64048</v>
      </c>
      <c r="B64049" s="1">
        <v>44684.912443168403</v>
      </c>
      <c r="C64049">
        <v>100</v>
      </c>
    </row>
    <row r="64050" spans="1:3">
      <c r="A64050">
        <v>64049</v>
      </c>
      <c r="B64050" s="1">
        <v>44684.913077332181</v>
      </c>
      <c r="C64050">
        <v>198</v>
      </c>
    </row>
    <row r="64051" spans="1:3">
      <c r="A64051">
        <v>64050</v>
      </c>
      <c r="B64051" s="1">
        <v>44684.916403111223</v>
      </c>
      <c r="C64051">
        <v>112</v>
      </c>
    </row>
    <row r="64052" spans="1:3">
      <c r="A64052">
        <v>64051</v>
      </c>
      <c r="B64052" s="1">
        <v>44684.917633180201</v>
      </c>
      <c r="C64052">
        <v>183</v>
      </c>
    </row>
    <row r="64053" spans="1:3">
      <c r="A64053">
        <v>64052</v>
      </c>
      <c r="B64053" s="1">
        <v>44684.924756566252</v>
      </c>
      <c r="C64053">
        <v>158</v>
      </c>
    </row>
    <row r="64054" spans="1:3">
      <c r="A64054">
        <v>64053</v>
      </c>
      <c r="B64054" s="1">
        <v>44684.925104609953</v>
      </c>
      <c r="C64054">
        <v>163</v>
      </c>
    </row>
    <row r="64055" spans="1:3">
      <c r="A64055">
        <v>64054</v>
      </c>
      <c r="B64055" s="1">
        <v>44684.940408702132</v>
      </c>
      <c r="C64055">
        <v>128</v>
      </c>
    </row>
    <row r="64056" spans="1:3">
      <c r="A64056">
        <v>64055</v>
      </c>
      <c r="B64056" s="1">
        <v>44684.94378061482</v>
      </c>
      <c r="C64056">
        <v>216</v>
      </c>
    </row>
    <row r="64057" spans="1:3">
      <c r="A64057">
        <v>64056</v>
      </c>
      <c r="B64057" s="1">
        <v>44684.950398412191</v>
      </c>
      <c r="C64057">
        <v>195</v>
      </c>
    </row>
    <row r="64058" spans="1:3">
      <c r="A64058">
        <v>64057</v>
      </c>
      <c r="B64058" s="1">
        <v>44684.952353870773</v>
      </c>
      <c r="C64058">
        <v>223</v>
      </c>
    </row>
    <row r="64059" spans="1:3">
      <c r="A64059">
        <v>64058</v>
      </c>
      <c r="B64059" s="1">
        <v>44684.957965552661</v>
      </c>
      <c r="C64059">
        <v>134</v>
      </c>
    </row>
    <row r="64060" spans="1:3">
      <c r="A64060">
        <v>64059</v>
      </c>
      <c r="B64060" s="1">
        <v>44684.966523855546</v>
      </c>
      <c r="C64060">
        <v>188</v>
      </c>
    </row>
    <row r="64061" spans="1:3">
      <c r="A64061">
        <v>64060</v>
      </c>
      <c r="B64061" s="1">
        <v>44684.968065182788</v>
      </c>
      <c r="C64061">
        <v>161</v>
      </c>
    </row>
    <row r="64062" spans="1:3">
      <c r="A64062">
        <v>64061</v>
      </c>
      <c r="B64062" s="1">
        <v>44684.972229738123</v>
      </c>
      <c r="C64062">
        <v>147</v>
      </c>
    </row>
    <row r="64063" spans="1:3">
      <c r="A64063">
        <v>64062</v>
      </c>
      <c r="B64063" s="1">
        <v>44684.974417045145</v>
      </c>
      <c r="C64063">
        <v>218</v>
      </c>
    </row>
    <row r="64064" spans="1:3">
      <c r="A64064">
        <v>64063</v>
      </c>
      <c r="B64064" s="1">
        <v>44684.979360338817</v>
      </c>
      <c r="C64064">
        <v>107</v>
      </c>
    </row>
    <row r="64065" spans="1:3">
      <c r="A64065">
        <v>64064</v>
      </c>
      <c r="B64065" s="1">
        <v>44684.982250848007</v>
      </c>
      <c r="C64065">
        <v>229</v>
      </c>
    </row>
    <row r="64066" spans="1:3">
      <c r="A64066">
        <v>64065</v>
      </c>
      <c r="B64066" s="1">
        <v>44684.989415770127</v>
      </c>
      <c r="C64066">
        <v>226</v>
      </c>
    </row>
    <row r="64067" spans="1:3">
      <c r="A64067">
        <v>64066</v>
      </c>
      <c r="B64067" s="1">
        <v>44684.989760380988</v>
      </c>
      <c r="C64067">
        <v>156</v>
      </c>
    </row>
    <row r="64068" spans="1:3">
      <c r="A64068">
        <v>64067</v>
      </c>
      <c r="B64068" s="1">
        <v>44684.993279222093</v>
      </c>
      <c r="C64068">
        <v>212</v>
      </c>
    </row>
    <row r="64069" spans="1:3">
      <c r="A64069">
        <v>64068</v>
      </c>
      <c r="B64069" s="1">
        <v>44684.994889494628</v>
      </c>
      <c r="C64069">
        <v>189</v>
      </c>
    </row>
    <row r="64070" spans="1:3">
      <c r="A64070">
        <v>64069</v>
      </c>
      <c r="B64070" s="1">
        <v>44684.996813131074</v>
      </c>
      <c r="C64070">
        <v>199</v>
      </c>
    </row>
    <row r="64071" spans="1:3">
      <c r="A64071">
        <v>64070</v>
      </c>
      <c r="B64071" s="1">
        <v>44684.999073490166</v>
      </c>
      <c r="C64071">
        <v>210</v>
      </c>
    </row>
    <row r="64072" spans="1:3">
      <c r="A64072">
        <v>64071</v>
      </c>
      <c r="B64072" s="1">
        <v>44685.002735450427</v>
      </c>
      <c r="C64072">
        <v>195</v>
      </c>
    </row>
    <row r="64073" spans="1:3">
      <c r="A64073">
        <v>64072</v>
      </c>
      <c r="B64073" s="1">
        <v>44685.011744070733</v>
      </c>
      <c r="C64073">
        <v>177</v>
      </c>
    </row>
    <row r="64074" spans="1:3">
      <c r="A64074">
        <v>64073</v>
      </c>
      <c r="B64074" s="1">
        <v>44685.018954856539</v>
      </c>
      <c r="C64074">
        <v>154</v>
      </c>
    </row>
    <row r="64075" spans="1:3">
      <c r="A64075">
        <v>64074</v>
      </c>
      <c r="B64075" s="1">
        <v>44685.019558499793</v>
      </c>
      <c r="C64075">
        <v>221</v>
      </c>
    </row>
    <row r="64076" spans="1:3">
      <c r="A64076">
        <v>64075</v>
      </c>
      <c r="B64076" s="1">
        <v>44685.019673824754</v>
      </c>
      <c r="C64076">
        <v>108</v>
      </c>
    </row>
    <row r="64077" spans="1:3">
      <c r="A64077">
        <v>64076</v>
      </c>
      <c r="B64077" s="1">
        <v>44685.02001618575</v>
      </c>
      <c r="C64077">
        <v>104</v>
      </c>
    </row>
    <row r="64078" spans="1:3">
      <c r="A64078">
        <v>64077</v>
      </c>
      <c r="B64078" s="1">
        <v>44685.025110216295</v>
      </c>
      <c r="C64078">
        <v>236</v>
      </c>
    </row>
    <row r="64079" spans="1:3">
      <c r="A64079">
        <v>64078</v>
      </c>
      <c r="B64079" s="1">
        <v>44685.035763124521</v>
      </c>
      <c r="C64079">
        <v>189</v>
      </c>
    </row>
    <row r="64080" spans="1:3">
      <c r="A64080">
        <v>64079</v>
      </c>
      <c r="B64080" s="1">
        <v>44685.039849309309</v>
      </c>
      <c r="C64080">
        <v>207</v>
      </c>
    </row>
    <row r="64081" spans="1:3">
      <c r="A64081">
        <v>64080</v>
      </c>
      <c r="B64081" s="1">
        <v>44685.05154822841</v>
      </c>
      <c r="C64081">
        <v>145</v>
      </c>
    </row>
    <row r="64082" spans="1:3">
      <c r="A64082">
        <v>64081</v>
      </c>
      <c r="B64082" s="1">
        <v>44685.058126383155</v>
      </c>
      <c r="C64082">
        <v>117</v>
      </c>
    </row>
    <row r="64083" spans="1:3">
      <c r="A64083">
        <v>64082</v>
      </c>
      <c r="B64083" s="1">
        <v>44685.059525418619</v>
      </c>
      <c r="C64083">
        <v>210</v>
      </c>
    </row>
    <row r="64084" spans="1:3">
      <c r="A64084">
        <v>64083</v>
      </c>
      <c r="B64084" s="1">
        <v>44685.067519816876</v>
      </c>
      <c r="C64084">
        <v>149</v>
      </c>
    </row>
    <row r="64085" spans="1:3">
      <c r="A64085">
        <v>64084</v>
      </c>
      <c r="B64085" s="1">
        <v>44685.069171822674</v>
      </c>
      <c r="C64085">
        <v>212</v>
      </c>
    </row>
    <row r="64086" spans="1:3">
      <c r="A64086">
        <v>64085</v>
      </c>
      <c r="B64086" s="1">
        <v>44685.071867147453</v>
      </c>
      <c r="C64086">
        <v>126</v>
      </c>
    </row>
    <row r="64087" spans="1:3">
      <c r="A64087">
        <v>64086</v>
      </c>
      <c r="B64087" s="1">
        <v>44685.07394738961</v>
      </c>
      <c r="C64087">
        <v>197</v>
      </c>
    </row>
    <row r="64088" spans="1:3">
      <c r="A64088">
        <v>64087</v>
      </c>
      <c r="B64088" s="1">
        <v>44685.074313411824</v>
      </c>
      <c r="C64088">
        <v>163</v>
      </c>
    </row>
    <row r="64089" spans="1:3">
      <c r="A64089">
        <v>64088</v>
      </c>
      <c r="B64089" s="1">
        <v>44685.082304333402</v>
      </c>
      <c r="C64089">
        <v>236</v>
      </c>
    </row>
    <row r="64090" spans="1:3">
      <c r="A64090">
        <v>64089</v>
      </c>
      <c r="B64090" s="1">
        <v>44685.082521893295</v>
      </c>
      <c r="C64090">
        <v>126</v>
      </c>
    </row>
    <row r="64091" spans="1:3">
      <c r="A64091">
        <v>64090</v>
      </c>
      <c r="B64091" s="1">
        <v>44685.08319644622</v>
      </c>
      <c r="C64091">
        <v>243</v>
      </c>
    </row>
    <row r="64092" spans="1:3">
      <c r="A64092">
        <v>64091</v>
      </c>
      <c r="B64092" s="1">
        <v>44685.08551912156</v>
      </c>
      <c r="C64092">
        <v>192</v>
      </c>
    </row>
    <row r="64093" spans="1:3">
      <c r="A64093">
        <v>64092</v>
      </c>
      <c r="B64093" s="1">
        <v>44685.089480574876</v>
      </c>
      <c r="C64093">
        <v>144</v>
      </c>
    </row>
    <row r="64094" spans="1:3">
      <c r="A64094">
        <v>64093</v>
      </c>
      <c r="B64094" s="1">
        <v>44685.089840910776</v>
      </c>
      <c r="C64094">
        <v>195</v>
      </c>
    </row>
    <row r="64095" spans="1:3">
      <c r="A64095">
        <v>64094</v>
      </c>
      <c r="B64095" s="1">
        <v>44685.090390027261</v>
      </c>
      <c r="C64095">
        <v>243</v>
      </c>
    </row>
    <row r="64096" spans="1:3">
      <c r="A64096">
        <v>64095</v>
      </c>
      <c r="B64096" s="1">
        <v>44685.094305915343</v>
      </c>
      <c r="C64096">
        <v>105</v>
      </c>
    </row>
    <row r="64097" spans="1:3">
      <c r="A64097">
        <v>64096</v>
      </c>
      <c r="B64097" s="1">
        <v>44685.094308884807</v>
      </c>
      <c r="C64097">
        <v>191</v>
      </c>
    </row>
    <row r="64098" spans="1:3">
      <c r="A64098">
        <v>64097</v>
      </c>
      <c r="B64098" s="1">
        <v>44685.103806128936</v>
      </c>
      <c r="C64098">
        <v>226</v>
      </c>
    </row>
    <row r="64099" spans="1:3">
      <c r="A64099">
        <v>64098</v>
      </c>
      <c r="B64099" s="1">
        <v>44685.109713920712</v>
      </c>
      <c r="C64099">
        <v>131</v>
      </c>
    </row>
    <row r="64100" spans="1:3">
      <c r="A64100">
        <v>64099</v>
      </c>
      <c r="B64100" s="1">
        <v>44685.117211062541</v>
      </c>
      <c r="C64100">
        <v>116</v>
      </c>
    </row>
    <row r="64101" spans="1:3">
      <c r="A64101">
        <v>64100</v>
      </c>
      <c r="B64101" s="1">
        <v>44685.119448710517</v>
      </c>
      <c r="C64101">
        <v>187</v>
      </c>
    </row>
    <row r="64102" spans="1:3">
      <c r="A64102">
        <v>64101</v>
      </c>
      <c r="B64102" s="1">
        <v>44685.124843953548</v>
      </c>
      <c r="C64102">
        <v>108</v>
      </c>
    </row>
    <row r="64103" spans="1:3">
      <c r="A64103">
        <v>64102</v>
      </c>
      <c r="B64103" s="1">
        <v>44685.125523269897</v>
      </c>
      <c r="C64103">
        <v>214</v>
      </c>
    </row>
    <row r="64104" spans="1:3">
      <c r="A64104">
        <v>64103</v>
      </c>
      <c r="B64104" s="1">
        <v>44685.126560349279</v>
      </c>
      <c r="C64104">
        <v>202</v>
      </c>
    </row>
    <row r="64105" spans="1:3">
      <c r="A64105">
        <v>64104</v>
      </c>
      <c r="B64105" s="1">
        <v>44685.126978565422</v>
      </c>
      <c r="C64105">
        <v>185</v>
      </c>
    </row>
    <row r="64106" spans="1:3">
      <c r="A64106">
        <v>64105</v>
      </c>
      <c r="B64106" s="1">
        <v>44685.130226900801</v>
      </c>
      <c r="C64106">
        <v>157</v>
      </c>
    </row>
    <row r="64107" spans="1:3">
      <c r="A64107">
        <v>64106</v>
      </c>
      <c r="B64107" s="1">
        <v>44685.133395732097</v>
      </c>
      <c r="C64107">
        <v>244</v>
      </c>
    </row>
    <row r="64108" spans="1:3">
      <c r="A64108">
        <v>64107</v>
      </c>
      <c r="B64108" s="1">
        <v>44685.141273253415</v>
      </c>
      <c r="C64108">
        <v>204</v>
      </c>
    </row>
    <row r="64109" spans="1:3">
      <c r="A64109">
        <v>64108</v>
      </c>
      <c r="B64109" s="1">
        <v>44685.143637456065</v>
      </c>
      <c r="C64109">
        <v>208</v>
      </c>
    </row>
    <row r="64110" spans="1:3">
      <c r="A64110">
        <v>64109</v>
      </c>
      <c r="B64110" s="1">
        <v>44685.150946639813</v>
      </c>
      <c r="C64110">
        <v>173</v>
      </c>
    </row>
    <row r="64111" spans="1:3">
      <c r="A64111">
        <v>64110</v>
      </c>
      <c r="B64111" s="1">
        <v>44685.153039376084</v>
      </c>
      <c r="C64111">
        <v>140</v>
      </c>
    </row>
    <row r="64112" spans="1:3">
      <c r="A64112">
        <v>64111</v>
      </c>
      <c r="B64112" s="1">
        <v>44685.154566876838</v>
      </c>
      <c r="C64112">
        <v>112</v>
      </c>
    </row>
    <row r="64113" spans="1:3">
      <c r="A64113">
        <v>64112</v>
      </c>
      <c r="B64113" s="1">
        <v>44685.161341178151</v>
      </c>
      <c r="C64113">
        <v>163</v>
      </c>
    </row>
    <row r="64114" spans="1:3">
      <c r="A64114">
        <v>64113</v>
      </c>
      <c r="B64114" s="1">
        <v>44685.167573914783</v>
      </c>
      <c r="C64114">
        <v>150</v>
      </c>
    </row>
    <row r="64115" spans="1:3">
      <c r="A64115">
        <v>64114</v>
      </c>
      <c r="B64115" s="1">
        <v>44685.169207102736</v>
      </c>
      <c r="C64115">
        <v>233</v>
      </c>
    </row>
    <row r="64116" spans="1:3">
      <c r="A64116">
        <v>64115</v>
      </c>
      <c r="B64116" s="1">
        <v>44685.172460753471</v>
      </c>
      <c r="C64116">
        <v>105</v>
      </c>
    </row>
    <row r="64117" spans="1:3">
      <c r="A64117">
        <v>64116</v>
      </c>
      <c r="B64117" s="1">
        <v>44685.179890141742</v>
      </c>
      <c r="C64117">
        <v>120</v>
      </c>
    </row>
    <row r="64118" spans="1:3">
      <c r="A64118">
        <v>64117</v>
      </c>
      <c r="B64118" s="1">
        <v>44685.180290308141</v>
      </c>
      <c r="C64118">
        <v>114</v>
      </c>
    </row>
    <row r="64119" spans="1:3">
      <c r="A64119">
        <v>64118</v>
      </c>
      <c r="B64119" s="1">
        <v>44685.183478243358</v>
      </c>
      <c r="C64119">
        <v>144</v>
      </c>
    </row>
    <row r="64120" spans="1:3">
      <c r="A64120">
        <v>64119</v>
      </c>
      <c r="B64120" s="1">
        <v>44685.187525586727</v>
      </c>
      <c r="C64120">
        <v>168</v>
      </c>
    </row>
    <row r="64121" spans="1:3">
      <c r="A64121">
        <v>64120</v>
      </c>
      <c r="B64121" s="1">
        <v>44685.198163356021</v>
      </c>
      <c r="C64121">
        <v>194</v>
      </c>
    </row>
    <row r="64122" spans="1:3">
      <c r="A64122">
        <v>64121</v>
      </c>
      <c r="B64122" s="1">
        <v>44685.199221247698</v>
      </c>
      <c r="C64122">
        <v>157</v>
      </c>
    </row>
    <row r="64123" spans="1:3">
      <c r="A64123">
        <v>64122</v>
      </c>
      <c r="B64123" s="1">
        <v>44685.200045881189</v>
      </c>
      <c r="C64123">
        <v>244</v>
      </c>
    </row>
    <row r="64124" spans="1:3">
      <c r="A64124">
        <v>64123</v>
      </c>
      <c r="B64124" s="1">
        <v>44685.207064826209</v>
      </c>
      <c r="C64124">
        <v>121</v>
      </c>
    </row>
    <row r="64125" spans="1:3">
      <c r="A64125">
        <v>64124</v>
      </c>
      <c r="B64125" s="1">
        <v>44685.211205587868</v>
      </c>
      <c r="C64125">
        <v>172</v>
      </c>
    </row>
    <row r="64126" spans="1:3">
      <c r="A64126">
        <v>64125</v>
      </c>
      <c r="B64126" s="1">
        <v>44685.216578085907</v>
      </c>
      <c r="C64126">
        <v>241</v>
      </c>
    </row>
    <row r="64127" spans="1:3">
      <c r="A64127">
        <v>64126</v>
      </c>
      <c r="B64127" s="1">
        <v>44685.221992168576</v>
      </c>
      <c r="C64127">
        <v>213</v>
      </c>
    </row>
    <row r="64128" spans="1:3">
      <c r="A64128">
        <v>64127</v>
      </c>
      <c r="B64128" s="1">
        <v>44685.223471367615</v>
      </c>
      <c r="C64128">
        <v>182</v>
      </c>
    </row>
    <row r="64129" spans="1:3">
      <c r="A64129">
        <v>64128</v>
      </c>
      <c r="B64129" s="1">
        <v>44685.228611772225</v>
      </c>
      <c r="C64129">
        <v>157</v>
      </c>
    </row>
    <row r="64130" spans="1:3">
      <c r="A64130">
        <v>64129</v>
      </c>
      <c r="B64130" s="1">
        <v>44685.232412620389</v>
      </c>
      <c r="C64130">
        <v>150</v>
      </c>
    </row>
    <row r="64131" spans="1:3">
      <c r="A64131">
        <v>64130</v>
      </c>
      <c r="B64131" s="1">
        <v>44685.246220706045</v>
      </c>
      <c r="C64131">
        <v>243</v>
      </c>
    </row>
    <row r="64132" spans="1:3">
      <c r="A64132">
        <v>64131</v>
      </c>
      <c r="B64132" s="1">
        <v>44685.248684631813</v>
      </c>
      <c r="C64132">
        <v>160</v>
      </c>
    </row>
    <row r="64133" spans="1:3">
      <c r="A64133">
        <v>64132</v>
      </c>
      <c r="B64133" s="1">
        <v>44685.254682320818</v>
      </c>
      <c r="C64133">
        <v>152</v>
      </c>
    </row>
    <row r="64134" spans="1:3">
      <c r="A64134">
        <v>64133</v>
      </c>
      <c r="B64134" s="1">
        <v>44685.255026996958</v>
      </c>
      <c r="C64134">
        <v>167</v>
      </c>
    </row>
    <row r="64135" spans="1:3">
      <c r="A64135">
        <v>64134</v>
      </c>
      <c r="B64135" s="1">
        <v>44685.261193310558</v>
      </c>
      <c r="C64135">
        <v>237</v>
      </c>
    </row>
    <row r="64136" spans="1:3">
      <c r="A64136">
        <v>64135</v>
      </c>
      <c r="B64136" s="1">
        <v>44685.261870003538</v>
      </c>
      <c r="C64136">
        <v>230</v>
      </c>
    </row>
    <row r="64137" spans="1:3">
      <c r="A64137">
        <v>64136</v>
      </c>
      <c r="B64137" s="1">
        <v>44685.263707239435</v>
      </c>
      <c r="C64137">
        <v>213</v>
      </c>
    </row>
    <row r="64138" spans="1:3">
      <c r="A64138">
        <v>64137</v>
      </c>
      <c r="B64138" s="1">
        <v>44685.268261174089</v>
      </c>
      <c r="C64138">
        <v>159</v>
      </c>
    </row>
    <row r="64139" spans="1:3">
      <c r="A64139">
        <v>64138</v>
      </c>
      <c r="B64139" s="1">
        <v>44685.268351192921</v>
      </c>
      <c r="C64139">
        <v>141</v>
      </c>
    </row>
    <row r="64140" spans="1:3">
      <c r="A64140">
        <v>64139</v>
      </c>
      <c r="B64140" s="1">
        <v>44685.268577377392</v>
      </c>
      <c r="C64140">
        <v>112</v>
      </c>
    </row>
    <row r="64141" spans="1:3">
      <c r="A64141">
        <v>64140</v>
      </c>
      <c r="B64141" s="1">
        <v>44685.277428316265</v>
      </c>
      <c r="C64141">
        <v>240</v>
      </c>
    </row>
    <row r="64142" spans="1:3">
      <c r="A64142">
        <v>64141</v>
      </c>
      <c r="B64142" s="1">
        <v>44685.281493950883</v>
      </c>
      <c r="C64142">
        <v>171</v>
      </c>
    </row>
    <row r="64143" spans="1:3">
      <c r="A64143">
        <v>64142</v>
      </c>
      <c r="B64143" s="1">
        <v>44685.282799442139</v>
      </c>
      <c r="C64143">
        <v>146</v>
      </c>
    </row>
    <row r="64144" spans="1:3">
      <c r="A64144">
        <v>64143</v>
      </c>
      <c r="B64144" s="1">
        <v>44685.284763722222</v>
      </c>
      <c r="C64144">
        <v>214</v>
      </c>
    </row>
    <row r="64145" spans="1:3">
      <c r="A64145">
        <v>64144</v>
      </c>
      <c r="B64145" s="1">
        <v>44685.286540910412</v>
      </c>
      <c r="C64145">
        <v>147</v>
      </c>
    </row>
    <row r="64146" spans="1:3">
      <c r="A64146">
        <v>64145</v>
      </c>
      <c r="B64146" s="1">
        <v>44685.287171889351</v>
      </c>
      <c r="C64146">
        <v>123</v>
      </c>
    </row>
    <row r="64147" spans="1:3">
      <c r="A64147">
        <v>64146</v>
      </c>
      <c r="B64147" s="1">
        <v>44685.289303182377</v>
      </c>
      <c r="C64147">
        <v>154</v>
      </c>
    </row>
    <row r="64148" spans="1:3">
      <c r="A64148">
        <v>64147</v>
      </c>
      <c r="B64148" s="1">
        <v>44685.293737262669</v>
      </c>
      <c r="C64148">
        <v>206</v>
      </c>
    </row>
    <row r="64149" spans="1:3">
      <c r="A64149">
        <v>64148</v>
      </c>
      <c r="B64149" s="1">
        <v>44685.298089756245</v>
      </c>
      <c r="C64149">
        <v>173</v>
      </c>
    </row>
    <row r="64150" spans="1:3">
      <c r="A64150">
        <v>64149</v>
      </c>
      <c r="B64150" s="1">
        <v>44685.303720141812</v>
      </c>
      <c r="C64150">
        <v>198</v>
      </c>
    </row>
    <row r="64151" spans="1:3">
      <c r="A64151">
        <v>64150</v>
      </c>
      <c r="B64151" s="1">
        <v>44685.304265132545</v>
      </c>
      <c r="C64151">
        <v>219</v>
      </c>
    </row>
    <row r="64152" spans="1:3">
      <c r="A64152">
        <v>64151</v>
      </c>
      <c r="B64152" s="1">
        <v>44685.308150583143</v>
      </c>
      <c r="C64152">
        <v>142</v>
      </c>
    </row>
    <row r="64153" spans="1:3">
      <c r="A64153">
        <v>64152</v>
      </c>
      <c r="B64153" s="1">
        <v>44685.308723832968</v>
      </c>
      <c r="C64153">
        <v>134</v>
      </c>
    </row>
    <row r="64154" spans="1:3">
      <c r="A64154">
        <v>64153</v>
      </c>
      <c r="B64154" s="1">
        <v>44685.310482638881</v>
      </c>
      <c r="C64154">
        <v>136</v>
      </c>
    </row>
    <row r="64155" spans="1:3">
      <c r="A64155">
        <v>64154</v>
      </c>
      <c r="B64155" s="1">
        <v>44685.319477221972</v>
      </c>
      <c r="C64155">
        <v>141</v>
      </c>
    </row>
    <row r="64156" spans="1:3">
      <c r="A64156">
        <v>64155</v>
      </c>
      <c r="B64156" s="1">
        <v>44685.321283497113</v>
      </c>
      <c r="C64156">
        <v>242</v>
      </c>
    </row>
    <row r="64157" spans="1:3">
      <c r="A64157">
        <v>64156</v>
      </c>
      <c r="B64157" s="1">
        <v>44685.322302262073</v>
      </c>
      <c r="C64157">
        <v>111</v>
      </c>
    </row>
    <row r="64158" spans="1:3">
      <c r="A64158">
        <v>64157</v>
      </c>
      <c r="B64158" s="1">
        <v>44685.324574565399</v>
      </c>
      <c r="C64158">
        <v>181</v>
      </c>
    </row>
    <row r="64159" spans="1:3">
      <c r="A64159">
        <v>64158</v>
      </c>
      <c r="B64159" s="1">
        <v>44685.328593102939</v>
      </c>
      <c r="C64159">
        <v>219</v>
      </c>
    </row>
    <row r="64160" spans="1:3">
      <c r="A64160">
        <v>64159</v>
      </c>
      <c r="B64160" s="1">
        <v>44685.331525197616</v>
      </c>
      <c r="C64160">
        <v>164</v>
      </c>
    </row>
    <row r="64161" spans="1:3">
      <c r="A64161">
        <v>64160</v>
      </c>
      <c r="B64161" s="1">
        <v>44685.331742536822</v>
      </c>
      <c r="C64161">
        <v>157</v>
      </c>
    </row>
    <row r="64162" spans="1:3">
      <c r="A64162">
        <v>64161</v>
      </c>
      <c r="B64162" s="1">
        <v>44685.333248583906</v>
      </c>
      <c r="C64162">
        <v>188</v>
      </c>
    </row>
    <row r="64163" spans="1:3">
      <c r="A64163">
        <v>64162</v>
      </c>
      <c r="B64163" s="1">
        <v>44685.337867432892</v>
      </c>
      <c r="C64163">
        <v>249</v>
      </c>
    </row>
    <row r="64164" spans="1:3">
      <c r="A64164">
        <v>64163</v>
      </c>
      <c r="B64164" s="1">
        <v>44685.338451604577</v>
      </c>
      <c r="C64164">
        <v>249</v>
      </c>
    </row>
    <row r="64165" spans="1:3">
      <c r="A64165">
        <v>64164</v>
      </c>
      <c r="B64165" s="1">
        <v>44685.338582086209</v>
      </c>
      <c r="C64165">
        <v>223</v>
      </c>
    </row>
    <row r="64166" spans="1:3">
      <c r="A64166">
        <v>64165</v>
      </c>
      <c r="B64166" s="1">
        <v>44685.353518019532</v>
      </c>
      <c r="C64166">
        <v>141</v>
      </c>
    </row>
    <row r="64167" spans="1:3">
      <c r="A64167">
        <v>64166</v>
      </c>
      <c r="B64167" s="1">
        <v>44685.35579705907</v>
      </c>
      <c r="C64167">
        <v>176</v>
      </c>
    </row>
    <row r="64168" spans="1:3">
      <c r="A64168">
        <v>64167</v>
      </c>
      <c r="B64168" s="1">
        <v>44685.361759631312</v>
      </c>
      <c r="C64168">
        <v>175</v>
      </c>
    </row>
    <row r="64169" spans="1:3">
      <c r="A64169">
        <v>64168</v>
      </c>
      <c r="B64169" s="1">
        <v>44685.363567291322</v>
      </c>
      <c r="C64169">
        <v>161</v>
      </c>
    </row>
    <row r="64170" spans="1:3">
      <c r="A64170">
        <v>64169</v>
      </c>
      <c r="B64170" s="1">
        <v>44685.373086950058</v>
      </c>
      <c r="C64170">
        <v>107</v>
      </c>
    </row>
    <row r="64171" spans="1:3">
      <c r="A64171">
        <v>64170</v>
      </c>
      <c r="B64171" s="1">
        <v>44685.37998054146</v>
      </c>
      <c r="C64171">
        <v>224</v>
      </c>
    </row>
    <row r="64172" spans="1:3">
      <c r="A64172">
        <v>64171</v>
      </c>
      <c r="B64172" s="1">
        <v>44685.380758684245</v>
      </c>
      <c r="C64172">
        <v>125</v>
      </c>
    </row>
    <row r="64173" spans="1:3">
      <c r="A64173">
        <v>64172</v>
      </c>
      <c r="B64173" s="1">
        <v>44685.383902003297</v>
      </c>
      <c r="C64173">
        <v>152</v>
      </c>
    </row>
    <row r="64174" spans="1:3">
      <c r="A64174">
        <v>64173</v>
      </c>
      <c r="B64174" s="1">
        <v>44685.386962139557</v>
      </c>
      <c r="C64174">
        <v>120</v>
      </c>
    </row>
    <row r="64175" spans="1:3">
      <c r="A64175">
        <v>64174</v>
      </c>
      <c r="B64175" s="1">
        <v>44685.388381905155</v>
      </c>
      <c r="C64175">
        <v>140</v>
      </c>
    </row>
    <row r="64176" spans="1:3">
      <c r="A64176">
        <v>64175</v>
      </c>
      <c r="B64176" s="1">
        <v>44685.393587950974</v>
      </c>
      <c r="C64176">
        <v>154</v>
      </c>
    </row>
    <row r="64177" spans="1:3">
      <c r="A64177">
        <v>64176</v>
      </c>
      <c r="B64177" s="1">
        <v>44685.393710976954</v>
      </c>
      <c r="C64177">
        <v>210</v>
      </c>
    </row>
    <row r="64178" spans="1:3">
      <c r="A64178">
        <v>64177</v>
      </c>
      <c r="B64178" s="1">
        <v>44685.397453096048</v>
      </c>
      <c r="C64178">
        <v>221</v>
      </c>
    </row>
    <row r="64179" spans="1:3">
      <c r="A64179">
        <v>64178</v>
      </c>
      <c r="B64179" s="1">
        <v>44685.398679305203</v>
      </c>
      <c r="C64179">
        <v>141</v>
      </c>
    </row>
    <row r="64180" spans="1:3">
      <c r="A64180">
        <v>64179</v>
      </c>
      <c r="B64180" s="1">
        <v>44685.39902323237</v>
      </c>
      <c r="C64180">
        <v>233</v>
      </c>
    </row>
    <row r="64181" spans="1:3">
      <c r="A64181">
        <v>64180</v>
      </c>
      <c r="B64181" s="1">
        <v>44685.400487324376</v>
      </c>
      <c r="C64181">
        <v>131</v>
      </c>
    </row>
    <row r="64182" spans="1:3">
      <c r="A64182">
        <v>64181</v>
      </c>
      <c r="B64182" s="1">
        <v>44685.410142752276</v>
      </c>
      <c r="C64182">
        <v>228</v>
      </c>
    </row>
    <row r="64183" spans="1:3">
      <c r="A64183">
        <v>64182</v>
      </c>
      <c r="B64183" s="1">
        <v>44685.413953804135</v>
      </c>
      <c r="C64183">
        <v>189</v>
      </c>
    </row>
    <row r="64184" spans="1:3">
      <c r="A64184">
        <v>64183</v>
      </c>
      <c r="B64184" s="1">
        <v>44685.421386432055</v>
      </c>
      <c r="C64184">
        <v>202</v>
      </c>
    </row>
    <row r="64185" spans="1:3">
      <c r="A64185">
        <v>64184</v>
      </c>
      <c r="B64185" s="1">
        <v>44685.423507085608</v>
      </c>
      <c r="C64185">
        <v>244</v>
      </c>
    </row>
    <row r="64186" spans="1:3">
      <c r="A64186">
        <v>64185</v>
      </c>
      <c r="B64186" s="1">
        <v>44685.424148742924</v>
      </c>
      <c r="C64186">
        <v>206</v>
      </c>
    </row>
    <row r="64187" spans="1:3">
      <c r="A64187">
        <v>64186</v>
      </c>
      <c r="B64187" s="1">
        <v>44685.425514208546</v>
      </c>
      <c r="C64187">
        <v>106</v>
      </c>
    </row>
    <row r="64188" spans="1:3">
      <c r="A64188">
        <v>64187</v>
      </c>
      <c r="B64188" s="1">
        <v>44685.43153999596</v>
      </c>
      <c r="C64188">
        <v>104</v>
      </c>
    </row>
    <row r="64189" spans="1:3">
      <c r="A64189">
        <v>64188</v>
      </c>
      <c r="B64189" s="1">
        <v>44685.433895722585</v>
      </c>
      <c r="C64189">
        <v>227</v>
      </c>
    </row>
    <row r="64190" spans="1:3">
      <c r="A64190">
        <v>64189</v>
      </c>
      <c r="B64190" s="1">
        <v>44685.438011391299</v>
      </c>
      <c r="C64190">
        <v>156</v>
      </c>
    </row>
    <row r="64191" spans="1:3">
      <c r="A64191">
        <v>64190</v>
      </c>
      <c r="B64191" s="1">
        <v>44685.439814826423</v>
      </c>
      <c r="C64191">
        <v>150</v>
      </c>
    </row>
    <row r="64192" spans="1:3">
      <c r="A64192">
        <v>64191</v>
      </c>
      <c r="B64192" s="1">
        <v>44685.44082156269</v>
      </c>
      <c r="C64192">
        <v>171</v>
      </c>
    </row>
    <row r="64193" spans="1:3">
      <c r="A64193">
        <v>64192</v>
      </c>
      <c r="B64193" s="1">
        <v>44685.44097091251</v>
      </c>
      <c r="C64193">
        <v>192</v>
      </c>
    </row>
    <row r="64194" spans="1:3">
      <c r="A64194">
        <v>64193</v>
      </c>
      <c r="B64194" s="1">
        <v>44685.445507376593</v>
      </c>
      <c r="C64194">
        <v>158</v>
      </c>
    </row>
    <row r="64195" spans="1:3">
      <c r="A64195">
        <v>64194</v>
      </c>
      <c r="B64195" s="1">
        <v>44685.447052530129</v>
      </c>
      <c r="C64195">
        <v>100</v>
      </c>
    </row>
    <row r="64196" spans="1:3">
      <c r="A64196">
        <v>64195</v>
      </c>
      <c r="B64196" s="1">
        <v>44685.450727845462</v>
      </c>
      <c r="C64196">
        <v>131</v>
      </c>
    </row>
    <row r="64197" spans="1:3">
      <c r="A64197">
        <v>64196</v>
      </c>
      <c r="B64197" s="1">
        <v>44685.452563371982</v>
      </c>
      <c r="C64197">
        <v>122</v>
      </c>
    </row>
    <row r="64198" spans="1:3">
      <c r="A64198">
        <v>64197</v>
      </c>
      <c r="B64198" s="1">
        <v>44685.452610748252</v>
      </c>
      <c r="C64198">
        <v>206</v>
      </c>
    </row>
    <row r="64199" spans="1:3">
      <c r="A64199">
        <v>64198</v>
      </c>
      <c r="B64199" s="1">
        <v>44685.452906340404</v>
      </c>
      <c r="C64199">
        <v>174</v>
      </c>
    </row>
    <row r="64200" spans="1:3">
      <c r="A64200">
        <v>64199</v>
      </c>
      <c r="B64200" s="1">
        <v>44685.453348753785</v>
      </c>
      <c r="C64200">
        <v>247</v>
      </c>
    </row>
    <row r="64201" spans="1:3">
      <c r="A64201">
        <v>64200</v>
      </c>
      <c r="B64201" s="1">
        <v>44685.454411725528</v>
      </c>
      <c r="C64201">
        <v>114</v>
      </c>
    </row>
    <row r="64202" spans="1:3">
      <c r="A64202">
        <v>64201</v>
      </c>
      <c r="B64202" s="1">
        <v>44685.454512709635</v>
      </c>
      <c r="C64202">
        <v>184</v>
      </c>
    </row>
    <row r="64203" spans="1:3">
      <c r="A64203">
        <v>64202</v>
      </c>
      <c r="B64203" s="1">
        <v>44685.458384301935</v>
      </c>
      <c r="C64203">
        <v>157</v>
      </c>
    </row>
    <row r="64204" spans="1:3">
      <c r="A64204">
        <v>64203</v>
      </c>
      <c r="B64204" s="1">
        <v>44685.458890233189</v>
      </c>
      <c r="C64204">
        <v>103</v>
      </c>
    </row>
    <row r="64205" spans="1:3">
      <c r="A64205">
        <v>64204</v>
      </c>
      <c r="B64205" s="1">
        <v>44685.46159667513</v>
      </c>
      <c r="C64205">
        <v>171</v>
      </c>
    </row>
    <row r="64206" spans="1:3">
      <c r="A64206">
        <v>64205</v>
      </c>
      <c r="B64206" s="1">
        <v>44685.462542550253</v>
      </c>
      <c r="C64206">
        <v>227</v>
      </c>
    </row>
    <row r="64207" spans="1:3">
      <c r="A64207">
        <v>64206</v>
      </c>
      <c r="B64207" s="1">
        <v>44685.469419543217</v>
      </c>
      <c r="C64207">
        <v>203</v>
      </c>
    </row>
    <row r="64208" spans="1:3">
      <c r="A64208">
        <v>64207</v>
      </c>
      <c r="B64208" s="1">
        <v>44685.477170699931</v>
      </c>
      <c r="C64208">
        <v>172</v>
      </c>
    </row>
    <row r="64209" spans="1:3">
      <c r="A64209">
        <v>64208</v>
      </c>
      <c r="B64209" s="1">
        <v>44685.478195547359</v>
      </c>
      <c r="C64209">
        <v>226</v>
      </c>
    </row>
    <row r="64210" spans="1:3">
      <c r="A64210">
        <v>64209</v>
      </c>
      <c r="B64210" s="1">
        <v>44685.484113843173</v>
      </c>
      <c r="C64210">
        <v>122</v>
      </c>
    </row>
    <row r="64211" spans="1:3">
      <c r="A64211">
        <v>64210</v>
      </c>
      <c r="B64211" s="1">
        <v>44685.490832104348</v>
      </c>
      <c r="C64211">
        <v>249</v>
      </c>
    </row>
    <row r="64212" spans="1:3">
      <c r="A64212">
        <v>64211</v>
      </c>
      <c r="B64212" s="1">
        <v>44685.49374989987</v>
      </c>
      <c r="C64212">
        <v>209</v>
      </c>
    </row>
    <row r="64213" spans="1:3">
      <c r="A64213">
        <v>64212</v>
      </c>
      <c r="B64213" s="1">
        <v>44685.496320597027</v>
      </c>
      <c r="C64213">
        <v>166</v>
      </c>
    </row>
    <row r="64214" spans="1:3">
      <c r="A64214">
        <v>64213</v>
      </c>
      <c r="B64214" s="1">
        <v>44685.503069308928</v>
      </c>
      <c r="C64214">
        <v>126</v>
      </c>
    </row>
    <row r="64215" spans="1:3">
      <c r="A64215">
        <v>64214</v>
      </c>
      <c r="B64215" s="1">
        <v>44685.503715599829</v>
      </c>
      <c r="C64215">
        <v>139</v>
      </c>
    </row>
    <row r="64216" spans="1:3">
      <c r="A64216">
        <v>64215</v>
      </c>
      <c r="B64216" s="1">
        <v>44685.508648245595</v>
      </c>
      <c r="C64216">
        <v>134</v>
      </c>
    </row>
    <row r="64217" spans="1:3">
      <c r="A64217">
        <v>64216</v>
      </c>
      <c r="B64217" s="1">
        <v>44685.518217122815</v>
      </c>
      <c r="C64217">
        <v>158</v>
      </c>
    </row>
    <row r="64218" spans="1:3">
      <c r="A64218">
        <v>64217</v>
      </c>
      <c r="B64218" s="1">
        <v>44685.524485565977</v>
      </c>
      <c r="C64218">
        <v>116</v>
      </c>
    </row>
    <row r="64219" spans="1:3">
      <c r="A64219">
        <v>64218</v>
      </c>
      <c r="B64219" s="1">
        <v>44685.528880585305</v>
      </c>
      <c r="C64219">
        <v>229</v>
      </c>
    </row>
    <row r="64220" spans="1:3">
      <c r="A64220">
        <v>64219</v>
      </c>
      <c r="B64220" s="1">
        <v>44685.530134744433</v>
      </c>
      <c r="C64220">
        <v>159</v>
      </c>
    </row>
    <row r="64221" spans="1:3">
      <c r="A64221">
        <v>64220</v>
      </c>
      <c r="B64221" s="1">
        <v>44685.533188787791</v>
      </c>
      <c r="C64221">
        <v>212</v>
      </c>
    </row>
    <row r="64222" spans="1:3">
      <c r="A64222">
        <v>64221</v>
      </c>
      <c r="B64222" s="1">
        <v>44685.543752217985</v>
      </c>
      <c r="C64222">
        <v>247</v>
      </c>
    </row>
    <row r="64223" spans="1:3">
      <c r="A64223">
        <v>64222</v>
      </c>
      <c r="B64223" s="1">
        <v>44685.551028402784</v>
      </c>
      <c r="C64223">
        <v>236</v>
      </c>
    </row>
    <row r="64224" spans="1:3">
      <c r="A64224">
        <v>64223</v>
      </c>
      <c r="B64224" s="1">
        <v>44685.552130687218</v>
      </c>
      <c r="C64224">
        <v>124</v>
      </c>
    </row>
    <row r="64225" spans="1:3">
      <c r="A64225">
        <v>64224</v>
      </c>
      <c r="B64225" s="1">
        <v>44685.554155695361</v>
      </c>
      <c r="C64225">
        <v>127</v>
      </c>
    </row>
    <row r="64226" spans="1:3">
      <c r="A64226">
        <v>64225</v>
      </c>
      <c r="B64226" s="1">
        <v>44685.556019781747</v>
      </c>
      <c r="C64226">
        <v>139</v>
      </c>
    </row>
    <row r="64227" spans="1:3">
      <c r="A64227">
        <v>64226</v>
      </c>
      <c r="B64227" s="1">
        <v>44685.55969754629</v>
      </c>
      <c r="C64227">
        <v>184</v>
      </c>
    </row>
    <row r="64228" spans="1:3">
      <c r="A64228">
        <v>64227</v>
      </c>
      <c r="B64228" s="1">
        <v>44685.560241656232</v>
      </c>
      <c r="C64228">
        <v>203</v>
      </c>
    </row>
    <row r="64229" spans="1:3">
      <c r="A64229">
        <v>64228</v>
      </c>
      <c r="B64229" s="1">
        <v>44685.560647111881</v>
      </c>
      <c r="C64229">
        <v>179</v>
      </c>
    </row>
    <row r="64230" spans="1:3">
      <c r="A64230">
        <v>64229</v>
      </c>
      <c r="B64230" s="1">
        <v>44685.562265317654</v>
      </c>
      <c r="C64230">
        <v>125</v>
      </c>
    </row>
    <row r="64231" spans="1:3">
      <c r="A64231">
        <v>64230</v>
      </c>
      <c r="B64231" s="1">
        <v>44685.563050625744</v>
      </c>
      <c r="C64231">
        <v>201</v>
      </c>
    </row>
    <row r="64232" spans="1:3">
      <c r="A64232">
        <v>64231</v>
      </c>
      <c r="B64232" s="1">
        <v>44685.566574245495</v>
      </c>
      <c r="C64232">
        <v>108</v>
      </c>
    </row>
    <row r="64233" spans="1:3">
      <c r="A64233">
        <v>64232</v>
      </c>
      <c r="B64233" s="1">
        <v>44685.567975659244</v>
      </c>
      <c r="C64233">
        <v>143</v>
      </c>
    </row>
    <row r="64234" spans="1:3">
      <c r="A64234">
        <v>64233</v>
      </c>
      <c r="B64234" s="1">
        <v>44685.568636137803</v>
      </c>
      <c r="C64234">
        <v>115</v>
      </c>
    </row>
    <row r="64235" spans="1:3">
      <c r="A64235">
        <v>64234</v>
      </c>
      <c r="B64235" s="1">
        <v>44685.575386899269</v>
      </c>
      <c r="C64235">
        <v>121</v>
      </c>
    </row>
    <row r="64236" spans="1:3">
      <c r="A64236">
        <v>64235</v>
      </c>
      <c r="B64236" s="1">
        <v>44685.576415387055</v>
      </c>
      <c r="C64236">
        <v>230</v>
      </c>
    </row>
    <row r="64237" spans="1:3">
      <c r="A64237">
        <v>64236</v>
      </c>
      <c r="B64237" s="1">
        <v>44685.582471257367</v>
      </c>
      <c r="C64237">
        <v>215</v>
      </c>
    </row>
    <row r="64238" spans="1:3">
      <c r="A64238">
        <v>64237</v>
      </c>
      <c r="B64238" s="1">
        <v>44685.58259492075</v>
      </c>
      <c r="C64238">
        <v>228</v>
      </c>
    </row>
    <row r="64239" spans="1:3">
      <c r="A64239">
        <v>64238</v>
      </c>
      <c r="B64239" s="1">
        <v>44685.583039018806</v>
      </c>
      <c r="C64239">
        <v>224</v>
      </c>
    </row>
    <row r="64240" spans="1:3">
      <c r="A64240">
        <v>64239</v>
      </c>
      <c r="B64240" s="1">
        <v>44685.584986916481</v>
      </c>
      <c r="C64240">
        <v>195</v>
      </c>
    </row>
    <row r="64241" spans="1:3">
      <c r="A64241">
        <v>64240</v>
      </c>
      <c r="B64241" s="1">
        <v>44685.587914962314</v>
      </c>
      <c r="C64241">
        <v>209</v>
      </c>
    </row>
    <row r="64242" spans="1:3">
      <c r="A64242">
        <v>64241</v>
      </c>
      <c r="B64242" s="1">
        <v>44685.589829851357</v>
      </c>
      <c r="C64242">
        <v>178</v>
      </c>
    </row>
    <row r="64243" spans="1:3">
      <c r="A64243">
        <v>64242</v>
      </c>
      <c r="B64243" s="1">
        <v>44685.594094492102</v>
      </c>
      <c r="C64243">
        <v>117</v>
      </c>
    </row>
    <row r="64244" spans="1:3">
      <c r="A64244">
        <v>64243</v>
      </c>
      <c r="B64244" s="1">
        <v>44685.600029758971</v>
      </c>
      <c r="C64244">
        <v>233</v>
      </c>
    </row>
    <row r="64245" spans="1:3">
      <c r="A64245">
        <v>64244</v>
      </c>
      <c r="B64245" s="1">
        <v>44685.608029170624</v>
      </c>
      <c r="C64245">
        <v>129</v>
      </c>
    </row>
    <row r="64246" spans="1:3">
      <c r="A64246">
        <v>64245</v>
      </c>
      <c r="B64246" s="1">
        <v>44685.61053249058</v>
      </c>
      <c r="C64246">
        <v>199</v>
      </c>
    </row>
    <row r="64247" spans="1:3">
      <c r="A64247">
        <v>64246</v>
      </c>
      <c r="B64247" s="1">
        <v>44685.619013482719</v>
      </c>
      <c r="C64247">
        <v>176</v>
      </c>
    </row>
    <row r="64248" spans="1:3">
      <c r="A64248">
        <v>64247</v>
      </c>
      <c r="B64248" s="1">
        <v>44685.620895980792</v>
      </c>
      <c r="C64248">
        <v>176</v>
      </c>
    </row>
    <row r="64249" spans="1:3">
      <c r="A64249">
        <v>64248</v>
      </c>
      <c r="B64249" s="1">
        <v>44685.62279445873</v>
      </c>
      <c r="C64249">
        <v>131</v>
      </c>
    </row>
    <row r="64250" spans="1:3">
      <c r="A64250">
        <v>64249</v>
      </c>
      <c r="B64250" s="1">
        <v>44685.635739616446</v>
      </c>
      <c r="C64250">
        <v>187</v>
      </c>
    </row>
    <row r="64251" spans="1:3">
      <c r="A64251">
        <v>64250</v>
      </c>
      <c r="B64251" s="1">
        <v>44685.643398689812</v>
      </c>
      <c r="C64251">
        <v>112</v>
      </c>
    </row>
    <row r="64252" spans="1:3">
      <c r="A64252">
        <v>64251</v>
      </c>
      <c r="B64252" s="1">
        <v>44685.646702952094</v>
      </c>
      <c r="C64252">
        <v>206</v>
      </c>
    </row>
    <row r="64253" spans="1:3">
      <c r="A64253">
        <v>64252</v>
      </c>
      <c r="B64253" s="1">
        <v>44685.65891330353</v>
      </c>
      <c r="C64253">
        <v>153</v>
      </c>
    </row>
    <row r="64254" spans="1:3">
      <c r="A64254">
        <v>64253</v>
      </c>
      <c r="B64254" s="1">
        <v>44685.665002042442</v>
      </c>
      <c r="C64254">
        <v>241</v>
      </c>
    </row>
    <row r="64255" spans="1:3">
      <c r="A64255">
        <v>64254</v>
      </c>
      <c r="B64255" s="1">
        <v>44685.669262395299</v>
      </c>
      <c r="C64255">
        <v>213</v>
      </c>
    </row>
    <row r="64256" spans="1:3">
      <c r="A64256">
        <v>64255</v>
      </c>
      <c r="B64256" s="1">
        <v>44685.674021980543</v>
      </c>
      <c r="C64256">
        <v>131</v>
      </c>
    </row>
    <row r="64257" spans="1:3">
      <c r="A64257">
        <v>64256</v>
      </c>
      <c r="B64257" s="1">
        <v>44685.675060581081</v>
      </c>
      <c r="C64257">
        <v>234</v>
      </c>
    </row>
    <row r="64258" spans="1:3">
      <c r="A64258">
        <v>64257</v>
      </c>
      <c r="B64258" s="1">
        <v>44685.675266450373</v>
      </c>
      <c r="C64258">
        <v>113</v>
      </c>
    </row>
    <row r="64259" spans="1:3">
      <c r="A64259">
        <v>64258</v>
      </c>
      <c r="B64259" s="1">
        <v>44685.685306098108</v>
      </c>
      <c r="C64259">
        <v>140</v>
      </c>
    </row>
    <row r="64260" spans="1:3">
      <c r="A64260">
        <v>64259</v>
      </c>
      <c r="B64260" s="1">
        <v>44685.691632061229</v>
      </c>
      <c r="C64260">
        <v>152</v>
      </c>
    </row>
    <row r="64261" spans="1:3">
      <c r="A64261">
        <v>64260</v>
      </c>
      <c r="B64261" s="1">
        <v>44685.699744110854</v>
      </c>
      <c r="C64261">
        <v>195</v>
      </c>
    </row>
    <row r="64262" spans="1:3">
      <c r="A64262">
        <v>64261</v>
      </c>
      <c r="B64262" s="1">
        <v>44685.705932954668</v>
      </c>
      <c r="C64262">
        <v>247</v>
      </c>
    </row>
    <row r="64263" spans="1:3">
      <c r="A64263">
        <v>64262</v>
      </c>
      <c r="B64263" s="1">
        <v>44685.713664079347</v>
      </c>
      <c r="C64263">
        <v>170</v>
      </c>
    </row>
    <row r="64264" spans="1:3">
      <c r="A64264">
        <v>64263</v>
      </c>
      <c r="B64264" s="1">
        <v>44685.714020456922</v>
      </c>
      <c r="C64264">
        <v>122</v>
      </c>
    </row>
    <row r="64265" spans="1:3">
      <c r="A64265">
        <v>64264</v>
      </c>
      <c r="B64265" s="1">
        <v>44685.727463450872</v>
      </c>
      <c r="C64265">
        <v>114</v>
      </c>
    </row>
    <row r="64266" spans="1:3">
      <c r="A64266">
        <v>64265</v>
      </c>
      <c r="B64266" s="1">
        <v>44685.749224741725</v>
      </c>
      <c r="C64266">
        <v>100</v>
      </c>
    </row>
    <row r="64267" spans="1:3">
      <c r="A64267">
        <v>64266</v>
      </c>
      <c r="B64267" s="1">
        <v>44685.764417419065</v>
      </c>
      <c r="C64267">
        <v>211</v>
      </c>
    </row>
    <row r="64268" spans="1:3">
      <c r="A64268">
        <v>64267</v>
      </c>
      <c r="B64268" s="1">
        <v>44685.76477875073</v>
      </c>
      <c r="C64268">
        <v>204</v>
      </c>
    </row>
    <row r="64269" spans="1:3">
      <c r="A64269">
        <v>64268</v>
      </c>
      <c r="B64269" s="1">
        <v>44685.768732081619</v>
      </c>
      <c r="C64269">
        <v>244</v>
      </c>
    </row>
    <row r="64270" spans="1:3">
      <c r="A64270">
        <v>64269</v>
      </c>
      <c r="B64270" s="1">
        <v>44685.770812378527</v>
      </c>
      <c r="C64270">
        <v>126</v>
      </c>
    </row>
    <row r="64271" spans="1:3">
      <c r="A64271">
        <v>64270</v>
      </c>
      <c r="B64271" s="1">
        <v>44685.772234625336</v>
      </c>
      <c r="C64271">
        <v>234</v>
      </c>
    </row>
    <row r="64272" spans="1:3">
      <c r="A64272">
        <v>64271</v>
      </c>
      <c r="B64272" s="1">
        <v>44685.772844429739</v>
      </c>
      <c r="C64272">
        <v>158</v>
      </c>
    </row>
    <row r="64273" spans="1:3">
      <c r="A64273">
        <v>64272</v>
      </c>
      <c r="B64273" s="1">
        <v>44685.786391661022</v>
      </c>
      <c r="C64273">
        <v>140</v>
      </c>
    </row>
    <row r="64274" spans="1:3">
      <c r="A64274">
        <v>64273</v>
      </c>
      <c r="B64274" s="1">
        <v>44685.787208180118</v>
      </c>
      <c r="C64274">
        <v>197</v>
      </c>
    </row>
    <row r="64275" spans="1:3">
      <c r="A64275">
        <v>64274</v>
      </c>
      <c r="B64275" s="1">
        <v>44685.81542858843</v>
      </c>
      <c r="C64275">
        <v>131</v>
      </c>
    </row>
    <row r="64276" spans="1:3">
      <c r="A64276">
        <v>64275</v>
      </c>
      <c r="B64276" s="1">
        <v>44685.815501909427</v>
      </c>
      <c r="C64276">
        <v>213</v>
      </c>
    </row>
    <row r="64277" spans="1:3">
      <c r="A64277">
        <v>64276</v>
      </c>
      <c r="B64277" s="1">
        <v>44685.82000794974</v>
      </c>
      <c r="C64277">
        <v>149</v>
      </c>
    </row>
    <row r="64278" spans="1:3">
      <c r="A64278">
        <v>64277</v>
      </c>
      <c r="B64278" s="1">
        <v>44685.8218743006</v>
      </c>
      <c r="C64278">
        <v>125</v>
      </c>
    </row>
    <row r="64279" spans="1:3">
      <c r="A64279">
        <v>64278</v>
      </c>
      <c r="B64279" s="1">
        <v>44685.826216218942</v>
      </c>
      <c r="C64279">
        <v>180</v>
      </c>
    </row>
    <row r="64280" spans="1:3">
      <c r="A64280">
        <v>64279</v>
      </c>
      <c r="B64280" s="1">
        <v>44685.826825693272</v>
      </c>
      <c r="C64280">
        <v>119</v>
      </c>
    </row>
    <row r="64281" spans="1:3">
      <c r="A64281">
        <v>64280</v>
      </c>
      <c r="B64281" s="1">
        <v>44685.827464571186</v>
      </c>
      <c r="C64281">
        <v>208</v>
      </c>
    </row>
    <row r="64282" spans="1:3">
      <c r="A64282">
        <v>64281</v>
      </c>
      <c r="B64282" s="1">
        <v>44685.835570316034</v>
      </c>
      <c r="C64282">
        <v>129</v>
      </c>
    </row>
    <row r="64283" spans="1:3">
      <c r="A64283">
        <v>64282</v>
      </c>
      <c r="B64283" s="1">
        <v>44685.837517909007</v>
      </c>
      <c r="C64283">
        <v>142</v>
      </c>
    </row>
    <row r="64284" spans="1:3">
      <c r="A64284">
        <v>64283</v>
      </c>
      <c r="B64284" s="1">
        <v>44685.841744977835</v>
      </c>
      <c r="C64284">
        <v>190</v>
      </c>
    </row>
    <row r="64285" spans="1:3">
      <c r="A64285">
        <v>64284</v>
      </c>
      <c r="B64285" s="1">
        <v>44685.842123685667</v>
      </c>
      <c r="C64285">
        <v>102</v>
      </c>
    </row>
    <row r="64286" spans="1:3">
      <c r="A64286">
        <v>64285</v>
      </c>
      <c r="B64286" s="1">
        <v>44685.845082632761</v>
      </c>
      <c r="C64286">
        <v>105</v>
      </c>
    </row>
    <row r="64287" spans="1:3">
      <c r="A64287">
        <v>64286</v>
      </c>
      <c r="B64287" s="1">
        <v>44685.855116802719</v>
      </c>
      <c r="C64287">
        <v>120</v>
      </c>
    </row>
    <row r="64288" spans="1:3">
      <c r="A64288">
        <v>64287</v>
      </c>
      <c r="B64288" s="1">
        <v>44685.856838418702</v>
      </c>
      <c r="C64288">
        <v>103</v>
      </c>
    </row>
    <row r="64289" spans="1:3">
      <c r="A64289">
        <v>64288</v>
      </c>
      <c r="B64289" s="1">
        <v>44685.857563135738</v>
      </c>
      <c r="C64289">
        <v>130</v>
      </c>
    </row>
    <row r="64290" spans="1:3">
      <c r="A64290">
        <v>64289</v>
      </c>
      <c r="B64290" s="1">
        <v>44685.85875863133</v>
      </c>
      <c r="C64290">
        <v>141</v>
      </c>
    </row>
    <row r="64291" spans="1:3">
      <c r="A64291">
        <v>64290</v>
      </c>
      <c r="B64291" s="1">
        <v>44685.861283788523</v>
      </c>
      <c r="C64291">
        <v>243</v>
      </c>
    </row>
    <row r="64292" spans="1:3">
      <c r="A64292">
        <v>64291</v>
      </c>
      <c r="B64292" s="1">
        <v>44685.863640629665</v>
      </c>
      <c r="C64292">
        <v>226</v>
      </c>
    </row>
    <row r="64293" spans="1:3">
      <c r="A64293">
        <v>64292</v>
      </c>
      <c r="B64293" s="1">
        <v>44685.864092332529</v>
      </c>
      <c r="C64293">
        <v>179</v>
      </c>
    </row>
    <row r="64294" spans="1:3">
      <c r="A64294">
        <v>64293</v>
      </c>
      <c r="B64294" s="1">
        <v>44685.865660169977</v>
      </c>
      <c r="C64294">
        <v>250</v>
      </c>
    </row>
    <row r="64295" spans="1:3">
      <c r="A64295">
        <v>64294</v>
      </c>
      <c r="B64295" s="1">
        <v>44685.866167787761</v>
      </c>
      <c r="C64295">
        <v>149</v>
      </c>
    </row>
    <row r="64296" spans="1:3">
      <c r="A64296">
        <v>64295</v>
      </c>
      <c r="B64296" s="1">
        <v>44685.866785646183</v>
      </c>
      <c r="C64296">
        <v>212</v>
      </c>
    </row>
    <row r="64297" spans="1:3">
      <c r="A64297">
        <v>64296</v>
      </c>
      <c r="B64297" s="1">
        <v>44685.868304953881</v>
      </c>
      <c r="C64297">
        <v>211</v>
      </c>
    </row>
    <row r="64298" spans="1:3">
      <c r="A64298">
        <v>64297</v>
      </c>
      <c r="B64298" s="1">
        <v>44685.86849103056</v>
      </c>
      <c r="C64298">
        <v>154</v>
      </c>
    </row>
    <row r="64299" spans="1:3">
      <c r="A64299">
        <v>64298</v>
      </c>
      <c r="B64299" s="1">
        <v>44685.873071185692</v>
      </c>
      <c r="C64299">
        <v>159</v>
      </c>
    </row>
    <row r="64300" spans="1:3">
      <c r="A64300">
        <v>64299</v>
      </c>
      <c r="B64300" s="1">
        <v>44685.876162091976</v>
      </c>
      <c r="C64300">
        <v>230</v>
      </c>
    </row>
    <row r="64301" spans="1:3">
      <c r="A64301">
        <v>64300</v>
      </c>
      <c r="B64301" s="1">
        <v>44685.891345782242</v>
      </c>
      <c r="C64301">
        <v>178</v>
      </c>
    </row>
    <row r="64302" spans="1:3">
      <c r="A64302">
        <v>64301</v>
      </c>
      <c r="B64302" s="1">
        <v>44685.892818241082</v>
      </c>
      <c r="C64302">
        <v>236</v>
      </c>
    </row>
    <row r="64303" spans="1:3">
      <c r="A64303">
        <v>64302</v>
      </c>
      <c r="B64303" s="1">
        <v>44685.897332947221</v>
      </c>
      <c r="C64303">
        <v>143</v>
      </c>
    </row>
    <row r="64304" spans="1:3">
      <c r="A64304">
        <v>64303</v>
      </c>
      <c r="B64304" s="1">
        <v>44685.899806495516</v>
      </c>
      <c r="C64304">
        <v>184</v>
      </c>
    </row>
    <row r="64305" spans="1:3">
      <c r="A64305">
        <v>64304</v>
      </c>
      <c r="B64305" s="1">
        <v>44685.904953698526</v>
      </c>
      <c r="C64305">
        <v>197</v>
      </c>
    </row>
    <row r="64306" spans="1:3">
      <c r="A64306">
        <v>64305</v>
      </c>
      <c r="B64306" s="1">
        <v>44685.909383697646</v>
      </c>
      <c r="C64306">
        <v>236</v>
      </c>
    </row>
    <row r="64307" spans="1:3">
      <c r="A64307">
        <v>64306</v>
      </c>
      <c r="B64307" s="1">
        <v>44685.912555963165</v>
      </c>
      <c r="C64307">
        <v>231</v>
      </c>
    </row>
    <row r="64308" spans="1:3">
      <c r="A64308">
        <v>64307</v>
      </c>
      <c r="B64308" s="1">
        <v>44685.917701672108</v>
      </c>
      <c r="C64308">
        <v>164</v>
      </c>
    </row>
    <row r="64309" spans="1:3">
      <c r="A64309">
        <v>64308</v>
      </c>
      <c r="B64309" s="1">
        <v>44685.91954425376</v>
      </c>
      <c r="C64309">
        <v>142</v>
      </c>
    </row>
    <row r="64310" spans="1:3">
      <c r="A64310">
        <v>64309</v>
      </c>
      <c r="B64310" s="1">
        <v>44685.920033175389</v>
      </c>
      <c r="C64310">
        <v>225</v>
      </c>
    </row>
    <row r="64311" spans="1:3">
      <c r="A64311">
        <v>64310</v>
      </c>
      <c r="B64311" s="1">
        <v>44685.920847567715</v>
      </c>
      <c r="C64311">
        <v>145</v>
      </c>
    </row>
    <row r="64312" spans="1:3">
      <c r="A64312">
        <v>64311</v>
      </c>
      <c r="B64312" s="1">
        <v>44685.921126111425</v>
      </c>
      <c r="C64312">
        <v>177</v>
      </c>
    </row>
    <row r="64313" spans="1:3">
      <c r="A64313">
        <v>64312</v>
      </c>
      <c r="B64313" s="1">
        <v>44685.924491185469</v>
      </c>
      <c r="C64313">
        <v>101</v>
      </c>
    </row>
    <row r="64314" spans="1:3">
      <c r="A64314">
        <v>64313</v>
      </c>
      <c r="B64314" s="1">
        <v>44685.931108279474</v>
      </c>
      <c r="C64314">
        <v>214</v>
      </c>
    </row>
    <row r="64315" spans="1:3">
      <c r="A64315">
        <v>64314</v>
      </c>
      <c r="B64315" s="1">
        <v>44685.93906612412</v>
      </c>
      <c r="C64315">
        <v>155</v>
      </c>
    </row>
    <row r="64316" spans="1:3">
      <c r="A64316">
        <v>64315</v>
      </c>
      <c r="B64316" s="1">
        <v>44685.939326784603</v>
      </c>
      <c r="C64316">
        <v>217</v>
      </c>
    </row>
    <row r="64317" spans="1:3">
      <c r="A64317">
        <v>64316</v>
      </c>
      <c r="B64317" s="1">
        <v>44685.941386514591</v>
      </c>
      <c r="C64317">
        <v>156</v>
      </c>
    </row>
    <row r="64318" spans="1:3">
      <c r="A64318">
        <v>64317</v>
      </c>
      <c r="B64318" s="1">
        <v>44685.941763253737</v>
      </c>
      <c r="C64318">
        <v>167</v>
      </c>
    </row>
    <row r="64319" spans="1:3">
      <c r="A64319">
        <v>64318</v>
      </c>
      <c r="B64319" s="1">
        <v>44685.952535704302</v>
      </c>
      <c r="C64319">
        <v>180</v>
      </c>
    </row>
    <row r="64320" spans="1:3">
      <c r="A64320">
        <v>64319</v>
      </c>
      <c r="B64320" s="1">
        <v>44685.957991069015</v>
      </c>
      <c r="C64320">
        <v>191</v>
      </c>
    </row>
    <row r="64321" spans="1:3">
      <c r="A64321">
        <v>64320</v>
      </c>
      <c r="B64321" s="1">
        <v>44685.969335687601</v>
      </c>
      <c r="C64321">
        <v>100</v>
      </c>
    </row>
    <row r="64322" spans="1:3">
      <c r="A64322">
        <v>64321</v>
      </c>
      <c r="B64322" s="1">
        <v>44685.969563369501</v>
      </c>
      <c r="C64322">
        <v>235</v>
      </c>
    </row>
    <row r="64323" spans="1:3">
      <c r="A64323">
        <v>64322</v>
      </c>
      <c r="B64323" s="1">
        <v>44685.973915325114</v>
      </c>
      <c r="C64323">
        <v>199</v>
      </c>
    </row>
    <row r="64324" spans="1:3">
      <c r="A64324">
        <v>64323</v>
      </c>
      <c r="B64324" s="1">
        <v>44685.974685759415</v>
      </c>
      <c r="C64324">
        <v>226</v>
      </c>
    </row>
    <row r="64325" spans="1:3">
      <c r="A64325">
        <v>64324</v>
      </c>
      <c r="B64325" s="1">
        <v>44685.987132908951</v>
      </c>
      <c r="C64325">
        <v>242</v>
      </c>
    </row>
    <row r="64326" spans="1:3">
      <c r="A64326">
        <v>64325</v>
      </c>
      <c r="B64326" s="1">
        <v>44685.987727248415</v>
      </c>
      <c r="C64326">
        <v>208</v>
      </c>
    </row>
    <row r="64327" spans="1:3">
      <c r="A64327">
        <v>64326</v>
      </c>
      <c r="B64327" s="1">
        <v>44685.990398206399</v>
      </c>
      <c r="C64327">
        <v>152</v>
      </c>
    </row>
    <row r="64328" spans="1:3">
      <c r="A64328">
        <v>64327</v>
      </c>
      <c r="B64328" s="1">
        <v>44685.991667426133</v>
      </c>
      <c r="C64328">
        <v>106</v>
      </c>
    </row>
    <row r="64329" spans="1:3">
      <c r="A64329">
        <v>64328</v>
      </c>
      <c r="B64329" s="1">
        <v>44686.000621564308</v>
      </c>
      <c r="C64329">
        <v>238</v>
      </c>
    </row>
    <row r="64330" spans="1:3">
      <c r="A64330">
        <v>64329</v>
      </c>
      <c r="B64330" s="1">
        <v>44686.008689628739</v>
      </c>
      <c r="C64330">
        <v>215</v>
      </c>
    </row>
    <row r="64331" spans="1:3">
      <c r="A64331">
        <v>64330</v>
      </c>
      <c r="B64331" s="1">
        <v>44686.013493683226</v>
      </c>
      <c r="C64331">
        <v>157</v>
      </c>
    </row>
    <row r="64332" spans="1:3">
      <c r="A64332">
        <v>64331</v>
      </c>
      <c r="B64332" s="1">
        <v>44686.01674371375</v>
      </c>
      <c r="C64332">
        <v>212</v>
      </c>
    </row>
    <row r="64333" spans="1:3">
      <c r="A64333">
        <v>64332</v>
      </c>
      <c r="B64333" s="1">
        <v>44686.01997356092</v>
      </c>
      <c r="C64333">
        <v>204</v>
      </c>
    </row>
    <row r="64334" spans="1:3">
      <c r="A64334">
        <v>64333</v>
      </c>
      <c r="B64334" s="1">
        <v>44686.020494497847</v>
      </c>
      <c r="C64334">
        <v>196</v>
      </c>
    </row>
    <row r="64335" spans="1:3">
      <c r="A64335">
        <v>64334</v>
      </c>
      <c r="B64335" s="1">
        <v>44686.024526343521</v>
      </c>
      <c r="C64335">
        <v>213</v>
      </c>
    </row>
    <row r="64336" spans="1:3">
      <c r="A64336">
        <v>64335</v>
      </c>
      <c r="B64336" s="1">
        <v>44686.026431189355</v>
      </c>
      <c r="C64336">
        <v>118</v>
      </c>
    </row>
    <row r="64337" spans="1:3">
      <c r="A64337">
        <v>64336</v>
      </c>
      <c r="B64337" s="1">
        <v>44686.035608638107</v>
      </c>
      <c r="C64337">
        <v>147</v>
      </c>
    </row>
    <row r="64338" spans="1:3">
      <c r="A64338">
        <v>64337</v>
      </c>
      <c r="B64338" s="1">
        <v>44686.035914964712</v>
      </c>
      <c r="C64338">
        <v>116</v>
      </c>
    </row>
    <row r="64339" spans="1:3">
      <c r="A64339">
        <v>64338</v>
      </c>
      <c r="B64339" s="1">
        <v>44686.043850518479</v>
      </c>
      <c r="C64339">
        <v>208</v>
      </c>
    </row>
    <row r="64340" spans="1:3">
      <c r="A64340">
        <v>64339</v>
      </c>
      <c r="B64340" s="1">
        <v>44686.043886194493</v>
      </c>
      <c r="C64340">
        <v>218</v>
      </c>
    </row>
    <row r="64341" spans="1:3">
      <c r="A64341">
        <v>64340</v>
      </c>
      <c r="B64341" s="1">
        <v>44686.051854278128</v>
      </c>
      <c r="C64341">
        <v>246</v>
      </c>
    </row>
    <row r="64342" spans="1:3">
      <c r="A64342">
        <v>64341</v>
      </c>
      <c r="B64342" s="1">
        <v>44686.055149677341</v>
      </c>
      <c r="C64342">
        <v>216</v>
      </c>
    </row>
    <row r="64343" spans="1:3">
      <c r="A64343">
        <v>64342</v>
      </c>
      <c r="B64343" s="1">
        <v>44686.057794381013</v>
      </c>
      <c r="C64343">
        <v>238</v>
      </c>
    </row>
    <row r="64344" spans="1:3">
      <c r="A64344">
        <v>64343</v>
      </c>
      <c r="B64344" s="1">
        <v>44686.069003700701</v>
      </c>
      <c r="C64344">
        <v>102</v>
      </c>
    </row>
    <row r="64345" spans="1:3">
      <c r="A64345">
        <v>64344</v>
      </c>
      <c r="B64345" s="1">
        <v>44686.078032517718</v>
      </c>
      <c r="C64345">
        <v>123</v>
      </c>
    </row>
    <row r="64346" spans="1:3">
      <c r="A64346">
        <v>64345</v>
      </c>
      <c r="B64346" s="1">
        <v>44686.079824738241</v>
      </c>
      <c r="C64346">
        <v>143</v>
      </c>
    </row>
    <row r="64347" spans="1:3">
      <c r="A64347">
        <v>64346</v>
      </c>
      <c r="B64347" s="1">
        <v>44686.081891960159</v>
      </c>
      <c r="C64347">
        <v>214</v>
      </c>
    </row>
    <row r="64348" spans="1:3">
      <c r="A64348">
        <v>64347</v>
      </c>
      <c r="B64348" s="1">
        <v>44686.082135276374</v>
      </c>
      <c r="C64348">
        <v>229</v>
      </c>
    </row>
    <row r="64349" spans="1:3">
      <c r="A64349">
        <v>64348</v>
      </c>
      <c r="B64349" s="1">
        <v>44686.084429629314</v>
      </c>
      <c r="C64349">
        <v>237</v>
      </c>
    </row>
    <row r="64350" spans="1:3">
      <c r="A64350">
        <v>64349</v>
      </c>
      <c r="B64350" s="1">
        <v>44686.085049606329</v>
      </c>
      <c r="C64350">
        <v>123</v>
      </c>
    </row>
    <row r="64351" spans="1:3">
      <c r="A64351">
        <v>64350</v>
      </c>
      <c r="B64351" s="1">
        <v>44686.087491203667</v>
      </c>
      <c r="C64351">
        <v>121</v>
      </c>
    </row>
    <row r="64352" spans="1:3">
      <c r="A64352">
        <v>64351</v>
      </c>
      <c r="B64352" s="1">
        <v>44686.091392985858</v>
      </c>
      <c r="C64352">
        <v>129</v>
      </c>
    </row>
    <row r="64353" spans="1:3">
      <c r="A64353">
        <v>64352</v>
      </c>
      <c r="B64353" s="1">
        <v>44686.098869129863</v>
      </c>
      <c r="C64353">
        <v>148</v>
      </c>
    </row>
    <row r="64354" spans="1:3">
      <c r="A64354">
        <v>64353</v>
      </c>
      <c r="B64354" s="1">
        <v>44686.101660044849</v>
      </c>
      <c r="C64354">
        <v>152</v>
      </c>
    </row>
    <row r="64355" spans="1:3">
      <c r="A64355">
        <v>64354</v>
      </c>
      <c r="B64355" s="1">
        <v>44686.105237845753</v>
      </c>
      <c r="C64355">
        <v>238</v>
      </c>
    </row>
    <row r="64356" spans="1:3">
      <c r="A64356">
        <v>64355</v>
      </c>
      <c r="B64356" s="1">
        <v>44686.115032443377</v>
      </c>
      <c r="C64356">
        <v>115</v>
      </c>
    </row>
    <row r="64357" spans="1:3">
      <c r="A64357">
        <v>64356</v>
      </c>
      <c r="B64357" s="1">
        <v>44686.118020736445</v>
      </c>
      <c r="C64357">
        <v>138</v>
      </c>
    </row>
    <row r="64358" spans="1:3">
      <c r="A64358">
        <v>64357</v>
      </c>
      <c r="B64358" s="1">
        <v>44686.120466487206</v>
      </c>
      <c r="C64358">
        <v>238</v>
      </c>
    </row>
    <row r="64359" spans="1:3">
      <c r="A64359">
        <v>64358</v>
      </c>
      <c r="B64359" s="1">
        <v>44686.121545282418</v>
      </c>
      <c r="C64359">
        <v>221</v>
      </c>
    </row>
    <row r="64360" spans="1:3">
      <c r="A64360">
        <v>64359</v>
      </c>
      <c r="B64360" s="1">
        <v>44686.12848689677</v>
      </c>
      <c r="C64360">
        <v>170</v>
      </c>
    </row>
    <row r="64361" spans="1:3">
      <c r="A64361">
        <v>64360</v>
      </c>
      <c r="B64361" s="1">
        <v>44686.128919237395</v>
      </c>
      <c r="C64361">
        <v>202</v>
      </c>
    </row>
    <row r="64362" spans="1:3">
      <c r="A64362">
        <v>64361</v>
      </c>
      <c r="B64362" s="1">
        <v>44686.131691343871</v>
      </c>
      <c r="C64362">
        <v>153</v>
      </c>
    </row>
    <row r="64363" spans="1:3">
      <c r="A64363">
        <v>64362</v>
      </c>
      <c r="B64363" s="1">
        <v>44686.133225980258</v>
      </c>
      <c r="C64363">
        <v>236</v>
      </c>
    </row>
    <row r="64364" spans="1:3">
      <c r="A64364">
        <v>64363</v>
      </c>
      <c r="B64364" s="1">
        <v>44686.137197010008</v>
      </c>
      <c r="C64364">
        <v>220</v>
      </c>
    </row>
    <row r="64365" spans="1:3">
      <c r="A64365">
        <v>64364</v>
      </c>
      <c r="B64365" s="1">
        <v>44686.139682231762</v>
      </c>
      <c r="C64365">
        <v>183</v>
      </c>
    </row>
    <row r="64366" spans="1:3">
      <c r="A64366">
        <v>64365</v>
      </c>
      <c r="B64366" s="1">
        <v>44686.14004720196</v>
      </c>
      <c r="C64366">
        <v>110</v>
      </c>
    </row>
    <row r="64367" spans="1:3">
      <c r="A64367">
        <v>64366</v>
      </c>
      <c r="B64367" s="1">
        <v>44686.142340864746</v>
      </c>
      <c r="C64367">
        <v>208</v>
      </c>
    </row>
    <row r="64368" spans="1:3">
      <c r="A64368">
        <v>64367</v>
      </c>
      <c r="B64368" s="1">
        <v>44686.144405724655</v>
      </c>
      <c r="C64368">
        <v>230</v>
      </c>
    </row>
    <row r="64369" spans="1:3">
      <c r="A64369">
        <v>64368</v>
      </c>
      <c r="B64369" s="1">
        <v>44686.148253871412</v>
      </c>
      <c r="C64369">
        <v>247</v>
      </c>
    </row>
    <row r="64370" spans="1:3">
      <c r="A64370">
        <v>64369</v>
      </c>
      <c r="B64370" s="1">
        <v>44686.153382365752</v>
      </c>
      <c r="C64370">
        <v>111</v>
      </c>
    </row>
    <row r="64371" spans="1:3">
      <c r="A64371">
        <v>64370</v>
      </c>
      <c r="B64371" s="1">
        <v>44686.154180054284</v>
      </c>
      <c r="C64371">
        <v>174</v>
      </c>
    </row>
    <row r="64372" spans="1:3">
      <c r="A64372">
        <v>64371</v>
      </c>
      <c r="B64372" s="1">
        <v>44686.15860366304</v>
      </c>
      <c r="C64372">
        <v>206</v>
      </c>
    </row>
    <row r="64373" spans="1:3">
      <c r="A64373">
        <v>64372</v>
      </c>
      <c r="B64373" s="1">
        <v>44686.158761523962</v>
      </c>
      <c r="C64373">
        <v>133</v>
      </c>
    </row>
    <row r="64374" spans="1:3">
      <c r="A64374">
        <v>64373</v>
      </c>
      <c r="B64374" s="1">
        <v>44686.16012290067</v>
      </c>
      <c r="C64374">
        <v>128</v>
      </c>
    </row>
    <row r="64375" spans="1:3">
      <c r="A64375">
        <v>64374</v>
      </c>
      <c r="B64375" s="1">
        <v>44686.161020038722</v>
      </c>
      <c r="C64375">
        <v>157</v>
      </c>
    </row>
    <row r="64376" spans="1:3">
      <c r="A64376">
        <v>64375</v>
      </c>
      <c r="B64376" s="1">
        <v>44686.16342790574</v>
      </c>
      <c r="C64376">
        <v>224</v>
      </c>
    </row>
    <row r="64377" spans="1:3">
      <c r="A64377">
        <v>64376</v>
      </c>
      <c r="B64377" s="1">
        <v>44686.166312191621</v>
      </c>
      <c r="C64377">
        <v>111</v>
      </c>
    </row>
    <row r="64378" spans="1:3">
      <c r="A64378">
        <v>64377</v>
      </c>
      <c r="B64378" s="1">
        <v>44686.169200762655</v>
      </c>
      <c r="C64378">
        <v>117</v>
      </c>
    </row>
    <row r="64379" spans="1:3">
      <c r="A64379">
        <v>64378</v>
      </c>
      <c r="B64379" s="1">
        <v>44686.170924537742</v>
      </c>
      <c r="C64379">
        <v>235</v>
      </c>
    </row>
    <row r="64380" spans="1:3">
      <c r="A64380">
        <v>64379</v>
      </c>
      <c r="B64380" s="1">
        <v>44686.173337636043</v>
      </c>
      <c r="C64380">
        <v>224</v>
      </c>
    </row>
    <row r="64381" spans="1:3">
      <c r="A64381">
        <v>64380</v>
      </c>
      <c r="B64381" s="1">
        <v>44686.184549916201</v>
      </c>
      <c r="C64381">
        <v>161</v>
      </c>
    </row>
    <row r="64382" spans="1:3">
      <c r="A64382">
        <v>64381</v>
      </c>
      <c r="B64382" s="1">
        <v>44686.187788468444</v>
      </c>
      <c r="C64382">
        <v>186</v>
      </c>
    </row>
    <row r="64383" spans="1:3">
      <c r="A64383">
        <v>64382</v>
      </c>
      <c r="B64383" s="1">
        <v>44686.190839695584</v>
      </c>
      <c r="C64383">
        <v>149</v>
      </c>
    </row>
    <row r="64384" spans="1:3">
      <c r="A64384">
        <v>64383</v>
      </c>
      <c r="B64384" s="1">
        <v>44686.191390655513</v>
      </c>
      <c r="C64384">
        <v>113</v>
      </c>
    </row>
    <row r="64385" spans="1:3">
      <c r="A64385">
        <v>64384</v>
      </c>
      <c r="B64385" s="1">
        <v>44686.200057687201</v>
      </c>
      <c r="C64385">
        <v>243</v>
      </c>
    </row>
    <row r="64386" spans="1:3">
      <c r="A64386">
        <v>64385</v>
      </c>
      <c r="B64386" s="1">
        <v>44686.200168701289</v>
      </c>
      <c r="C64386">
        <v>132</v>
      </c>
    </row>
    <row r="64387" spans="1:3">
      <c r="A64387">
        <v>64386</v>
      </c>
      <c r="B64387" s="1">
        <v>44686.200823921645</v>
      </c>
      <c r="C64387">
        <v>171</v>
      </c>
    </row>
    <row r="64388" spans="1:3">
      <c r="A64388">
        <v>64387</v>
      </c>
      <c r="B64388" s="1">
        <v>44686.203666601032</v>
      </c>
      <c r="C64388">
        <v>228</v>
      </c>
    </row>
    <row r="64389" spans="1:3">
      <c r="A64389">
        <v>64388</v>
      </c>
      <c r="B64389" s="1">
        <v>44686.204126412835</v>
      </c>
      <c r="C64389">
        <v>142</v>
      </c>
    </row>
    <row r="64390" spans="1:3">
      <c r="A64390">
        <v>64389</v>
      </c>
      <c r="B64390" s="1">
        <v>44686.204460580368</v>
      </c>
      <c r="C64390">
        <v>248</v>
      </c>
    </row>
    <row r="64391" spans="1:3">
      <c r="A64391">
        <v>64390</v>
      </c>
      <c r="B64391" s="1">
        <v>44686.205683464221</v>
      </c>
      <c r="C64391">
        <v>169</v>
      </c>
    </row>
    <row r="64392" spans="1:3">
      <c r="A64392">
        <v>64391</v>
      </c>
      <c r="B64392" s="1">
        <v>44686.207522907229</v>
      </c>
      <c r="C64392">
        <v>240</v>
      </c>
    </row>
    <row r="64393" spans="1:3">
      <c r="A64393">
        <v>64392</v>
      </c>
      <c r="B64393" s="1">
        <v>44686.211528314932</v>
      </c>
      <c r="C64393">
        <v>114</v>
      </c>
    </row>
    <row r="64394" spans="1:3">
      <c r="A64394">
        <v>64393</v>
      </c>
      <c r="B64394" s="1">
        <v>44686.212078027653</v>
      </c>
      <c r="C64394">
        <v>228</v>
      </c>
    </row>
    <row r="64395" spans="1:3">
      <c r="A64395">
        <v>64394</v>
      </c>
      <c r="B64395" s="1">
        <v>44686.219260539823</v>
      </c>
      <c r="C64395">
        <v>164</v>
      </c>
    </row>
    <row r="64396" spans="1:3">
      <c r="A64396">
        <v>64395</v>
      </c>
      <c r="B64396" s="1">
        <v>44686.226972298442</v>
      </c>
      <c r="C64396">
        <v>122</v>
      </c>
    </row>
    <row r="64397" spans="1:3">
      <c r="A64397">
        <v>64396</v>
      </c>
      <c r="B64397" s="1">
        <v>44686.227920023251</v>
      </c>
      <c r="C64397">
        <v>216</v>
      </c>
    </row>
    <row r="64398" spans="1:3">
      <c r="A64398">
        <v>64397</v>
      </c>
      <c r="B64398" s="1">
        <v>44686.228297235379</v>
      </c>
      <c r="C64398">
        <v>186</v>
      </c>
    </row>
    <row r="64399" spans="1:3">
      <c r="A64399">
        <v>64398</v>
      </c>
      <c r="B64399" s="1">
        <v>44686.233282331887</v>
      </c>
      <c r="C64399">
        <v>138</v>
      </c>
    </row>
    <row r="64400" spans="1:3">
      <c r="A64400">
        <v>64399</v>
      </c>
      <c r="B64400" s="1">
        <v>44686.234171905868</v>
      </c>
      <c r="C64400">
        <v>151</v>
      </c>
    </row>
    <row r="64401" spans="1:3">
      <c r="A64401">
        <v>64400</v>
      </c>
      <c r="B64401" s="1">
        <v>44686.245009717924</v>
      </c>
      <c r="C64401">
        <v>224</v>
      </c>
    </row>
    <row r="64402" spans="1:3">
      <c r="A64402">
        <v>64401</v>
      </c>
      <c r="B64402" s="1">
        <v>44686.245306134522</v>
      </c>
      <c r="C64402">
        <v>179</v>
      </c>
    </row>
    <row r="64403" spans="1:3">
      <c r="A64403">
        <v>64402</v>
      </c>
      <c r="B64403" s="1">
        <v>44686.248183423093</v>
      </c>
      <c r="C64403">
        <v>156</v>
      </c>
    </row>
    <row r="64404" spans="1:3">
      <c r="A64404">
        <v>64403</v>
      </c>
      <c r="B64404" s="1">
        <v>44686.255267700632</v>
      </c>
      <c r="C64404">
        <v>120</v>
      </c>
    </row>
    <row r="64405" spans="1:3">
      <c r="A64405">
        <v>64404</v>
      </c>
      <c r="B64405" s="1">
        <v>44686.263046908149</v>
      </c>
      <c r="C64405">
        <v>134</v>
      </c>
    </row>
    <row r="64406" spans="1:3">
      <c r="A64406">
        <v>64405</v>
      </c>
      <c r="B64406" s="1">
        <v>44686.266145434311</v>
      </c>
      <c r="C64406">
        <v>155</v>
      </c>
    </row>
    <row r="64407" spans="1:3">
      <c r="A64407">
        <v>64406</v>
      </c>
      <c r="B64407" s="1">
        <v>44686.270717375904</v>
      </c>
      <c r="C64407">
        <v>159</v>
      </c>
    </row>
    <row r="64408" spans="1:3">
      <c r="A64408">
        <v>64407</v>
      </c>
      <c r="B64408" s="1">
        <v>44686.27264203089</v>
      </c>
      <c r="C64408">
        <v>149</v>
      </c>
    </row>
    <row r="64409" spans="1:3">
      <c r="A64409">
        <v>64408</v>
      </c>
      <c r="B64409" s="1">
        <v>44686.291853631832</v>
      </c>
      <c r="C64409">
        <v>203</v>
      </c>
    </row>
    <row r="64410" spans="1:3">
      <c r="A64410">
        <v>64409</v>
      </c>
      <c r="B64410" s="1">
        <v>44686.293830061404</v>
      </c>
      <c r="C64410">
        <v>159</v>
      </c>
    </row>
    <row r="64411" spans="1:3">
      <c r="A64411">
        <v>64410</v>
      </c>
      <c r="B64411" s="1">
        <v>44686.300457815938</v>
      </c>
      <c r="C64411">
        <v>199</v>
      </c>
    </row>
    <row r="64412" spans="1:3">
      <c r="A64412">
        <v>64411</v>
      </c>
      <c r="B64412" s="1">
        <v>44686.301008273993</v>
      </c>
      <c r="C64412">
        <v>165</v>
      </c>
    </row>
    <row r="64413" spans="1:3">
      <c r="A64413">
        <v>64412</v>
      </c>
      <c r="B64413" s="1">
        <v>44686.314023873638</v>
      </c>
      <c r="C64413">
        <v>120</v>
      </c>
    </row>
    <row r="64414" spans="1:3">
      <c r="A64414">
        <v>64413</v>
      </c>
      <c r="B64414" s="1">
        <v>44686.315051893725</v>
      </c>
      <c r="C64414">
        <v>194</v>
      </c>
    </row>
    <row r="64415" spans="1:3">
      <c r="A64415">
        <v>64414</v>
      </c>
      <c r="B64415" s="1">
        <v>44686.315819173382</v>
      </c>
      <c r="C64415">
        <v>179</v>
      </c>
    </row>
    <row r="64416" spans="1:3">
      <c r="A64416">
        <v>64415</v>
      </c>
      <c r="B64416" s="1">
        <v>44686.316299255494</v>
      </c>
      <c r="C64416">
        <v>218</v>
      </c>
    </row>
    <row r="64417" spans="1:3">
      <c r="A64417">
        <v>64416</v>
      </c>
      <c r="B64417" s="1">
        <v>44686.31988655826</v>
      </c>
      <c r="C64417">
        <v>136</v>
      </c>
    </row>
    <row r="64418" spans="1:3">
      <c r="A64418">
        <v>64417</v>
      </c>
      <c r="B64418" s="1">
        <v>44686.321632978033</v>
      </c>
      <c r="C64418">
        <v>176</v>
      </c>
    </row>
    <row r="64419" spans="1:3">
      <c r="A64419">
        <v>64418</v>
      </c>
      <c r="B64419" s="1">
        <v>44686.322040269268</v>
      </c>
      <c r="C64419">
        <v>139</v>
      </c>
    </row>
    <row r="64420" spans="1:3">
      <c r="A64420">
        <v>64419</v>
      </c>
      <c r="B64420" s="1">
        <v>44686.322144217105</v>
      </c>
      <c r="C64420">
        <v>218</v>
      </c>
    </row>
    <row r="64421" spans="1:3">
      <c r="A64421">
        <v>64420</v>
      </c>
      <c r="B64421" s="1">
        <v>44686.326683558727</v>
      </c>
      <c r="C64421">
        <v>179</v>
      </c>
    </row>
    <row r="64422" spans="1:3">
      <c r="A64422">
        <v>64421</v>
      </c>
      <c r="B64422" s="1">
        <v>44686.327026639687</v>
      </c>
      <c r="C64422">
        <v>143</v>
      </c>
    </row>
    <row r="64423" spans="1:3">
      <c r="A64423">
        <v>64422</v>
      </c>
      <c r="B64423" s="1">
        <v>44686.329058543044</v>
      </c>
      <c r="C64423">
        <v>204</v>
      </c>
    </row>
    <row r="64424" spans="1:3">
      <c r="A64424">
        <v>64423</v>
      </c>
      <c r="B64424" s="1">
        <v>44686.330608853168</v>
      </c>
      <c r="C64424">
        <v>138</v>
      </c>
    </row>
    <row r="64425" spans="1:3">
      <c r="A64425">
        <v>64424</v>
      </c>
      <c r="B64425" s="1">
        <v>44686.337775401116</v>
      </c>
      <c r="C64425">
        <v>175</v>
      </c>
    </row>
    <row r="64426" spans="1:3">
      <c r="A64426">
        <v>64425</v>
      </c>
      <c r="B64426" s="1">
        <v>44686.347933042212</v>
      </c>
      <c r="C64426">
        <v>227</v>
      </c>
    </row>
    <row r="64427" spans="1:3">
      <c r="A64427">
        <v>64426</v>
      </c>
      <c r="B64427" s="1">
        <v>44686.352111438558</v>
      </c>
      <c r="C64427">
        <v>215</v>
      </c>
    </row>
    <row r="64428" spans="1:3">
      <c r="A64428">
        <v>64427</v>
      </c>
      <c r="B64428" s="1">
        <v>44686.360807169069</v>
      </c>
      <c r="C64428">
        <v>229</v>
      </c>
    </row>
    <row r="64429" spans="1:3">
      <c r="A64429">
        <v>64428</v>
      </c>
      <c r="B64429" s="1">
        <v>44686.364515765948</v>
      </c>
      <c r="C64429">
        <v>224</v>
      </c>
    </row>
    <row r="64430" spans="1:3">
      <c r="A64430">
        <v>64429</v>
      </c>
      <c r="B64430" s="1">
        <v>44686.367803046167</v>
      </c>
      <c r="C64430">
        <v>183</v>
      </c>
    </row>
    <row r="64431" spans="1:3">
      <c r="A64431">
        <v>64430</v>
      </c>
      <c r="B64431" s="1">
        <v>44686.367855922872</v>
      </c>
      <c r="C64431">
        <v>152</v>
      </c>
    </row>
    <row r="64432" spans="1:3">
      <c r="A64432">
        <v>64431</v>
      </c>
      <c r="B64432" s="1">
        <v>44686.368595449152</v>
      </c>
      <c r="C64432">
        <v>170</v>
      </c>
    </row>
    <row r="64433" spans="1:3">
      <c r="A64433">
        <v>64432</v>
      </c>
      <c r="B64433" s="1">
        <v>44686.371373051355</v>
      </c>
      <c r="C64433">
        <v>125</v>
      </c>
    </row>
    <row r="64434" spans="1:3">
      <c r="A64434">
        <v>64433</v>
      </c>
      <c r="B64434" s="1">
        <v>44686.375303511872</v>
      </c>
      <c r="C64434">
        <v>160</v>
      </c>
    </row>
    <row r="64435" spans="1:3">
      <c r="A64435">
        <v>64434</v>
      </c>
      <c r="B64435" s="1">
        <v>44686.375928398986</v>
      </c>
      <c r="C64435">
        <v>104</v>
      </c>
    </row>
    <row r="64436" spans="1:3">
      <c r="A64436">
        <v>64435</v>
      </c>
      <c r="B64436" s="1">
        <v>44686.376267323343</v>
      </c>
      <c r="C64436">
        <v>122</v>
      </c>
    </row>
    <row r="64437" spans="1:3">
      <c r="A64437">
        <v>64436</v>
      </c>
      <c r="B64437" s="1">
        <v>44686.380751795703</v>
      </c>
      <c r="C64437">
        <v>195</v>
      </c>
    </row>
    <row r="64438" spans="1:3">
      <c r="A64438">
        <v>64437</v>
      </c>
      <c r="B64438" s="1">
        <v>44686.381871413781</v>
      </c>
      <c r="C64438">
        <v>120</v>
      </c>
    </row>
    <row r="64439" spans="1:3">
      <c r="A64439">
        <v>64438</v>
      </c>
      <c r="B64439" s="1">
        <v>44686.388836371021</v>
      </c>
      <c r="C64439">
        <v>241</v>
      </c>
    </row>
    <row r="64440" spans="1:3">
      <c r="A64440">
        <v>64439</v>
      </c>
      <c r="B64440" s="1">
        <v>44686.391274814989</v>
      </c>
      <c r="C64440">
        <v>199</v>
      </c>
    </row>
    <row r="64441" spans="1:3">
      <c r="A64441">
        <v>64440</v>
      </c>
      <c r="B64441" s="1">
        <v>44686.392792296028</v>
      </c>
      <c r="C64441">
        <v>190</v>
      </c>
    </row>
    <row r="64442" spans="1:3">
      <c r="A64442">
        <v>64441</v>
      </c>
      <c r="B64442" s="1">
        <v>44686.399590484565</v>
      </c>
      <c r="C64442">
        <v>216</v>
      </c>
    </row>
    <row r="64443" spans="1:3">
      <c r="A64443">
        <v>64442</v>
      </c>
      <c r="B64443" s="1">
        <v>44686.404512217712</v>
      </c>
      <c r="C64443">
        <v>114</v>
      </c>
    </row>
    <row r="64444" spans="1:3">
      <c r="A64444">
        <v>64443</v>
      </c>
      <c r="B64444" s="1">
        <v>44686.407016862009</v>
      </c>
      <c r="C64444">
        <v>131</v>
      </c>
    </row>
    <row r="64445" spans="1:3">
      <c r="A64445">
        <v>64444</v>
      </c>
      <c r="B64445" s="1">
        <v>44686.413478873219</v>
      </c>
      <c r="C64445">
        <v>205</v>
      </c>
    </row>
    <row r="64446" spans="1:3">
      <c r="A64446">
        <v>64445</v>
      </c>
      <c r="B64446" s="1">
        <v>44686.41397661146</v>
      </c>
      <c r="C64446">
        <v>161</v>
      </c>
    </row>
    <row r="64447" spans="1:3">
      <c r="A64447">
        <v>64446</v>
      </c>
      <c r="B64447" s="1">
        <v>44686.415371771407</v>
      </c>
      <c r="C64447">
        <v>230</v>
      </c>
    </row>
    <row r="64448" spans="1:3">
      <c r="A64448">
        <v>64447</v>
      </c>
      <c r="B64448" s="1">
        <v>44686.418202334768</v>
      </c>
      <c r="C64448">
        <v>194</v>
      </c>
    </row>
    <row r="64449" spans="1:3">
      <c r="A64449">
        <v>64448</v>
      </c>
      <c r="B64449" s="1">
        <v>44686.421422167368</v>
      </c>
      <c r="C64449">
        <v>123</v>
      </c>
    </row>
    <row r="64450" spans="1:3">
      <c r="A64450">
        <v>64449</v>
      </c>
      <c r="B64450" s="1">
        <v>44686.427504497617</v>
      </c>
      <c r="C64450">
        <v>247</v>
      </c>
    </row>
    <row r="64451" spans="1:3">
      <c r="A64451">
        <v>64450</v>
      </c>
      <c r="B64451" s="1">
        <v>44686.436080811101</v>
      </c>
      <c r="C64451">
        <v>206</v>
      </c>
    </row>
    <row r="64452" spans="1:3">
      <c r="A64452">
        <v>64451</v>
      </c>
      <c r="B64452" s="1">
        <v>44686.446031544518</v>
      </c>
      <c r="C64452">
        <v>131</v>
      </c>
    </row>
    <row r="64453" spans="1:3">
      <c r="A64453">
        <v>64452</v>
      </c>
      <c r="B64453" s="1">
        <v>44686.458784673749</v>
      </c>
      <c r="C64453">
        <v>193</v>
      </c>
    </row>
    <row r="64454" spans="1:3">
      <c r="A64454">
        <v>64453</v>
      </c>
      <c r="B64454" s="1">
        <v>44686.469234264645</v>
      </c>
      <c r="C64454">
        <v>206</v>
      </c>
    </row>
    <row r="64455" spans="1:3">
      <c r="A64455">
        <v>64454</v>
      </c>
      <c r="B64455" s="1">
        <v>44686.471497946863</v>
      </c>
      <c r="C64455">
        <v>176</v>
      </c>
    </row>
    <row r="64456" spans="1:3">
      <c r="A64456">
        <v>64455</v>
      </c>
      <c r="B64456" s="1">
        <v>44686.474698707534</v>
      </c>
      <c r="C64456">
        <v>239</v>
      </c>
    </row>
    <row r="64457" spans="1:3">
      <c r="A64457">
        <v>64456</v>
      </c>
      <c r="B64457" s="1">
        <v>44686.476333426566</v>
      </c>
      <c r="C64457">
        <v>150</v>
      </c>
    </row>
    <row r="64458" spans="1:3">
      <c r="A64458">
        <v>64457</v>
      </c>
      <c r="B64458" s="1">
        <v>44686.476438891492</v>
      </c>
      <c r="C64458">
        <v>163</v>
      </c>
    </row>
    <row r="64459" spans="1:3">
      <c r="A64459">
        <v>64458</v>
      </c>
      <c r="B64459" s="1">
        <v>44686.480045934091</v>
      </c>
      <c r="C64459">
        <v>194</v>
      </c>
    </row>
    <row r="64460" spans="1:3">
      <c r="A64460">
        <v>64459</v>
      </c>
      <c r="B64460" s="1">
        <v>44686.481851713732</v>
      </c>
      <c r="C64460">
        <v>105</v>
      </c>
    </row>
    <row r="64461" spans="1:3">
      <c r="A64461">
        <v>64460</v>
      </c>
      <c r="B64461" s="1">
        <v>44686.483241506379</v>
      </c>
      <c r="C64461">
        <v>247</v>
      </c>
    </row>
    <row r="64462" spans="1:3">
      <c r="A64462">
        <v>64461</v>
      </c>
      <c r="B64462" s="1">
        <v>44686.484157821156</v>
      </c>
      <c r="C64462">
        <v>104</v>
      </c>
    </row>
    <row r="64463" spans="1:3">
      <c r="A64463">
        <v>64462</v>
      </c>
      <c r="B64463" s="1">
        <v>44686.489218210409</v>
      </c>
      <c r="C64463">
        <v>175</v>
      </c>
    </row>
    <row r="64464" spans="1:3">
      <c r="A64464">
        <v>64463</v>
      </c>
      <c r="B64464" s="1">
        <v>44686.490702987983</v>
      </c>
      <c r="C64464">
        <v>137</v>
      </c>
    </row>
    <row r="64465" spans="1:3">
      <c r="A64465">
        <v>64464</v>
      </c>
      <c r="B64465" s="1">
        <v>44686.496878810976</v>
      </c>
      <c r="C64465">
        <v>172</v>
      </c>
    </row>
    <row r="64466" spans="1:3">
      <c r="A64466">
        <v>64465</v>
      </c>
      <c r="B64466" s="1">
        <v>44686.500164038327</v>
      </c>
      <c r="C64466">
        <v>145</v>
      </c>
    </row>
    <row r="64467" spans="1:3">
      <c r="A64467">
        <v>64466</v>
      </c>
      <c r="B64467" s="1">
        <v>44686.509434134699</v>
      </c>
      <c r="C64467">
        <v>196</v>
      </c>
    </row>
    <row r="64468" spans="1:3">
      <c r="A64468">
        <v>64467</v>
      </c>
      <c r="B64468" s="1">
        <v>44686.510515314498</v>
      </c>
      <c r="C64468">
        <v>203</v>
      </c>
    </row>
    <row r="64469" spans="1:3">
      <c r="A64469">
        <v>64468</v>
      </c>
      <c r="B64469" s="1">
        <v>44686.514299591203</v>
      </c>
      <c r="C64469">
        <v>130</v>
      </c>
    </row>
    <row r="64470" spans="1:3">
      <c r="A64470">
        <v>64469</v>
      </c>
      <c r="B64470" s="1">
        <v>44686.531982277833</v>
      </c>
      <c r="C64470">
        <v>103</v>
      </c>
    </row>
    <row r="64471" spans="1:3">
      <c r="A64471">
        <v>64470</v>
      </c>
      <c r="B64471" s="1">
        <v>44686.53523705493</v>
      </c>
      <c r="C64471">
        <v>150</v>
      </c>
    </row>
    <row r="64472" spans="1:3">
      <c r="A64472">
        <v>64471</v>
      </c>
      <c r="B64472" s="1">
        <v>44686.545890117486</v>
      </c>
      <c r="C64472">
        <v>103</v>
      </c>
    </row>
    <row r="64473" spans="1:3">
      <c r="A64473">
        <v>64472</v>
      </c>
      <c r="B64473" s="1">
        <v>44686.547398437659</v>
      </c>
      <c r="C64473">
        <v>180</v>
      </c>
    </row>
    <row r="64474" spans="1:3">
      <c r="A64474">
        <v>64473</v>
      </c>
      <c r="B64474" s="1">
        <v>44686.549261620166</v>
      </c>
      <c r="C64474">
        <v>210</v>
      </c>
    </row>
    <row r="64475" spans="1:3">
      <c r="A64475">
        <v>64474</v>
      </c>
      <c r="B64475" s="1">
        <v>44686.553791279854</v>
      </c>
      <c r="C64475">
        <v>186</v>
      </c>
    </row>
    <row r="64476" spans="1:3">
      <c r="A64476">
        <v>64475</v>
      </c>
      <c r="B64476" s="1">
        <v>44686.55771571878</v>
      </c>
      <c r="C64476">
        <v>232</v>
      </c>
    </row>
    <row r="64477" spans="1:3">
      <c r="A64477">
        <v>64476</v>
      </c>
      <c r="B64477" s="1">
        <v>44686.558381228009</v>
      </c>
      <c r="C64477">
        <v>134</v>
      </c>
    </row>
    <row r="64478" spans="1:3">
      <c r="A64478">
        <v>64477</v>
      </c>
      <c r="B64478" s="1">
        <v>44686.559839396083</v>
      </c>
      <c r="C64478">
        <v>116</v>
      </c>
    </row>
    <row r="64479" spans="1:3">
      <c r="A64479">
        <v>64478</v>
      </c>
      <c r="B64479" s="1">
        <v>44686.561724883381</v>
      </c>
      <c r="C64479">
        <v>184</v>
      </c>
    </row>
    <row r="64480" spans="1:3">
      <c r="A64480">
        <v>64479</v>
      </c>
      <c r="B64480" s="1">
        <v>44686.564446901357</v>
      </c>
      <c r="C64480">
        <v>229</v>
      </c>
    </row>
    <row r="64481" spans="1:3">
      <c r="A64481">
        <v>64480</v>
      </c>
      <c r="B64481" s="1">
        <v>44686.567267047154</v>
      </c>
      <c r="C64481">
        <v>218</v>
      </c>
    </row>
    <row r="64482" spans="1:3">
      <c r="A64482">
        <v>64481</v>
      </c>
      <c r="B64482" s="1">
        <v>44686.585183251569</v>
      </c>
      <c r="C64482">
        <v>166</v>
      </c>
    </row>
    <row r="64483" spans="1:3">
      <c r="A64483">
        <v>64482</v>
      </c>
      <c r="B64483" s="1">
        <v>44686.588519652651</v>
      </c>
      <c r="C64483">
        <v>235</v>
      </c>
    </row>
    <row r="64484" spans="1:3">
      <c r="A64484">
        <v>64483</v>
      </c>
      <c r="B64484" s="1">
        <v>44686.597955234094</v>
      </c>
      <c r="C64484">
        <v>214</v>
      </c>
    </row>
    <row r="64485" spans="1:3">
      <c r="A64485">
        <v>64484</v>
      </c>
      <c r="B64485" s="1">
        <v>44686.599819907977</v>
      </c>
      <c r="C64485">
        <v>184</v>
      </c>
    </row>
    <row r="64486" spans="1:3">
      <c r="A64486">
        <v>64485</v>
      </c>
      <c r="B64486" s="1">
        <v>44686.600588633148</v>
      </c>
      <c r="C64486">
        <v>244</v>
      </c>
    </row>
    <row r="64487" spans="1:3">
      <c r="A64487">
        <v>64486</v>
      </c>
      <c r="B64487" s="1">
        <v>44686.604748202801</v>
      </c>
      <c r="C64487">
        <v>128</v>
      </c>
    </row>
    <row r="64488" spans="1:3">
      <c r="A64488">
        <v>64487</v>
      </c>
      <c r="B64488" s="1">
        <v>44686.608381010112</v>
      </c>
      <c r="C64488">
        <v>186</v>
      </c>
    </row>
    <row r="64489" spans="1:3">
      <c r="A64489">
        <v>64488</v>
      </c>
      <c r="B64489" s="1">
        <v>44686.609710369405</v>
      </c>
      <c r="C64489">
        <v>125</v>
      </c>
    </row>
    <row r="64490" spans="1:3">
      <c r="A64490">
        <v>64489</v>
      </c>
      <c r="B64490" s="1">
        <v>44686.61276523499</v>
      </c>
      <c r="C64490">
        <v>125</v>
      </c>
    </row>
    <row r="64491" spans="1:3">
      <c r="A64491">
        <v>64490</v>
      </c>
      <c r="B64491" s="1">
        <v>44686.618258412287</v>
      </c>
      <c r="C64491">
        <v>192</v>
      </c>
    </row>
    <row r="64492" spans="1:3">
      <c r="A64492">
        <v>64491</v>
      </c>
      <c r="B64492" s="1">
        <v>44686.620411979733</v>
      </c>
      <c r="C64492">
        <v>132</v>
      </c>
    </row>
    <row r="64493" spans="1:3">
      <c r="A64493">
        <v>64492</v>
      </c>
      <c r="B64493" s="1">
        <v>44686.621667043866</v>
      </c>
      <c r="C64493">
        <v>239</v>
      </c>
    </row>
    <row r="64494" spans="1:3">
      <c r="A64494">
        <v>64493</v>
      </c>
      <c r="B64494" s="1">
        <v>44686.622273944675</v>
      </c>
      <c r="C64494">
        <v>232</v>
      </c>
    </row>
    <row r="64495" spans="1:3">
      <c r="A64495">
        <v>64494</v>
      </c>
      <c r="B64495" s="1">
        <v>44686.628378354115</v>
      </c>
      <c r="C64495">
        <v>188</v>
      </c>
    </row>
    <row r="64496" spans="1:3">
      <c r="A64496">
        <v>64495</v>
      </c>
      <c r="B64496" s="1">
        <v>44686.628388216377</v>
      </c>
      <c r="C64496">
        <v>170</v>
      </c>
    </row>
    <row r="64497" spans="1:3">
      <c r="A64497">
        <v>64496</v>
      </c>
      <c r="B64497" s="1">
        <v>44686.630723450304</v>
      </c>
      <c r="C64497">
        <v>178</v>
      </c>
    </row>
    <row r="64498" spans="1:3">
      <c r="A64498">
        <v>64497</v>
      </c>
      <c r="B64498" s="1">
        <v>44686.63122442973</v>
      </c>
      <c r="C64498">
        <v>124</v>
      </c>
    </row>
    <row r="64499" spans="1:3">
      <c r="A64499">
        <v>64498</v>
      </c>
      <c r="B64499" s="1">
        <v>44686.63265514456</v>
      </c>
      <c r="C64499">
        <v>204</v>
      </c>
    </row>
    <row r="64500" spans="1:3">
      <c r="A64500">
        <v>64499</v>
      </c>
      <c r="B64500" s="1">
        <v>44686.642793453742</v>
      </c>
      <c r="C64500">
        <v>209</v>
      </c>
    </row>
    <row r="64501" spans="1:3">
      <c r="A64501">
        <v>64500</v>
      </c>
      <c r="B64501" s="1">
        <v>44686.652469477362</v>
      </c>
      <c r="C64501">
        <v>177</v>
      </c>
    </row>
    <row r="64502" spans="1:3">
      <c r="A64502">
        <v>64501</v>
      </c>
      <c r="B64502" s="1">
        <v>44686.661210911865</v>
      </c>
      <c r="C64502">
        <v>114</v>
      </c>
    </row>
    <row r="64503" spans="1:3">
      <c r="A64503">
        <v>64502</v>
      </c>
      <c r="B64503" s="1">
        <v>44686.670614519593</v>
      </c>
      <c r="C64503">
        <v>122</v>
      </c>
    </row>
    <row r="64504" spans="1:3">
      <c r="A64504">
        <v>64503</v>
      </c>
      <c r="B64504" s="1">
        <v>44686.679826208725</v>
      </c>
      <c r="C64504">
        <v>231</v>
      </c>
    </row>
    <row r="64505" spans="1:3">
      <c r="A64505">
        <v>64504</v>
      </c>
      <c r="B64505" s="1">
        <v>44686.682176971473</v>
      </c>
      <c r="C64505">
        <v>110</v>
      </c>
    </row>
    <row r="64506" spans="1:3">
      <c r="A64506">
        <v>64505</v>
      </c>
      <c r="B64506" s="1">
        <v>44686.686213079774</v>
      </c>
      <c r="C64506">
        <v>143</v>
      </c>
    </row>
    <row r="64507" spans="1:3">
      <c r="A64507">
        <v>64506</v>
      </c>
      <c r="B64507" s="1">
        <v>44686.687762326619</v>
      </c>
      <c r="C64507">
        <v>235</v>
      </c>
    </row>
    <row r="64508" spans="1:3">
      <c r="A64508">
        <v>64507</v>
      </c>
      <c r="B64508" s="1">
        <v>44686.687978725124</v>
      </c>
      <c r="C64508">
        <v>112</v>
      </c>
    </row>
    <row r="64509" spans="1:3">
      <c r="A64509">
        <v>64508</v>
      </c>
      <c r="B64509" s="1">
        <v>44686.699251904953</v>
      </c>
      <c r="C64509">
        <v>118</v>
      </c>
    </row>
    <row r="64510" spans="1:3">
      <c r="A64510">
        <v>64509</v>
      </c>
      <c r="B64510" s="1">
        <v>44686.699536448868</v>
      </c>
      <c r="C64510">
        <v>155</v>
      </c>
    </row>
    <row r="64511" spans="1:3">
      <c r="A64511">
        <v>64510</v>
      </c>
      <c r="B64511" s="1">
        <v>44686.699614921898</v>
      </c>
      <c r="C64511">
        <v>240</v>
      </c>
    </row>
    <row r="64512" spans="1:3">
      <c r="A64512">
        <v>64511</v>
      </c>
      <c r="B64512" s="1">
        <v>44686.706914936403</v>
      </c>
      <c r="C64512">
        <v>234</v>
      </c>
    </row>
    <row r="64513" spans="1:3">
      <c r="A64513">
        <v>64512</v>
      </c>
      <c r="B64513" s="1">
        <v>44686.708518753912</v>
      </c>
      <c r="C64513">
        <v>250</v>
      </c>
    </row>
    <row r="64514" spans="1:3">
      <c r="A64514">
        <v>64513</v>
      </c>
      <c r="B64514" s="1">
        <v>44686.709770962676</v>
      </c>
      <c r="C64514">
        <v>221</v>
      </c>
    </row>
    <row r="64515" spans="1:3">
      <c r="A64515">
        <v>64514</v>
      </c>
      <c r="B64515" s="1">
        <v>44686.711378817636</v>
      </c>
      <c r="C64515">
        <v>186</v>
      </c>
    </row>
    <row r="64516" spans="1:3">
      <c r="A64516">
        <v>64515</v>
      </c>
      <c r="B64516" s="1">
        <v>44686.712923522398</v>
      </c>
      <c r="C64516">
        <v>229</v>
      </c>
    </row>
    <row r="64517" spans="1:3">
      <c r="A64517">
        <v>64516</v>
      </c>
      <c r="B64517" s="1">
        <v>44686.715582407007</v>
      </c>
      <c r="C64517">
        <v>235</v>
      </c>
    </row>
    <row r="64518" spans="1:3">
      <c r="A64518">
        <v>64517</v>
      </c>
      <c r="B64518" s="1">
        <v>44686.715677572014</v>
      </c>
      <c r="C64518">
        <v>107</v>
      </c>
    </row>
    <row r="64519" spans="1:3">
      <c r="A64519">
        <v>64518</v>
      </c>
      <c r="B64519" s="1">
        <v>44686.720054636127</v>
      </c>
      <c r="C64519">
        <v>147</v>
      </c>
    </row>
    <row r="64520" spans="1:3">
      <c r="A64520">
        <v>64519</v>
      </c>
      <c r="B64520" s="1">
        <v>44686.723447056356</v>
      </c>
      <c r="C64520">
        <v>219</v>
      </c>
    </row>
    <row r="64521" spans="1:3">
      <c r="A64521">
        <v>64520</v>
      </c>
      <c r="B64521" s="1">
        <v>44686.724111847943</v>
      </c>
      <c r="C64521">
        <v>143</v>
      </c>
    </row>
    <row r="64522" spans="1:3">
      <c r="A64522">
        <v>64521</v>
      </c>
      <c r="B64522" s="1">
        <v>44686.730853617926</v>
      </c>
      <c r="C64522">
        <v>218</v>
      </c>
    </row>
    <row r="64523" spans="1:3">
      <c r="A64523">
        <v>64522</v>
      </c>
      <c r="B64523" s="1">
        <v>44686.735895053534</v>
      </c>
      <c r="C64523">
        <v>139</v>
      </c>
    </row>
    <row r="64524" spans="1:3">
      <c r="A64524">
        <v>64523</v>
      </c>
      <c r="B64524" s="1">
        <v>44686.739229131701</v>
      </c>
      <c r="C64524">
        <v>138</v>
      </c>
    </row>
    <row r="64525" spans="1:3">
      <c r="A64525">
        <v>64524</v>
      </c>
      <c r="B64525" s="1">
        <v>44686.74134865644</v>
      </c>
      <c r="C64525">
        <v>161</v>
      </c>
    </row>
    <row r="64526" spans="1:3">
      <c r="A64526">
        <v>64525</v>
      </c>
      <c r="B64526" s="1">
        <v>44686.744070904962</v>
      </c>
      <c r="C64526">
        <v>140</v>
      </c>
    </row>
    <row r="64527" spans="1:3">
      <c r="A64527">
        <v>64526</v>
      </c>
      <c r="B64527" s="1">
        <v>44686.747041374278</v>
      </c>
      <c r="C64527">
        <v>141</v>
      </c>
    </row>
    <row r="64528" spans="1:3">
      <c r="A64528">
        <v>64527</v>
      </c>
      <c r="B64528" s="1">
        <v>44686.747395260747</v>
      </c>
      <c r="C64528">
        <v>242</v>
      </c>
    </row>
    <row r="64529" spans="1:3">
      <c r="A64529">
        <v>64528</v>
      </c>
      <c r="B64529" s="1">
        <v>44686.749910109407</v>
      </c>
      <c r="C64529">
        <v>246</v>
      </c>
    </row>
    <row r="64530" spans="1:3">
      <c r="A64530">
        <v>64529</v>
      </c>
      <c r="B64530" s="1">
        <v>44686.756325008006</v>
      </c>
      <c r="C64530">
        <v>163</v>
      </c>
    </row>
    <row r="64531" spans="1:3">
      <c r="A64531">
        <v>64530</v>
      </c>
      <c r="B64531" s="1">
        <v>44686.758740483099</v>
      </c>
      <c r="C64531">
        <v>123</v>
      </c>
    </row>
    <row r="64532" spans="1:3">
      <c r="A64532">
        <v>64531</v>
      </c>
      <c r="B64532" s="1">
        <v>44686.762228058207</v>
      </c>
      <c r="C64532">
        <v>156</v>
      </c>
    </row>
    <row r="64533" spans="1:3">
      <c r="A64533">
        <v>64532</v>
      </c>
      <c r="B64533" s="1">
        <v>44686.765534942708</v>
      </c>
      <c r="C64533">
        <v>198</v>
      </c>
    </row>
    <row r="64534" spans="1:3">
      <c r="A64534">
        <v>64533</v>
      </c>
      <c r="B64534" s="1">
        <v>44686.769629227114</v>
      </c>
      <c r="C64534">
        <v>192</v>
      </c>
    </row>
    <row r="64535" spans="1:3">
      <c r="A64535">
        <v>64534</v>
      </c>
      <c r="B64535" s="1">
        <v>44686.770208323564</v>
      </c>
      <c r="C64535">
        <v>200</v>
      </c>
    </row>
    <row r="64536" spans="1:3">
      <c r="A64536">
        <v>64535</v>
      </c>
      <c r="B64536" s="1">
        <v>44686.775095310659</v>
      </c>
      <c r="C64536">
        <v>116</v>
      </c>
    </row>
    <row r="64537" spans="1:3">
      <c r="A64537">
        <v>64536</v>
      </c>
      <c r="B64537" s="1">
        <v>44686.775258475544</v>
      </c>
      <c r="C64537">
        <v>176</v>
      </c>
    </row>
    <row r="64538" spans="1:3">
      <c r="A64538">
        <v>64537</v>
      </c>
      <c r="B64538" s="1">
        <v>44686.778652004119</v>
      </c>
      <c r="C64538">
        <v>202</v>
      </c>
    </row>
    <row r="64539" spans="1:3">
      <c r="A64539">
        <v>64538</v>
      </c>
      <c r="B64539" s="1">
        <v>44686.779463295039</v>
      </c>
      <c r="C64539">
        <v>198</v>
      </c>
    </row>
    <row r="64540" spans="1:3">
      <c r="A64540">
        <v>64539</v>
      </c>
      <c r="B64540" s="1">
        <v>44686.781574997265</v>
      </c>
      <c r="C64540">
        <v>177</v>
      </c>
    </row>
    <row r="64541" spans="1:3">
      <c r="A64541">
        <v>64540</v>
      </c>
      <c r="B64541" s="1">
        <v>44686.783316136673</v>
      </c>
      <c r="C64541">
        <v>205</v>
      </c>
    </row>
    <row r="64542" spans="1:3">
      <c r="A64542">
        <v>64541</v>
      </c>
      <c r="B64542" s="1">
        <v>44686.783797843818</v>
      </c>
      <c r="C64542">
        <v>209</v>
      </c>
    </row>
    <row r="64543" spans="1:3">
      <c r="A64543">
        <v>64542</v>
      </c>
      <c r="B64543" s="1">
        <v>44686.790873137761</v>
      </c>
      <c r="C64543">
        <v>129</v>
      </c>
    </row>
    <row r="64544" spans="1:3">
      <c r="A64544">
        <v>64543</v>
      </c>
      <c r="B64544" s="1">
        <v>44686.791601135199</v>
      </c>
      <c r="C64544">
        <v>103</v>
      </c>
    </row>
    <row r="64545" spans="1:3">
      <c r="A64545">
        <v>64544</v>
      </c>
      <c r="B64545" s="1">
        <v>44686.793241389103</v>
      </c>
      <c r="C64545">
        <v>215</v>
      </c>
    </row>
    <row r="64546" spans="1:3">
      <c r="A64546">
        <v>64545</v>
      </c>
      <c r="B64546" s="1">
        <v>44686.793788995383</v>
      </c>
      <c r="C64546">
        <v>215</v>
      </c>
    </row>
    <row r="64547" spans="1:3">
      <c r="A64547">
        <v>64546</v>
      </c>
      <c r="B64547" s="1">
        <v>44686.796889836398</v>
      </c>
      <c r="C64547">
        <v>212</v>
      </c>
    </row>
    <row r="64548" spans="1:3">
      <c r="A64548">
        <v>64547</v>
      </c>
      <c r="B64548" s="1">
        <v>44686.799468921279</v>
      </c>
      <c r="C64548">
        <v>194</v>
      </c>
    </row>
    <row r="64549" spans="1:3">
      <c r="A64549">
        <v>64548</v>
      </c>
      <c r="B64549" s="1">
        <v>44686.801733935521</v>
      </c>
      <c r="C64549">
        <v>180</v>
      </c>
    </row>
    <row r="64550" spans="1:3">
      <c r="A64550">
        <v>64549</v>
      </c>
      <c r="B64550" s="1">
        <v>44686.806998645196</v>
      </c>
      <c r="C64550">
        <v>206</v>
      </c>
    </row>
    <row r="64551" spans="1:3">
      <c r="A64551">
        <v>64550</v>
      </c>
      <c r="B64551" s="1">
        <v>44686.810031838228</v>
      </c>
      <c r="C64551">
        <v>231</v>
      </c>
    </row>
    <row r="64552" spans="1:3">
      <c r="A64552">
        <v>64551</v>
      </c>
      <c r="B64552" s="1">
        <v>44686.812388230559</v>
      </c>
      <c r="C64552">
        <v>116</v>
      </c>
    </row>
    <row r="64553" spans="1:3">
      <c r="A64553">
        <v>64552</v>
      </c>
      <c r="B64553" s="1">
        <v>44686.813070799231</v>
      </c>
      <c r="C64553">
        <v>204</v>
      </c>
    </row>
    <row r="64554" spans="1:3">
      <c r="A64554">
        <v>64553</v>
      </c>
      <c r="B64554" s="1">
        <v>44686.826386668123</v>
      </c>
      <c r="C64554">
        <v>174</v>
      </c>
    </row>
    <row r="64555" spans="1:3">
      <c r="A64555">
        <v>64554</v>
      </c>
      <c r="B64555" s="1">
        <v>44686.828452644178</v>
      </c>
      <c r="C64555">
        <v>231</v>
      </c>
    </row>
    <row r="64556" spans="1:3">
      <c r="A64556">
        <v>64555</v>
      </c>
      <c r="B64556" s="1">
        <v>44686.829299545498</v>
      </c>
      <c r="C64556">
        <v>244</v>
      </c>
    </row>
    <row r="64557" spans="1:3">
      <c r="A64557">
        <v>64556</v>
      </c>
      <c r="B64557" s="1">
        <v>44686.833205757517</v>
      </c>
      <c r="C64557">
        <v>143</v>
      </c>
    </row>
    <row r="64558" spans="1:3">
      <c r="A64558">
        <v>64557</v>
      </c>
      <c r="B64558" s="1">
        <v>44686.83398905037</v>
      </c>
      <c r="C64558">
        <v>208</v>
      </c>
    </row>
    <row r="64559" spans="1:3">
      <c r="A64559">
        <v>64558</v>
      </c>
      <c r="B64559" s="1">
        <v>44686.836493045739</v>
      </c>
      <c r="C64559">
        <v>107</v>
      </c>
    </row>
    <row r="64560" spans="1:3">
      <c r="A64560">
        <v>64559</v>
      </c>
      <c r="B64560" s="1">
        <v>44686.837209854675</v>
      </c>
      <c r="C64560">
        <v>174</v>
      </c>
    </row>
    <row r="64561" spans="1:3">
      <c r="A64561">
        <v>64560</v>
      </c>
      <c r="B64561" s="1">
        <v>44686.837293372497</v>
      </c>
      <c r="C64561">
        <v>121</v>
      </c>
    </row>
    <row r="64562" spans="1:3">
      <c r="A64562">
        <v>64561</v>
      </c>
      <c r="B64562" s="1">
        <v>44686.841305086236</v>
      </c>
      <c r="C64562">
        <v>157</v>
      </c>
    </row>
    <row r="64563" spans="1:3">
      <c r="A64563">
        <v>64562</v>
      </c>
      <c r="B64563" s="1">
        <v>44686.84141681726</v>
      </c>
      <c r="C64563">
        <v>123</v>
      </c>
    </row>
    <row r="64564" spans="1:3">
      <c r="A64564">
        <v>64563</v>
      </c>
      <c r="B64564" s="1">
        <v>44686.841868236479</v>
      </c>
      <c r="C64564">
        <v>205</v>
      </c>
    </row>
    <row r="64565" spans="1:3">
      <c r="A64565">
        <v>64564</v>
      </c>
      <c r="B64565" s="1">
        <v>44686.842668703008</v>
      </c>
      <c r="C64565">
        <v>238</v>
      </c>
    </row>
    <row r="64566" spans="1:3">
      <c r="A64566">
        <v>64565</v>
      </c>
      <c r="B64566" s="1">
        <v>44686.847464768551</v>
      </c>
      <c r="C64566">
        <v>192</v>
      </c>
    </row>
    <row r="64567" spans="1:3">
      <c r="A64567">
        <v>64566</v>
      </c>
      <c r="B64567" s="1">
        <v>44686.853621528026</v>
      </c>
      <c r="C64567">
        <v>156</v>
      </c>
    </row>
    <row r="64568" spans="1:3">
      <c r="A64568">
        <v>64567</v>
      </c>
      <c r="B64568" s="1">
        <v>44686.853851500215</v>
      </c>
      <c r="C64568">
        <v>196</v>
      </c>
    </row>
    <row r="64569" spans="1:3">
      <c r="A64569">
        <v>64568</v>
      </c>
      <c r="B64569" s="1">
        <v>44686.856454282897</v>
      </c>
      <c r="C64569">
        <v>121</v>
      </c>
    </row>
    <row r="64570" spans="1:3">
      <c r="A64570">
        <v>64569</v>
      </c>
      <c r="B64570" s="1">
        <v>44686.859171630786</v>
      </c>
      <c r="C64570">
        <v>130</v>
      </c>
    </row>
    <row r="64571" spans="1:3">
      <c r="A64571">
        <v>64570</v>
      </c>
      <c r="B64571" s="1">
        <v>44686.859357213383</v>
      </c>
      <c r="C64571">
        <v>215</v>
      </c>
    </row>
    <row r="64572" spans="1:3">
      <c r="A64572">
        <v>64571</v>
      </c>
      <c r="B64572" s="1">
        <v>44686.860609352181</v>
      </c>
      <c r="C64572">
        <v>213</v>
      </c>
    </row>
    <row r="64573" spans="1:3">
      <c r="A64573">
        <v>64572</v>
      </c>
      <c r="B64573" s="1">
        <v>44686.862779445277</v>
      </c>
      <c r="C64573">
        <v>244</v>
      </c>
    </row>
    <row r="64574" spans="1:3">
      <c r="A64574">
        <v>64573</v>
      </c>
      <c r="B64574" s="1">
        <v>44686.866041689595</v>
      </c>
      <c r="C64574">
        <v>144</v>
      </c>
    </row>
    <row r="64575" spans="1:3">
      <c r="A64575">
        <v>64574</v>
      </c>
      <c r="B64575" s="1">
        <v>44686.866117009624</v>
      </c>
      <c r="C64575">
        <v>209</v>
      </c>
    </row>
    <row r="64576" spans="1:3">
      <c r="A64576">
        <v>64575</v>
      </c>
      <c r="B64576" s="1">
        <v>44686.866341008666</v>
      </c>
      <c r="C64576">
        <v>196</v>
      </c>
    </row>
    <row r="64577" spans="1:3">
      <c r="A64577">
        <v>64576</v>
      </c>
      <c r="B64577" s="1">
        <v>44686.870416562138</v>
      </c>
      <c r="C64577">
        <v>170</v>
      </c>
    </row>
    <row r="64578" spans="1:3">
      <c r="A64578">
        <v>64577</v>
      </c>
      <c r="B64578" s="1">
        <v>44686.876926059114</v>
      </c>
      <c r="C64578">
        <v>182</v>
      </c>
    </row>
    <row r="64579" spans="1:3">
      <c r="A64579">
        <v>64578</v>
      </c>
      <c r="B64579" s="1">
        <v>44686.880273838069</v>
      </c>
      <c r="C64579">
        <v>115</v>
      </c>
    </row>
    <row r="64580" spans="1:3">
      <c r="A64580">
        <v>64579</v>
      </c>
      <c r="B64580" s="1">
        <v>44686.880620100601</v>
      </c>
      <c r="C64580">
        <v>223</v>
      </c>
    </row>
    <row r="64581" spans="1:3">
      <c r="A64581">
        <v>64580</v>
      </c>
      <c r="B64581" s="1">
        <v>44686.884741614318</v>
      </c>
      <c r="C64581">
        <v>222</v>
      </c>
    </row>
    <row r="64582" spans="1:3">
      <c r="A64582">
        <v>64581</v>
      </c>
      <c r="B64582" s="1">
        <v>44686.889252471279</v>
      </c>
      <c r="C64582">
        <v>112</v>
      </c>
    </row>
    <row r="64583" spans="1:3">
      <c r="A64583">
        <v>64582</v>
      </c>
      <c r="B64583" s="1">
        <v>44686.892013428071</v>
      </c>
      <c r="C64583">
        <v>149</v>
      </c>
    </row>
    <row r="64584" spans="1:3">
      <c r="A64584">
        <v>64583</v>
      </c>
      <c r="B64584" s="1">
        <v>44686.894102072416</v>
      </c>
      <c r="C64584">
        <v>163</v>
      </c>
    </row>
    <row r="64585" spans="1:3">
      <c r="A64585">
        <v>64584</v>
      </c>
      <c r="B64585" s="1">
        <v>44686.894376722783</v>
      </c>
      <c r="C64585">
        <v>129</v>
      </c>
    </row>
    <row r="64586" spans="1:3">
      <c r="A64586">
        <v>64585</v>
      </c>
      <c r="B64586" s="1">
        <v>44686.896200395779</v>
      </c>
      <c r="C64586">
        <v>122</v>
      </c>
    </row>
    <row r="64587" spans="1:3">
      <c r="A64587">
        <v>64586</v>
      </c>
      <c r="B64587" s="1">
        <v>44686.897169346172</v>
      </c>
      <c r="C64587">
        <v>105</v>
      </c>
    </row>
    <row r="64588" spans="1:3">
      <c r="A64588">
        <v>64587</v>
      </c>
      <c r="B64588" s="1">
        <v>44686.901402901298</v>
      </c>
      <c r="C64588">
        <v>147</v>
      </c>
    </row>
    <row r="64589" spans="1:3">
      <c r="A64589">
        <v>64588</v>
      </c>
      <c r="B64589" s="1">
        <v>44686.904293989784</v>
      </c>
      <c r="C64589">
        <v>215</v>
      </c>
    </row>
    <row r="64590" spans="1:3">
      <c r="A64590">
        <v>64589</v>
      </c>
      <c r="B64590" s="1">
        <v>44686.905535207065</v>
      </c>
      <c r="C64590">
        <v>240</v>
      </c>
    </row>
    <row r="64591" spans="1:3">
      <c r="A64591">
        <v>64590</v>
      </c>
      <c r="B64591" s="1">
        <v>44686.90782948945</v>
      </c>
      <c r="C64591">
        <v>106</v>
      </c>
    </row>
    <row r="64592" spans="1:3">
      <c r="A64592">
        <v>64591</v>
      </c>
      <c r="B64592" s="1">
        <v>44686.908224901701</v>
      </c>
      <c r="C64592">
        <v>137</v>
      </c>
    </row>
    <row r="64593" spans="1:3">
      <c r="A64593">
        <v>64592</v>
      </c>
      <c r="B64593" s="1">
        <v>44686.911683409038</v>
      </c>
      <c r="C64593">
        <v>238</v>
      </c>
    </row>
    <row r="64594" spans="1:3">
      <c r="A64594">
        <v>64593</v>
      </c>
      <c r="B64594" s="1">
        <v>44686.920353033471</v>
      </c>
      <c r="C64594">
        <v>168</v>
      </c>
    </row>
    <row r="64595" spans="1:3">
      <c r="A64595">
        <v>64594</v>
      </c>
      <c r="B64595" s="1">
        <v>44686.920597477147</v>
      </c>
      <c r="C64595">
        <v>158</v>
      </c>
    </row>
    <row r="64596" spans="1:3">
      <c r="A64596">
        <v>64595</v>
      </c>
      <c r="B64596" s="1">
        <v>44686.92187370138</v>
      </c>
      <c r="C64596">
        <v>114</v>
      </c>
    </row>
    <row r="64597" spans="1:3">
      <c r="A64597">
        <v>64596</v>
      </c>
      <c r="B64597" s="1">
        <v>44686.938407065674</v>
      </c>
      <c r="C64597">
        <v>141</v>
      </c>
    </row>
    <row r="64598" spans="1:3">
      <c r="A64598">
        <v>64597</v>
      </c>
      <c r="B64598" s="1">
        <v>44686.940501735175</v>
      </c>
      <c r="C64598">
        <v>164</v>
      </c>
    </row>
    <row r="64599" spans="1:3">
      <c r="A64599">
        <v>64598</v>
      </c>
      <c r="B64599" s="1">
        <v>44686.949629827774</v>
      </c>
      <c r="C64599">
        <v>110</v>
      </c>
    </row>
    <row r="64600" spans="1:3">
      <c r="A64600">
        <v>64599</v>
      </c>
      <c r="B64600" s="1">
        <v>44686.951893288722</v>
      </c>
      <c r="C64600">
        <v>190</v>
      </c>
    </row>
    <row r="64601" spans="1:3">
      <c r="A64601">
        <v>64600</v>
      </c>
      <c r="B64601" s="1">
        <v>44686.952407774901</v>
      </c>
      <c r="C64601">
        <v>197</v>
      </c>
    </row>
    <row r="64602" spans="1:3">
      <c r="A64602">
        <v>64601</v>
      </c>
      <c r="B64602" s="1">
        <v>44686.953197523326</v>
      </c>
      <c r="C64602">
        <v>145</v>
      </c>
    </row>
    <row r="64603" spans="1:3">
      <c r="A64603">
        <v>64602</v>
      </c>
      <c r="B64603" s="1">
        <v>44686.955094314588</v>
      </c>
      <c r="C64603">
        <v>112</v>
      </c>
    </row>
    <row r="64604" spans="1:3">
      <c r="A64604">
        <v>64603</v>
      </c>
      <c r="B64604" s="1">
        <v>44686.964606403395</v>
      </c>
      <c r="C64604">
        <v>118</v>
      </c>
    </row>
    <row r="64605" spans="1:3">
      <c r="A64605">
        <v>64604</v>
      </c>
      <c r="B64605" s="1">
        <v>44686.965936320237</v>
      </c>
      <c r="C64605">
        <v>171</v>
      </c>
    </row>
    <row r="64606" spans="1:3">
      <c r="A64606">
        <v>64605</v>
      </c>
      <c r="B64606" s="1">
        <v>44686.968222558869</v>
      </c>
      <c r="C64606">
        <v>199</v>
      </c>
    </row>
    <row r="64607" spans="1:3">
      <c r="A64607">
        <v>64606</v>
      </c>
      <c r="B64607" s="1">
        <v>44686.970163198996</v>
      </c>
      <c r="C64607">
        <v>135</v>
      </c>
    </row>
    <row r="64608" spans="1:3">
      <c r="A64608">
        <v>64607</v>
      </c>
      <c r="B64608" s="1">
        <v>44686.971383431119</v>
      </c>
      <c r="C64608">
        <v>132</v>
      </c>
    </row>
    <row r="64609" spans="1:3">
      <c r="A64609">
        <v>64608</v>
      </c>
      <c r="B64609" s="1">
        <v>44686.97653090021</v>
      </c>
      <c r="C64609">
        <v>199</v>
      </c>
    </row>
    <row r="64610" spans="1:3">
      <c r="A64610">
        <v>64609</v>
      </c>
      <c r="B64610" s="1">
        <v>44686.980080595931</v>
      </c>
      <c r="C64610">
        <v>103</v>
      </c>
    </row>
    <row r="64611" spans="1:3">
      <c r="A64611">
        <v>64610</v>
      </c>
      <c r="B64611" s="1">
        <v>44686.98227964242</v>
      </c>
      <c r="C64611">
        <v>227</v>
      </c>
    </row>
    <row r="64612" spans="1:3">
      <c r="A64612">
        <v>64611</v>
      </c>
      <c r="B64612" s="1">
        <v>44686.984048724102</v>
      </c>
      <c r="C64612">
        <v>220</v>
      </c>
    </row>
    <row r="64613" spans="1:3">
      <c r="A64613">
        <v>64612</v>
      </c>
      <c r="B64613" s="1">
        <v>44687.005355188674</v>
      </c>
      <c r="C64613">
        <v>125</v>
      </c>
    </row>
    <row r="64614" spans="1:3">
      <c r="A64614">
        <v>64613</v>
      </c>
      <c r="B64614" s="1">
        <v>44687.013877616584</v>
      </c>
      <c r="C64614">
        <v>145</v>
      </c>
    </row>
    <row r="64615" spans="1:3">
      <c r="A64615">
        <v>64614</v>
      </c>
      <c r="B64615" s="1">
        <v>44687.014013051863</v>
      </c>
      <c r="C64615">
        <v>183</v>
      </c>
    </row>
    <row r="64616" spans="1:3">
      <c r="A64616">
        <v>64615</v>
      </c>
      <c r="B64616" s="1">
        <v>44687.016588920975</v>
      </c>
      <c r="C64616">
        <v>144</v>
      </c>
    </row>
    <row r="64617" spans="1:3">
      <c r="A64617">
        <v>64616</v>
      </c>
      <c r="B64617" s="1">
        <v>44687.017073466661</v>
      </c>
      <c r="C64617">
        <v>164</v>
      </c>
    </row>
    <row r="64618" spans="1:3">
      <c r="A64618">
        <v>64617</v>
      </c>
      <c r="B64618" s="1">
        <v>44687.017609522751</v>
      </c>
      <c r="C64618">
        <v>172</v>
      </c>
    </row>
    <row r="64619" spans="1:3">
      <c r="A64619">
        <v>64618</v>
      </c>
      <c r="B64619" s="1">
        <v>44687.029231338805</v>
      </c>
      <c r="C64619">
        <v>143</v>
      </c>
    </row>
    <row r="64620" spans="1:3">
      <c r="A64620">
        <v>64619</v>
      </c>
      <c r="B64620" s="1">
        <v>44687.033122076107</v>
      </c>
      <c r="C64620">
        <v>145</v>
      </c>
    </row>
    <row r="64621" spans="1:3">
      <c r="A64621">
        <v>64620</v>
      </c>
      <c r="B64621" s="1">
        <v>44687.035779387305</v>
      </c>
      <c r="C64621">
        <v>148</v>
      </c>
    </row>
    <row r="64622" spans="1:3">
      <c r="A64622">
        <v>64621</v>
      </c>
      <c r="B64622" s="1">
        <v>44687.039185418507</v>
      </c>
      <c r="C64622">
        <v>210</v>
      </c>
    </row>
    <row r="64623" spans="1:3">
      <c r="A64623">
        <v>64622</v>
      </c>
      <c r="B64623" s="1">
        <v>44687.040787381273</v>
      </c>
      <c r="C64623">
        <v>131</v>
      </c>
    </row>
    <row r="64624" spans="1:3">
      <c r="A64624">
        <v>64623</v>
      </c>
      <c r="B64624" s="1">
        <v>44687.040793510787</v>
      </c>
      <c r="C64624">
        <v>152</v>
      </c>
    </row>
    <row r="64625" spans="1:3">
      <c r="A64625">
        <v>64624</v>
      </c>
      <c r="B64625" s="1">
        <v>44687.053896919548</v>
      </c>
      <c r="C64625">
        <v>184</v>
      </c>
    </row>
    <row r="64626" spans="1:3">
      <c r="A64626">
        <v>64625</v>
      </c>
      <c r="B64626" s="1">
        <v>44687.055752588902</v>
      </c>
      <c r="C64626">
        <v>111</v>
      </c>
    </row>
    <row r="64627" spans="1:3">
      <c r="A64627">
        <v>64626</v>
      </c>
      <c r="B64627" s="1">
        <v>44687.063903363669</v>
      </c>
      <c r="C64627">
        <v>199</v>
      </c>
    </row>
    <row r="64628" spans="1:3">
      <c r="A64628">
        <v>64627</v>
      </c>
      <c r="B64628" s="1">
        <v>44687.065687980823</v>
      </c>
      <c r="C64628">
        <v>205</v>
      </c>
    </row>
    <row r="64629" spans="1:3">
      <c r="A64629">
        <v>64628</v>
      </c>
      <c r="B64629" s="1">
        <v>44687.069320219802</v>
      </c>
      <c r="C64629">
        <v>109</v>
      </c>
    </row>
    <row r="64630" spans="1:3">
      <c r="A64630">
        <v>64629</v>
      </c>
      <c r="B64630" s="1">
        <v>44687.070955943374</v>
      </c>
      <c r="C64630">
        <v>217</v>
      </c>
    </row>
    <row r="64631" spans="1:3">
      <c r="A64631">
        <v>64630</v>
      </c>
      <c r="B64631" s="1">
        <v>44687.071793374889</v>
      </c>
      <c r="C64631">
        <v>148</v>
      </c>
    </row>
    <row r="64632" spans="1:3">
      <c r="A64632">
        <v>64631</v>
      </c>
      <c r="B64632" s="1">
        <v>44687.075829509769</v>
      </c>
      <c r="C64632">
        <v>211</v>
      </c>
    </row>
    <row r="64633" spans="1:3">
      <c r="A64633">
        <v>64632</v>
      </c>
      <c r="B64633" s="1">
        <v>44687.079733759587</v>
      </c>
      <c r="C64633">
        <v>113</v>
      </c>
    </row>
    <row r="64634" spans="1:3">
      <c r="A64634">
        <v>64633</v>
      </c>
      <c r="B64634" s="1">
        <v>44687.08394256037</v>
      </c>
      <c r="C64634">
        <v>198</v>
      </c>
    </row>
    <row r="64635" spans="1:3">
      <c r="A64635">
        <v>64634</v>
      </c>
      <c r="B64635" s="1">
        <v>44687.086723589571</v>
      </c>
      <c r="C64635">
        <v>241</v>
      </c>
    </row>
    <row r="64636" spans="1:3">
      <c r="A64636">
        <v>64635</v>
      </c>
      <c r="B64636" s="1">
        <v>44687.094166114875</v>
      </c>
      <c r="C64636">
        <v>216</v>
      </c>
    </row>
    <row r="64637" spans="1:3">
      <c r="A64637">
        <v>64636</v>
      </c>
      <c r="B64637" s="1">
        <v>44687.096016038355</v>
      </c>
      <c r="C64637">
        <v>138</v>
      </c>
    </row>
    <row r="64638" spans="1:3">
      <c r="A64638">
        <v>64637</v>
      </c>
      <c r="B64638" s="1">
        <v>44687.096176057035</v>
      </c>
      <c r="C64638">
        <v>127</v>
      </c>
    </row>
    <row r="64639" spans="1:3">
      <c r="A64639">
        <v>64638</v>
      </c>
      <c r="B64639" s="1">
        <v>44687.097950464165</v>
      </c>
      <c r="C64639">
        <v>166</v>
      </c>
    </row>
    <row r="64640" spans="1:3">
      <c r="A64640">
        <v>64639</v>
      </c>
      <c r="B64640" s="1">
        <v>44687.100450215257</v>
      </c>
      <c r="C64640">
        <v>229</v>
      </c>
    </row>
    <row r="64641" spans="1:3">
      <c r="A64641">
        <v>64640</v>
      </c>
      <c r="B64641" s="1">
        <v>44687.102135914058</v>
      </c>
      <c r="C64641">
        <v>191</v>
      </c>
    </row>
    <row r="64642" spans="1:3">
      <c r="A64642">
        <v>64641</v>
      </c>
      <c r="B64642" s="1">
        <v>44687.114686807967</v>
      </c>
      <c r="C64642">
        <v>196</v>
      </c>
    </row>
    <row r="64643" spans="1:3">
      <c r="A64643">
        <v>64642</v>
      </c>
      <c r="B64643" s="1">
        <v>44687.117532020697</v>
      </c>
      <c r="C64643">
        <v>214</v>
      </c>
    </row>
    <row r="64644" spans="1:3">
      <c r="A64644">
        <v>64643</v>
      </c>
      <c r="B64644" s="1">
        <v>44687.119692613313</v>
      </c>
      <c r="C64644">
        <v>118</v>
      </c>
    </row>
    <row r="64645" spans="1:3">
      <c r="A64645">
        <v>64644</v>
      </c>
      <c r="B64645" s="1">
        <v>44687.120142367443</v>
      </c>
      <c r="C64645">
        <v>175</v>
      </c>
    </row>
    <row r="64646" spans="1:3">
      <c r="A64646">
        <v>64645</v>
      </c>
      <c r="B64646" s="1">
        <v>44687.131739099459</v>
      </c>
      <c r="C64646">
        <v>236</v>
      </c>
    </row>
    <row r="64647" spans="1:3">
      <c r="A64647">
        <v>64646</v>
      </c>
      <c r="B64647" s="1">
        <v>44687.133404559725</v>
      </c>
      <c r="C64647">
        <v>170</v>
      </c>
    </row>
    <row r="64648" spans="1:3">
      <c r="A64648">
        <v>64647</v>
      </c>
      <c r="B64648" s="1">
        <v>44687.138561097301</v>
      </c>
      <c r="C64648">
        <v>193</v>
      </c>
    </row>
    <row r="64649" spans="1:3">
      <c r="A64649">
        <v>64648</v>
      </c>
      <c r="B64649" s="1">
        <v>44687.142207608726</v>
      </c>
      <c r="C64649">
        <v>215</v>
      </c>
    </row>
    <row r="64650" spans="1:3">
      <c r="A64650">
        <v>64649</v>
      </c>
      <c r="B64650" s="1">
        <v>44687.152117153099</v>
      </c>
      <c r="C64650">
        <v>161</v>
      </c>
    </row>
    <row r="64651" spans="1:3">
      <c r="A64651">
        <v>64650</v>
      </c>
      <c r="B64651" s="1">
        <v>44687.152623591261</v>
      </c>
      <c r="C64651">
        <v>165</v>
      </c>
    </row>
    <row r="64652" spans="1:3">
      <c r="A64652">
        <v>64651</v>
      </c>
      <c r="B64652" s="1">
        <v>44687.160986995295</v>
      </c>
      <c r="C64652">
        <v>246</v>
      </c>
    </row>
    <row r="64653" spans="1:3">
      <c r="A64653">
        <v>64652</v>
      </c>
      <c r="B64653" s="1">
        <v>44687.161765005701</v>
      </c>
      <c r="C64653">
        <v>243</v>
      </c>
    </row>
    <row r="64654" spans="1:3">
      <c r="A64654">
        <v>64653</v>
      </c>
      <c r="B64654" s="1">
        <v>44687.167133037561</v>
      </c>
      <c r="C64654">
        <v>113</v>
      </c>
    </row>
    <row r="64655" spans="1:3">
      <c r="A64655">
        <v>64654</v>
      </c>
      <c r="B64655" s="1">
        <v>44687.174297196063</v>
      </c>
      <c r="C64655">
        <v>136</v>
      </c>
    </row>
    <row r="64656" spans="1:3">
      <c r="A64656">
        <v>64655</v>
      </c>
      <c r="B64656" s="1">
        <v>44687.179742642307</v>
      </c>
      <c r="C64656">
        <v>185</v>
      </c>
    </row>
    <row r="64657" spans="1:3">
      <c r="A64657">
        <v>64656</v>
      </c>
      <c r="B64657" s="1">
        <v>44687.181773540891</v>
      </c>
      <c r="C64657">
        <v>161</v>
      </c>
    </row>
    <row r="64658" spans="1:3">
      <c r="A64658">
        <v>64657</v>
      </c>
      <c r="B64658" s="1">
        <v>44687.18383456747</v>
      </c>
      <c r="C64658">
        <v>187</v>
      </c>
    </row>
    <row r="64659" spans="1:3">
      <c r="A64659">
        <v>64658</v>
      </c>
      <c r="B64659" s="1">
        <v>44687.186822654163</v>
      </c>
      <c r="C64659">
        <v>170</v>
      </c>
    </row>
    <row r="64660" spans="1:3">
      <c r="A64660">
        <v>64659</v>
      </c>
      <c r="B64660" s="1">
        <v>44687.187051917448</v>
      </c>
      <c r="C64660">
        <v>112</v>
      </c>
    </row>
    <row r="64661" spans="1:3">
      <c r="A64661">
        <v>64660</v>
      </c>
      <c r="B64661" s="1">
        <v>44687.187719372807</v>
      </c>
      <c r="C64661">
        <v>136</v>
      </c>
    </row>
    <row r="64662" spans="1:3">
      <c r="A64662">
        <v>64661</v>
      </c>
      <c r="B64662" s="1">
        <v>44687.191042819431</v>
      </c>
      <c r="C64662">
        <v>157</v>
      </c>
    </row>
    <row r="64663" spans="1:3">
      <c r="A64663">
        <v>64662</v>
      </c>
      <c r="B64663" s="1">
        <v>44687.195074763185</v>
      </c>
      <c r="C64663">
        <v>173</v>
      </c>
    </row>
    <row r="64664" spans="1:3">
      <c r="A64664">
        <v>64663</v>
      </c>
      <c r="B64664" s="1">
        <v>44687.197772304826</v>
      </c>
      <c r="C64664">
        <v>224</v>
      </c>
    </row>
    <row r="64665" spans="1:3">
      <c r="A64665">
        <v>64664</v>
      </c>
      <c r="B64665" s="1">
        <v>44687.198151113989</v>
      </c>
      <c r="C64665">
        <v>201</v>
      </c>
    </row>
    <row r="64666" spans="1:3">
      <c r="A64666">
        <v>64665</v>
      </c>
      <c r="B64666" s="1">
        <v>44687.200699331777</v>
      </c>
      <c r="C64666">
        <v>195</v>
      </c>
    </row>
    <row r="64667" spans="1:3">
      <c r="A64667">
        <v>64666</v>
      </c>
      <c r="B64667" s="1">
        <v>44687.225193016238</v>
      </c>
      <c r="C64667">
        <v>118</v>
      </c>
    </row>
    <row r="64668" spans="1:3">
      <c r="A64668">
        <v>64667</v>
      </c>
      <c r="B64668" s="1">
        <v>44687.22622263935</v>
      </c>
      <c r="C64668">
        <v>215</v>
      </c>
    </row>
    <row r="64669" spans="1:3">
      <c r="A64669">
        <v>64668</v>
      </c>
      <c r="B64669" s="1">
        <v>44687.229960688957</v>
      </c>
      <c r="C64669">
        <v>103</v>
      </c>
    </row>
    <row r="64670" spans="1:3">
      <c r="A64670">
        <v>64669</v>
      </c>
      <c r="B64670" s="1">
        <v>44687.232990756173</v>
      </c>
      <c r="C64670">
        <v>133</v>
      </c>
    </row>
    <row r="64671" spans="1:3">
      <c r="A64671">
        <v>64670</v>
      </c>
      <c r="B64671" s="1">
        <v>44687.236993029532</v>
      </c>
      <c r="C64671">
        <v>218</v>
      </c>
    </row>
    <row r="64672" spans="1:3">
      <c r="A64672">
        <v>64671</v>
      </c>
      <c r="B64672" s="1">
        <v>44687.238020630677</v>
      </c>
      <c r="C64672">
        <v>205</v>
      </c>
    </row>
    <row r="64673" spans="1:3">
      <c r="A64673">
        <v>64672</v>
      </c>
      <c r="B64673" s="1">
        <v>44687.238421122362</v>
      </c>
      <c r="C64673">
        <v>129</v>
      </c>
    </row>
    <row r="64674" spans="1:3">
      <c r="A64674">
        <v>64673</v>
      </c>
      <c r="B64674" s="1">
        <v>44687.238824344757</v>
      </c>
      <c r="C64674">
        <v>145</v>
      </c>
    </row>
    <row r="64675" spans="1:3">
      <c r="A64675">
        <v>64674</v>
      </c>
      <c r="B64675" s="1">
        <v>44687.243643568807</v>
      </c>
      <c r="C64675">
        <v>162</v>
      </c>
    </row>
    <row r="64676" spans="1:3">
      <c r="A64676">
        <v>64675</v>
      </c>
      <c r="B64676" s="1">
        <v>44687.245144796609</v>
      </c>
      <c r="C64676">
        <v>144</v>
      </c>
    </row>
    <row r="64677" spans="1:3">
      <c r="A64677">
        <v>64676</v>
      </c>
      <c r="B64677" s="1">
        <v>44687.247481059989</v>
      </c>
      <c r="C64677">
        <v>228</v>
      </c>
    </row>
    <row r="64678" spans="1:3">
      <c r="A64678">
        <v>64677</v>
      </c>
      <c r="B64678" s="1">
        <v>44687.250808744029</v>
      </c>
      <c r="C64678">
        <v>228</v>
      </c>
    </row>
    <row r="64679" spans="1:3">
      <c r="A64679">
        <v>64678</v>
      </c>
      <c r="B64679" s="1">
        <v>44687.253062665637</v>
      </c>
      <c r="C64679">
        <v>114</v>
      </c>
    </row>
    <row r="64680" spans="1:3">
      <c r="A64680">
        <v>64679</v>
      </c>
      <c r="B64680" s="1">
        <v>44687.253911236599</v>
      </c>
      <c r="C64680">
        <v>157</v>
      </c>
    </row>
    <row r="64681" spans="1:3">
      <c r="A64681">
        <v>64680</v>
      </c>
      <c r="B64681" s="1">
        <v>44687.255229612609</v>
      </c>
      <c r="C64681">
        <v>115</v>
      </c>
    </row>
    <row r="64682" spans="1:3">
      <c r="A64682">
        <v>64681</v>
      </c>
      <c r="B64682" s="1">
        <v>44687.265304816901</v>
      </c>
      <c r="C64682">
        <v>107</v>
      </c>
    </row>
    <row r="64683" spans="1:3">
      <c r="A64683">
        <v>64682</v>
      </c>
      <c r="B64683" s="1">
        <v>44687.266844784266</v>
      </c>
      <c r="C64683">
        <v>215</v>
      </c>
    </row>
    <row r="64684" spans="1:3">
      <c r="A64684">
        <v>64683</v>
      </c>
      <c r="B64684" s="1">
        <v>44687.272051230051</v>
      </c>
      <c r="C64684">
        <v>153</v>
      </c>
    </row>
    <row r="64685" spans="1:3">
      <c r="A64685">
        <v>64684</v>
      </c>
      <c r="B64685" s="1">
        <v>44687.293152610451</v>
      </c>
      <c r="C64685">
        <v>184</v>
      </c>
    </row>
    <row r="64686" spans="1:3">
      <c r="A64686">
        <v>64685</v>
      </c>
      <c r="B64686" s="1">
        <v>44687.299234537219</v>
      </c>
      <c r="C64686">
        <v>132</v>
      </c>
    </row>
    <row r="64687" spans="1:3">
      <c r="A64687">
        <v>64686</v>
      </c>
      <c r="B64687" s="1">
        <v>44687.299332861483</v>
      </c>
      <c r="C64687">
        <v>128</v>
      </c>
    </row>
    <row r="64688" spans="1:3">
      <c r="A64688">
        <v>64687</v>
      </c>
      <c r="B64688" s="1">
        <v>44687.307026170551</v>
      </c>
      <c r="C64688">
        <v>195</v>
      </c>
    </row>
    <row r="64689" spans="1:3">
      <c r="A64689">
        <v>64688</v>
      </c>
      <c r="B64689" s="1">
        <v>44687.307482735465</v>
      </c>
      <c r="C64689">
        <v>187</v>
      </c>
    </row>
    <row r="64690" spans="1:3">
      <c r="A64690">
        <v>64689</v>
      </c>
      <c r="B64690" s="1">
        <v>44687.310402875082</v>
      </c>
      <c r="C64690">
        <v>102</v>
      </c>
    </row>
    <row r="64691" spans="1:3">
      <c r="A64691">
        <v>64690</v>
      </c>
      <c r="B64691" s="1">
        <v>44687.317572134736</v>
      </c>
      <c r="C64691">
        <v>130</v>
      </c>
    </row>
    <row r="64692" spans="1:3">
      <c r="A64692">
        <v>64691</v>
      </c>
      <c r="B64692" s="1">
        <v>44687.322369858142</v>
      </c>
      <c r="C64692">
        <v>108</v>
      </c>
    </row>
    <row r="64693" spans="1:3">
      <c r="A64693">
        <v>64692</v>
      </c>
      <c r="B64693" s="1">
        <v>44687.332153599527</v>
      </c>
      <c r="C64693">
        <v>172</v>
      </c>
    </row>
    <row r="64694" spans="1:3">
      <c r="A64694">
        <v>64693</v>
      </c>
      <c r="B64694" s="1">
        <v>44687.343799144648</v>
      </c>
      <c r="C64694">
        <v>229</v>
      </c>
    </row>
    <row r="64695" spans="1:3">
      <c r="A64695">
        <v>64694</v>
      </c>
      <c r="B64695" s="1">
        <v>44687.34539991038</v>
      </c>
      <c r="C64695">
        <v>133</v>
      </c>
    </row>
    <row r="64696" spans="1:3">
      <c r="A64696">
        <v>64695</v>
      </c>
      <c r="B64696" s="1">
        <v>44687.347894692008</v>
      </c>
      <c r="C64696">
        <v>127</v>
      </c>
    </row>
    <row r="64697" spans="1:3">
      <c r="A64697">
        <v>64696</v>
      </c>
      <c r="B64697" s="1">
        <v>44687.348933596761</v>
      </c>
      <c r="C64697">
        <v>242</v>
      </c>
    </row>
    <row r="64698" spans="1:3">
      <c r="A64698">
        <v>64697</v>
      </c>
      <c r="B64698" s="1">
        <v>44687.349975946541</v>
      </c>
      <c r="C64698">
        <v>225</v>
      </c>
    </row>
    <row r="64699" spans="1:3">
      <c r="A64699">
        <v>64698</v>
      </c>
      <c r="B64699" s="1">
        <v>44687.360780428236</v>
      </c>
      <c r="C64699">
        <v>235</v>
      </c>
    </row>
    <row r="64700" spans="1:3">
      <c r="A64700">
        <v>64699</v>
      </c>
      <c r="B64700" s="1">
        <v>44687.36327421356</v>
      </c>
      <c r="C64700">
        <v>147</v>
      </c>
    </row>
    <row r="64701" spans="1:3">
      <c r="A64701">
        <v>64700</v>
      </c>
      <c r="B64701" s="1">
        <v>44687.363949307037</v>
      </c>
      <c r="C64701">
        <v>145</v>
      </c>
    </row>
    <row r="64702" spans="1:3">
      <c r="A64702">
        <v>64701</v>
      </c>
      <c r="B64702" s="1">
        <v>44687.366531258282</v>
      </c>
      <c r="C64702">
        <v>241</v>
      </c>
    </row>
    <row r="64703" spans="1:3">
      <c r="A64703">
        <v>64702</v>
      </c>
      <c r="B64703" s="1">
        <v>44687.367453187588</v>
      </c>
      <c r="C64703">
        <v>203</v>
      </c>
    </row>
    <row r="64704" spans="1:3">
      <c r="A64704">
        <v>64703</v>
      </c>
      <c r="B64704" s="1">
        <v>44687.369342192207</v>
      </c>
      <c r="C64704">
        <v>147</v>
      </c>
    </row>
    <row r="64705" spans="1:3">
      <c r="A64705">
        <v>64704</v>
      </c>
      <c r="B64705" s="1">
        <v>44687.373416245115</v>
      </c>
      <c r="C64705">
        <v>131</v>
      </c>
    </row>
    <row r="64706" spans="1:3">
      <c r="A64706">
        <v>64705</v>
      </c>
      <c r="B64706" s="1">
        <v>44687.374111262296</v>
      </c>
      <c r="C64706">
        <v>119</v>
      </c>
    </row>
    <row r="64707" spans="1:3">
      <c r="A64707">
        <v>64706</v>
      </c>
      <c r="B64707" s="1">
        <v>44687.375771978361</v>
      </c>
      <c r="C64707">
        <v>162</v>
      </c>
    </row>
    <row r="64708" spans="1:3">
      <c r="A64708">
        <v>64707</v>
      </c>
      <c r="B64708" s="1">
        <v>44687.375948793873</v>
      </c>
      <c r="C64708">
        <v>213</v>
      </c>
    </row>
    <row r="64709" spans="1:3">
      <c r="A64709">
        <v>64708</v>
      </c>
      <c r="B64709" s="1">
        <v>44687.378055854148</v>
      </c>
      <c r="C64709">
        <v>163</v>
      </c>
    </row>
    <row r="64710" spans="1:3">
      <c r="A64710">
        <v>64709</v>
      </c>
      <c r="B64710" s="1">
        <v>44687.378105321921</v>
      </c>
      <c r="C64710">
        <v>214</v>
      </c>
    </row>
    <row r="64711" spans="1:3">
      <c r="A64711">
        <v>64710</v>
      </c>
      <c r="B64711" s="1">
        <v>44687.381723146194</v>
      </c>
      <c r="C64711">
        <v>199</v>
      </c>
    </row>
    <row r="64712" spans="1:3">
      <c r="A64712">
        <v>64711</v>
      </c>
      <c r="B64712" s="1">
        <v>44687.382425873584</v>
      </c>
      <c r="C64712">
        <v>242</v>
      </c>
    </row>
    <row r="64713" spans="1:3">
      <c r="A64713">
        <v>64712</v>
      </c>
      <c r="B64713" s="1">
        <v>44687.383913805214</v>
      </c>
      <c r="C64713">
        <v>147</v>
      </c>
    </row>
    <row r="64714" spans="1:3">
      <c r="A64714">
        <v>64713</v>
      </c>
      <c r="B64714" s="1">
        <v>44687.384015407712</v>
      </c>
      <c r="C64714">
        <v>139</v>
      </c>
    </row>
    <row r="64715" spans="1:3">
      <c r="A64715">
        <v>64714</v>
      </c>
      <c r="B64715" s="1">
        <v>44687.388338973557</v>
      </c>
      <c r="C64715">
        <v>201</v>
      </c>
    </row>
    <row r="64716" spans="1:3">
      <c r="A64716">
        <v>64715</v>
      </c>
      <c r="B64716" s="1">
        <v>44687.39090148369</v>
      </c>
      <c r="C64716">
        <v>249</v>
      </c>
    </row>
    <row r="64717" spans="1:3">
      <c r="A64717">
        <v>64716</v>
      </c>
      <c r="B64717" s="1">
        <v>44687.394089783898</v>
      </c>
      <c r="C64717">
        <v>103</v>
      </c>
    </row>
    <row r="64718" spans="1:3">
      <c r="A64718">
        <v>64717</v>
      </c>
      <c r="B64718" s="1">
        <v>44687.399810694289</v>
      </c>
      <c r="C64718">
        <v>111</v>
      </c>
    </row>
    <row r="64719" spans="1:3">
      <c r="A64719">
        <v>64718</v>
      </c>
      <c r="B64719" s="1">
        <v>44687.400529958766</v>
      </c>
      <c r="C64719">
        <v>209</v>
      </c>
    </row>
    <row r="64720" spans="1:3">
      <c r="A64720">
        <v>64719</v>
      </c>
      <c r="B64720" s="1">
        <v>44687.40479445189</v>
      </c>
      <c r="C64720">
        <v>151</v>
      </c>
    </row>
    <row r="64721" spans="1:3">
      <c r="A64721">
        <v>64720</v>
      </c>
      <c r="B64721" s="1">
        <v>44687.409717764669</v>
      </c>
      <c r="C64721">
        <v>236</v>
      </c>
    </row>
    <row r="64722" spans="1:3">
      <c r="A64722">
        <v>64721</v>
      </c>
      <c r="B64722" s="1">
        <v>44687.410065787939</v>
      </c>
      <c r="C64722">
        <v>169</v>
      </c>
    </row>
    <row r="64723" spans="1:3">
      <c r="A64723">
        <v>64722</v>
      </c>
      <c r="B64723" s="1">
        <v>44687.414799280894</v>
      </c>
      <c r="C64723">
        <v>132</v>
      </c>
    </row>
    <row r="64724" spans="1:3">
      <c r="A64724">
        <v>64723</v>
      </c>
      <c r="B64724" s="1">
        <v>44687.424722543197</v>
      </c>
      <c r="C64724">
        <v>196</v>
      </c>
    </row>
    <row r="64725" spans="1:3">
      <c r="A64725">
        <v>64724</v>
      </c>
      <c r="B64725" s="1">
        <v>44687.42707880713</v>
      </c>
      <c r="C64725">
        <v>167</v>
      </c>
    </row>
    <row r="64726" spans="1:3">
      <c r="A64726">
        <v>64725</v>
      </c>
      <c r="B64726" s="1">
        <v>44687.429888596773</v>
      </c>
      <c r="C64726">
        <v>192</v>
      </c>
    </row>
    <row r="64727" spans="1:3">
      <c r="A64727">
        <v>64726</v>
      </c>
      <c r="B64727" s="1">
        <v>44687.439129400911</v>
      </c>
      <c r="C64727">
        <v>227</v>
      </c>
    </row>
    <row r="64728" spans="1:3">
      <c r="A64728">
        <v>64727</v>
      </c>
      <c r="B64728" s="1">
        <v>44687.44428223266</v>
      </c>
      <c r="C64728">
        <v>238</v>
      </c>
    </row>
    <row r="64729" spans="1:3">
      <c r="A64729">
        <v>64728</v>
      </c>
      <c r="B64729" s="1">
        <v>44687.44452123146</v>
      </c>
      <c r="C64729">
        <v>238</v>
      </c>
    </row>
    <row r="64730" spans="1:3">
      <c r="A64730">
        <v>64729</v>
      </c>
      <c r="B64730" s="1">
        <v>44687.452256915887</v>
      </c>
      <c r="C64730">
        <v>151</v>
      </c>
    </row>
    <row r="64731" spans="1:3">
      <c r="A64731">
        <v>64730</v>
      </c>
      <c r="B64731" s="1">
        <v>44687.453598199405</v>
      </c>
      <c r="C64731">
        <v>170</v>
      </c>
    </row>
    <row r="64732" spans="1:3">
      <c r="A64732">
        <v>64731</v>
      </c>
      <c r="B64732" s="1">
        <v>44687.45664967686</v>
      </c>
      <c r="C64732">
        <v>112</v>
      </c>
    </row>
    <row r="64733" spans="1:3">
      <c r="A64733">
        <v>64732</v>
      </c>
      <c r="B64733" s="1">
        <v>44687.460322272163</v>
      </c>
      <c r="C64733">
        <v>201</v>
      </c>
    </row>
    <row r="64734" spans="1:3">
      <c r="A64734">
        <v>64733</v>
      </c>
      <c r="B64734" s="1">
        <v>44687.460786370386</v>
      </c>
      <c r="C64734">
        <v>216</v>
      </c>
    </row>
    <row r="64735" spans="1:3">
      <c r="A64735">
        <v>64734</v>
      </c>
      <c r="B64735" s="1">
        <v>44687.469250034053</v>
      </c>
      <c r="C64735">
        <v>241</v>
      </c>
    </row>
    <row r="64736" spans="1:3">
      <c r="A64736">
        <v>64735</v>
      </c>
      <c r="B64736" s="1">
        <v>44687.469995720516</v>
      </c>
      <c r="C64736">
        <v>183</v>
      </c>
    </row>
    <row r="64737" spans="1:3">
      <c r="A64737">
        <v>64736</v>
      </c>
      <c r="B64737" s="1">
        <v>44687.476282001706</v>
      </c>
      <c r="C64737">
        <v>212</v>
      </c>
    </row>
    <row r="64738" spans="1:3">
      <c r="A64738">
        <v>64737</v>
      </c>
      <c r="B64738" s="1">
        <v>44687.489757641961</v>
      </c>
      <c r="C64738">
        <v>237</v>
      </c>
    </row>
    <row r="64739" spans="1:3">
      <c r="A64739">
        <v>64738</v>
      </c>
      <c r="B64739" s="1">
        <v>44687.496576100355</v>
      </c>
      <c r="C64739">
        <v>158</v>
      </c>
    </row>
    <row r="64740" spans="1:3">
      <c r="A64740">
        <v>64739</v>
      </c>
      <c r="B64740" s="1">
        <v>44687.498560899432</v>
      </c>
      <c r="C64740">
        <v>145</v>
      </c>
    </row>
    <row r="64741" spans="1:3">
      <c r="A64741">
        <v>64740</v>
      </c>
      <c r="B64741" s="1">
        <v>44687.502062641797</v>
      </c>
      <c r="C64741">
        <v>218</v>
      </c>
    </row>
    <row r="64742" spans="1:3">
      <c r="A64742">
        <v>64741</v>
      </c>
      <c r="B64742" s="1">
        <v>44687.519248233039</v>
      </c>
      <c r="C64742">
        <v>130</v>
      </c>
    </row>
    <row r="64743" spans="1:3">
      <c r="A64743">
        <v>64742</v>
      </c>
      <c r="B64743" s="1">
        <v>44687.519515959735</v>
      </c>
      <c r="C64743">
        <v>110</v>
      </c>
    </row>
    <row r="64744" spans="1:3">
      <c r="A64744">
        <v>64743</v>
      </c>
      <c r="B64744" s="1">
        <v>44687.526663089717</v>
      </c>
      <c r="C64744">
        <v>210</v>
      </c>
    </row>
    <row r="64745" spans="1:3">
      <c r="A64745">
        <v>64744</v>
      </c>
      <c r="B64745" s="1">
        <v>44687.530286412468</v>
      </c>
      <c r="C64745">
        <v>224</v>
      </c>
    </row>
    <row r="64746" spans="1:3">
      <c r="A64746">
        <v>64745</v>
      </c>
      <c r="B64746" s="1">
        <v>44687.53452402541</v>
      </c>
      <c r="C64746">
        <v>155</v>
      </c>
    </row>
    <row r="64747" spans="1:3">
      <c r="A64747">
        <v>64746</v>
      </c>
      <c r="B64747" s="1">
        <v>44687.534891050534</v>
      </c>
      <c r="C64747">
        <v>230</v>
      </c>
    </row>
    <row r="64748" spans="1:3">
      <c r="A64748">
        <v>64747</v>
      </c>
      <c r="B64748" s="1">
        <v>44687.538288198295</v>
      </c>
      <c r="C64748">
        <v>132</v>
      </c>
    </row>
    <row r="64749" spans="1:3">
      <c r="A64749">
        <v>64748</v>
      </c>
      <c r="B64749" s="1">
        <v>44687.539696870321</v>
      </c>
      <c r="C64749">
        <v>153</v>
      </c>
    </row>
    <row r="64750" spans="1:3">
      <c r="A64750">
        <v>64749</v>
      </c>
      <c r="B64750" s="1">
        <v>44687.540454230679</v>
      </c>
      <c r="C64750">
        <v>202</v>
      </c>
    </row>
    <row r="64751" spans="1:3">
      <c r="A64751">
        <v>64750</v>
      </c>
      <c r="B64751" s="1">
        <v>44687.540558241068</v>
      </c>
      <c r="C64751">
        <v>181</v>
      </c>
    </row>
    <row r="64752" spans="1:3">
      <c r="A64752">
        <v>64751</v>
      </c>
      <c r="B64752" s="1">
        <v>44687.54333090406</v>
      </c>
      <c r="C64752">
        <v>159</v>
      </c>
    </row>
    <row r="64753" spans="1:3">
      <c r="A64753">
        <v>64752</v>
      </c>
      <c r="B64753" s="1">
        <v>44687.546670915297</v>
      </c>
      <c r="C64753">
        <v>116</v>
      </c>
    </row>
    <row r="64754" spans="1:3">
      <c r="A64754">
        <v>64753</v>
      </c>
      <c r="B64754" s="1">
        <v>44687.549747581426</v>
      </c>
      <c r="C64754">
        <v>230</v>
      </c>
    </row>
    <row r="64755" spans="1:3">
      <c r="A64755">
        <v>64754</v>
      </c>
      <c r="B64755" s="1">
        <v>44687.549989708306</v>
      </c>
      <c r="C64755">
        <v>156</v>
      </c>
    </row>
    <row r="64756" spans="1:3">
      <c r="A64756">
        <v>64755</v>
      </c>
      <c r="B64756" s="1">
        <v>44687.550588673643</v>
      </c>
      <c r="C64756">
        <v>174</v>
      </c>
    </row>
    <row r="64757" spans="1:3">
      <c r="A64757">
        <v>64756</v>
      </c>
      <c r="B64757" s="1">
        <v>44687.560382633426</v>
      </c>
      <c r="C64757">
        <v>201</v>
      </c>
    </row>
    <row r="64758" spans="1:3">
      <c r="A64758">
        <v>64757</v>
      </c>
      <c r="B64758" s="1">
        <v>44687.562145303091</v>
      </c>
      <c r="C64758">
        <v>191</v>
      </c>
    </row>
    <row r="64759" spans="1:3">
      <c r="A64759">
        <v>64758</v>
      </c>
      <c r="B64759" s="1">
        <v>44687.570158739654</v>
      </c>
      <c r="C64759">
        <v>139</v>
      </c>
    </row>
    <row r="64760" spans="1:3">
      <c r="A64760">
        <v>64759</v>
      </c>
      <c r="B64760" s="1">
        <v>44687.574672140996</v>
      </c>
      <c r="C64760">
        <v>115</v>
      </c>
    </row>
    <row r="64761" spans="1:3">
      <c r="A64761">
        <v>64760</v>
      </c>
      <c r="B64761" s="1">
        <v>44687.576688356312</v>
      </c>
      <c r="C64761">
        <v>180</v>
      </c>
    </row>
    <row r="64762" spans="1:3">
      <c r="A64762">
        <v>64761</v>
      </c>
      <c r="B64762" s="1">
        <v>44687.57783499088</v>
      </c>
      <c r="C64762">
        <v>109</v>
      </c>
    </row>
    <row r="64763" spans="1:3">
      <c r="A64763">
        <v>64762</v>
      </c>
      <c r="B64763" s="1">
        <v>44687.579396989961</v>
      </c>
      <c r="C64763">
        <v>110</v>
      </c>
    </row>
    <row r="64764" spans="1:3">
      <c r="A64764">
        <v>64763</v>
      </c>
      <c r="B64764" s="1">
        <v>44687.580699234248</v>
      </c>
      <c r="C64764">
        <v>248</v>
      </c>
    </row>
    <row r="64765" spans="1:3">
      <c r="A64765">
        <v>64764</v>
      </c>
      <c r="B64765" s="1">
        <v>44687.582804850492</v>
      </c>
      <c r="C64765">
        <v>243</v>
      </c>
    </row>
    <row r="64766" spans="1:3">
      <c r="A64766">
        <v>64765</v>
      </c>
      <c r="B64766" s="1">
        <v>44687.584865667362</v>
      </c>
      <c r="C64766">
        <v>123</v>
      </c>
    </row>
    <row r="64767" spans="1:3">
      <c r="A64767">
        <v>64766</v>
      </c>
      <c r="B64767" s="1">
        <v>44687.590246489053</v>
      </c>
      <c r="C64767">
        <v>148</v>
      </c>
    </row>
    <row r="64768" spans="1:3">
      <c r="A64768">
        <v>64767</v>
      </c>
      <c r="B64768" s="1">
        <v>44687.5905029145</v>
      </c>
      <c r="C64768">
        <v>167</v>
      </c>
    </row>
    <row r="64769" spans="1:3">
      <c r="A64769">
        <v>64768</v>
      </c>
      <c r="B64769" s="1">
        <v>44687.596942759992</v>
      </c>
      <c r="C64769">
        <v>109</v>
      </c>
    </row>
    <row r="64770" spans="1:3">
      <c r="A64770">
        <v>64769</v>
      </c>
      <c r="B64770" s="1">
        <v>44687.618982364271</v>
      </c>
      <c r="C64770">
        <v>190</v>
      </c>
    </row>
    <row r="64771" spans="1:3">
      <c r="A64771">
        <v>64770</v>
      </c>
      <c r="B64771" s="1">
        <v>44687.624872008608</v>
      </c>
      <c r="C64771">
        <v>178</v>
      </c>
    </row>
    <row r="64772" spans="1:3">
      <c r="A64772">
        <v>64771</v>
      </c>
      <c r="B64772" s="1">
        <v>44687.62514377651</v>
      </c>
      <c r="C64772">
        <v>220</v>
      </c>
    </row>
    <row r="64773" spans="1:3">
      <c r="A64773">
        <v>64772</v>
      </c>
      <c r="B64773" s="1">
        <v>44687.626780598126</v>
      </c>
      <c r="C64773">
        <v>123</v>
      </c>
    </row>
    <row r="64774" spans="1:3">
      <c r="A64774">
        <v>64773</v>
      </c>
      <c r="B64774" s="1">
        <v>44687.648392178133</v>
      </c>
      <c r="C64774">
        <v>131</v>
      </c>
    </row>
    <row r="64775" spans="1:3">
      <c r="A64775">
        <v>64774</v>
      </c>
      <c r="B64775" s="1">
        <v>44687.653013596479</v>
      </c>
      <c r="C64775">
        <v>197</v>
      </c>
    </row>
    <row r="64776" spans="1:3">
      <c r="A64776">
        <v>64775</v>
      </c>
      <c r="B64776" s="1">
        <v>44687.653667246472</v>
      </c>
      <c r="C64776">
        <v>137</v>
      </c>
    </row>
    <row r="64777" spans="1:3">
      <c r="A64777">
        <v>64776</v>
      </c>
      <c r="B64777" s="1">
        <v>44687.656034468535</v>
      </c>
      <c r="C64777">
        <v>122</v>
      </c>
    </row>
    <row r="64778" spans="1:3">
      <c r="A64778">
        <v>64777</v>
      </c>
      <c r="B64778" s="1">
        <v>44687.656784885301</v>
      </c>
      <c r="C64778">
        <v>230</v>
      </c>
    </row>
    <row r="64779" spans="1:3">
      <c r="A64779">
        <v>64778</v>
      </c>
      <c r="B64779" s="1">
        <v>44687.660176789846</v>
      </c>
      <c r="C64779">
        <v>189</v>
      </c>
    </row>
    <row r="64780" spans="1:3">
      <c r="A64780">
        <v>64779</v>
      </c>
      <c r="B64780" s="1">
        <v>44687.667401294959</v>
      </c>
      <c r="C64780">
        <v>163</v>
      </c>
    </row>
    <row r="64781" spans="1:3">
      <c r="A64781">
        <v>64780</v>
      </c>
      <c r="B64781" s="1">
        <v>44687.673583098302</v>
      </c>
      <c r="C64781">
        <v>219</v>
      </c>
    </row>
    <row r="64782" spans="1:3">
      <c r="A64782">
        <v>64781</v>
      </c>
      <c r="B64782" s="1">
        <v>44687.679554047587</v>
      </c>
      <c r="C64782">
        <v>125</v>
      </c>
    </row>
    <row r="64783" spans="1:3">
      <c r="A64783">
        <v>64782</v>
      </c>
      <c r="B64783" s="1">
        <v>44687.682868268268</v>
      </c>
      <c r="C64783">
        <v>116</v>
      </c>
    </row>
    <row r="64784" spans="1:3">
      <c r="A64784">
        <v>64783</v>
      </c>
      <c r="B64784" s="1">
        <v>44687.688013059924</v>
      </c>
      <c r="C64784">
        <v>215</v>
      </c>
    </row>
    <row r="64785" spans="1:3">
      <c r="A64785">
        <v>64784</v>
      </c>
      <c r="B64785" s="1">
        <v>44687.695068265282</v>
      </c>
      <c r="C64785">
        <v>183</v>
      </c>
    </row>
    <row r="64786" spans="1:3">
      <c r="A64786">
        <v>64785</v>
      </c>
      <c r="B64786" s="1">
        <v>44687.696576833252</v>
      </c>
      <c r="C64786">
        <v>164</v>
      </c>
    </row>
    <row r="64787" spans="1:3">
      <c r="A64787">
        <v>64786</v>
      </c>
      <c r="B64787" s="1">
        <v>44687.699941862855</v>
      </c>
      <c r="C64787">
        <v>111</v>
      </c>
    </row>
    <row r="64788" spans="1:3">
      <c r="A64788">
        <v>64787</v>
      </c>
      <c r="B64788" s="1">
        <v>44687.703769862448</v>
      </c>
      <c r="C64788">
        <v>210</v>
      </c>
    </row>
    <row r="64789" spans="1:3">
      <c r="A64789">
        <v>64788</v>
      </c>
      <c r="B64789" s="1">
        <v>44687.705234556255</v>
      </c>
      <c r="C64789">
        <v>195</v>
      </c>
    </row>
    <row r="64790" spans="1:3">
      <c r="A64790">
        <v>64789</v>
      </c>
      <c r="B64790" s="1">
        <v>44687.707293020037</v>
      </c>
      <c r="C64790">
        <v>155</v>
      </c>
    </row>
    <row r="64791" spans="1:3">
      <c r="A64791">
        <v>64790</v>
      </c>
      <c r="B64791" s="1">
        <v>44687.710754650456</v>
      </c>
      <c r="C64791">
        <v>203</v>
      </c>
    </row>
    <row r="64792" spans="1:3">
      <c r="A64792">
        <v>64791</v>
      </c>
      <c r="B64792" s="1">
        <v>44687.715268020984</v>
      </c>
      <c r="C64792">
        <v>173</v>
      </c>
    </row>
    <row r="64793" spans="1:3">
      <c r="A64793">
        <v>64792</v>
      </c>
      <c r="B64793" s="1">
        <v>44687.723189827091</v>
      </c>
      <c r="C64793">
        <v>124</v>
      </c>
    </row>
    <row r="64794" spans="1:3">
      <c r="A64794">
        <v>64793</v>
      </c>
      <c r="B64794" s="1">
        <v>44687.725017498786</v>
      </c>
      <c r="C64794">
        <v>230</v>
      </c>
    </row>
    <row r="64795" spans="1:3">
      <c r="A64795">
        <v>64794</v>
      </c>
      <c r="B64795" s="1">
        <v>44687.727141279443</v>
      </c>
      <c r="C64795">
        <v>125</v>
      </c>
    </row>
    <row r="64796" spans="1:3">
      <c r="A64796">
        <v>64795</v>
      </c>
      <c r="B64796" s="1">
        <v>44687.728183830441</v>
      </c>
      <c r="C64796">
        <v>181</v>
      </c>
    </row>
    <row r="64797" spans="1:3">
      <c r="A64797">
        <v>64796</v>
      </c>
      <c r="B64797" s="1">
        <v>44687.732095798856</v>
      </c>
      <c r="C64797">
        <v>155</v>
      </c>
    </row>
    <row r="64798" spans="1:3">
      <c r="A64798">
        <v>64797</v>
      </c>
      <c r="B64798" s="1">
        <v>44687.736376683817</v>
      </c>
      <c r="C64798">
        <v>243</v>
      </c>
    </row>
    <row r="64799" spans="1:3">
      <c r="A64799">
        <v>64798</v>
      </c>
      <c r="B64799" s="1">
        <v>44687.736506452711</v>
      </c>
      <c r="C64799">
        <v>204</v>
      </c>
    </row>
    <row r="64800" spans="1:3">
      <c r="A64800">
        <v>64799</v>
      </c>
      <c r="B64800" s="1">
        <v>44687.738486124828</v>
      </c>
      <c r="C64800">
        <v>192</v>
      </c>
    </row>
    <row r="64801" spans="1:3">
      <c r="A64801">
        <v>64800</v>
      </c>
      <c r="B64801" s="1">
        <v>44687.741102026979</v>
      </c>
      <c r="C64801">
        <v>127</v>
      </c>
    </row>
    <row r="64802" spans="1:3">
      <c r="A64802">
        <v>64801</v>
      </c>
      <c r="B64802" s="1">
        <v>44687.741604956813</v>
      </c>
      <c r="C64802">
        <v>174</v>
      </c>
    </row>
    <row r="64803" spans="1:3">
      <c r="A64803">
        <v>64802</v>
      </c>
      <c r="B64803" s="1">
        <v>44687.742363155383</v>
      </c>
      <c r="C64803">
        <v>195</v>
      </c>
    </row>
    <row r="64804" spans="1:3">
      <c r="A64804">
        <v>64803</v>
      </c>
      <c r="B64804" s="1">
        <v>44687.742676666305</v>
      </c>
      <c r="C64804">
        <v>201</v>
      </c>
    </row>
    <row r="64805" spans="1:3">
      <c r="A64805">
        <v>64804</v>
      </c>
      <c r="B64805" s="1">
        <v>44687.744822697932</v>
      </c>
      <c r="C64805">
        <v>145</v>
      </c>
    </row>
    <row r="64806" spans="1:3">
      <c r="A64806">
        <v>64805</v>
      </c>
      <c r="B64806" s="1">
        <v>44687.746367453212</v>
      </c>
      <c r="C64806">
        <v>242</v>
      </c>
    </row>
    <row r="64807" spans="1:3">
      <c r="A64807">
        <v>64806</v>
      </c>
      <c r="B64807" s="1">
        <v>44687.747131227887</v>
      </c>
      <c r="C64807">
        <v>156</v>
      </c>
    </row>
    <row r="64808" spans="1:3">
      <c r="A64808">
        <v>64807</v>
      </c>
      <c r="B64808" s="1">
        <v>44687.750672354501</v>
      </c>
      <c r="C64808">
        <v>145</v>
      </c>
    </row>
    <row r="64809" spans="1:3">
      <c r="A64809">
        <v>64808</v>
      </c>
      <c r="B64809" s="1">
        <v>44687.750979071476</v>
      </c>
      <c r="C64809">
        <v>233</v>
      </c>
    </row>
    <row r="64810" spans="1:3">
      <c r="A64810">
        <v>64809</v>
      </c>
      <c r="B64810" s="1">
        <v>44687.752835362997</v>
      </c>
      <c r="C64810">
        <v>102</v>
      </c>
    </row>
    <row r="64811" spans="1:3">
      <c r="A64811">
        <v>64810</v>
      </c>
      <c r="B64811" s="1">
        <v>44687.7575806354</v>
      </c>
      <c r="C64811">
        <v>117</v>
      </c>
    </row>
    <row r="64812" spans="1:3">
      <c r="A64812">
        <v>64811</v>
      </c>
      <c r="B64812" s="1">
        <v>44687.758439547979</v>
      </c>
      <c r="C64812">
        <v>226</v>
      </c>
    </row>
    <row r="64813" spans="1:3">
      <c r="A64813">
        <v>64812</v>
      </c>
      <c r="B64813" s="1">
        <v>44687.765093928072</v>
      </c>
      <c r="C64813">
        <v>152</v>
      </c>
    </row>
    <row r="64814" spans="1:3">
      <c r="A64814">
        <v>64813</v>
      </c>
      <c r="B64814" s="1">
        <v>44687.769475030815</v>
      </c>
      <c r="C64814">
        <v>160</v>
      </c>
    </row>
    <row r="64815" spans="1:3">
      <c r="A64815">
        <v>64814</v>
      </c>
      <c r="B64815" s="1">
        <v>44687.771270310892</v>
      </c>
      <c r="C64815">
        <v>185</v>
      </c>
    </row>
    <row r="64816" spans="1:3">
      <c r="A64816">
        <v>64815</v>
      </c>
      <c r="B64816" s="1">
        <v>44687.778593895331</v>
      </c>
      <c r="C64816">
        <v>159</v>
      </c>
    </row>
    <row r="64817" spans="1:3">
      <c r="A64817">
        <v>64816</v>
      </c>
      <c r="B64817" s="1">
        <v>44687.793348972773</v>
      </c>
      <c r="C64817">
        <v>203</v>
      </c>
    </row>
    <row r="64818" spans="1:3">
      <c r="A64818">
        <v>64817</v>
      </c>
      <c r="B64818" s="1">
        <v>44687.795974066226</v>
      </c>
      <c r="C64818">
        <v>182</v>
      </c>
    </row>
    <row r="64819" spans="1:3">
      <c r="A64819">
        <v>64818</v>
      </c>
      <c r="B64819" s="1">
        <v>44687.802440198531</v>
      </c>
      <c r="C64819">
        <v>194</v>
      </c>
    </row>
    <row r="64820" spans="1:3">
      <c r="A64820">
        <v>64819</v>
      </c>
      <c r="B64820" s="1">
        <v>44687.804369257719</v>
      </c>
      <c r="C64820">
        <v>139</v>
      </c>
    </row>
    <row r="64821" spans="1:3">
      <c r="A64821">
        <v>64820</v>
      </c>
      <c r="B64821" s="1">
        <v>44687.806115257968</v>
      </c>
      <c r="C64821">
        <v>231</v>
      </c>
    </row>
    <row r="64822" spans="1:3">
      <c r="A64822">
        <v>64821</v>
      </c>
      <c r="B64822" s="1">
        <v>44687.815069983561</v>
      </c>
      <c r="C64822">
        <v>104</v>
      </c>
    </row>
    <row r="64823" spans="1:3">
      <c r="A64823">
        <v>64822</v>
      </c>
      <c r="B64823" s="1">
        <v>44687.822661685139</v>
      </c>
      <c r="C64823">
        <v>140</v>
      </c>
    </row>
    <row r="64824" spans="1:3">
      <c r="A64824">
        <v>64823</v>
      </c>
      <c r="B64824" s="1">
        <v>44687.825439061569</v>
      </c>
      <c r="C64824">
        <v>227</v>
      </c>
    </row>
    <row r="64825" spans="1:3">
      <c r="A64825">
        <v>64824</v>
      </c>
      <c r="B64825" s="1">
        <v>44687.826964003034</v>
      </c>
      <c r="C64825">
        <v>149</v>
      </c>
    </row>
    <row r="64826" spans="1:3">
      <c r="A64826">
        <v>64825</v>
      </c>
      <c r="B64826" s="1">
        <v>44687.846333662892</v>
      </c>
      <c r="C64826">
        <v>105</v>
      </c>
    </row>
    <row r="64827" spans="1:3">
      <c r="A64827">
        <v>64826</v>
      </c>
      <c r="B64827" s="1">
        <v>44687.847882711707</v>
      </c>
      <c r="C64827">
        <v>217</v>
      </c>
    </row>
    <row r="64828" spans="1:3">
      <c r="A64828">
        <v>64827</v>
      </c>
      <c r="B64828" s="1">
        <v>44687.850165294265</v>
      </c>
      <c r="C64828">
        <v>186</v>
      </c>
    </row>
    <row r="64829" spans="1:3">
      <c r="A64829">
        <v>64828</v>
      </c>
      <c r="B64829" s="1">
        <v>44687.855259126736</v>
      </c>
      <c r="C64829">
        <v>154</v>
      </c>
    </row>
    <row r="64830" spans="1:3">
      <c r="A64830">
        <v>64829</v>
      </c>
      <c r="B64830" s="1">
        <v>44687.857040335613</v>
      </c>
      <c r="C64830">
        <v>237</v>
      </c>
    </row>
    <row r="64831" spans="1:3">
      <c r="A64831">
        <v>64830</v>
      </c>
      <c r="B64831" s="1">
        <v>44687.857202325904</v>
      </c>
      <c r="C64831">
        <v>134</v>
      </c>
    </row>
    <row r="64832" spans="1:3">
      <c r="A64832">
        <v>64831</v>
      </c>
      <c r="B64832" s="1">
        <v>44687.862769005696</v>
      </c>
      <c r="C64832">
        <v>235</v>
      </c>
    </row>
    <row r="64833" spans="1:3">
      <c r="A64833">
        <v>64832</v>
      </c>
      <c r="B64833" s="1">
        <v>44687.864969649287</v>
      </c>
      <c r="C64833">
        <v>138</v>
      </c>
    </row>
    <row r="64834" spans="1:3">
      <c r="A64834">
        <v>64833</v>
      </c>
      <c r="B64834" s="1">
        <v>44687.866490084009</v>
      </c>
      <c r="C64834">
        <v>178</v>
      </c>
    </row>
    <row r="64835" spans="1:3">
      <c r="A64835">
        <v>64834</v>
      </c>
      <c r="B64835" s="1">
        <v>44687.872050058584</v>
      </c>
      <c r="C64835">
        <v>175</v>
      </c>
    </row>
    <row r="64836" spans="1:3">
      <c r="A64836">
        <v>64835</v>
      </c>
      <c r="B64836" s="1">
        <v>44687.875129443244</v>
      </c>
      <c r="C64836">
        <v>215</v>
      </c>
    </row>
    <row r="64837" spans="1:3">
      <c r="A64837">
        <v>64836</v>
      </c>
      <c r="B64837" s="1">
        <v>44687.880292714872</v>
      </c>
      <c r="C64837">
        <v>185</v>
      </c>
    </row>
    <row r="64838" spans="1:3">
      <c r="A64838">
        <v>64837</v>
      </c>
      <c r="B64838" s="1">
        <v>44687.888027462228</v>
      </c>
      <c r="C64838">
        <v>161</v>
      </c>
    </row>
    <row r="64839" spans="1:3">
      <c r="A64839">
        <v>64838</v>
      </c>
      <c r="B64839" s="1">
        <v>44687.888644390572</v>
      </c>
      <c r="C64839">
        <v>101</v>
      </c>
    </row>
    <row r="64840" spans="1:3">
      <c r="A64840">
        <v>64839</v>
      </c>
      <c r="B64840" s="1">
        <v>44687.899349575076</v>
      </c>
      <c r="C64840">
        <v>130</v>
      </c>
    </row>
    <row r="64841" spans="1:3">
      <c r="A64841">
        <v>64840</v>
      </c>
      <c r="B64841" s="1">
        <v>44687.899377016445</v>
      </c>
      <c r="C64841">
        <v>106</v>
      </c>
    </row>
    <row r="64842" spans="1:3">
      <c r="A64842">
        <v>64841</v>
      </c>
      <c r="B64842" s="1">
        <v>44687.901377892063</v>
      </c>
      <c r="C64842">
        <v>178</v>
      </c>
    </row>
    <row r="64843" spans="1:3">
      <c r="A64843">
        <v>64842</v>
      </c>
      <c r="B64843" s="1">
        <v>44687.907593624317</v>
      </c>
      <c r="C64843">
        <v>171</v>
      </c>
    </row>
    <row r="64844" spans="1:3">
      <c r="A64844">
        <v>64843</v>
      </c>
      <c r="B64844" s="1">
        <v>44687.910708261807</v>
      </c>
      <c r="C64844">
        <v>216</v>
      </c>
    </row>
    <row r="64845" spans="1:3">
      <c r="A64845">
        <v>64844</v>
      </c>
      <c r="B64845" s="1">
        <v>44687.921255934758</v>
      </c>
      <c r="C64845">
        <v>188</v>
      </c>
    </row>
    <row r="64846" spans="1:3">
      <c r="A64846">
        <v>64845</v>
      </c>
      <c r="B64846" s="1">
        <v>44687.924419890034</v>
      </c>
      <c r="C64846">
        <v>143</v>
      </c>
    </row>
    <row r="64847" spans="1:3">
      <c r="A64847">
        <v>64846</v>
      </c>
      <c r="B64847" s="1">
        <v>44687.927558652387</v>
      </c>
      <c r="C64847">
        <v>139</v>
      </c>
    </row>
    <row r="64848" spans="1:3">
      <c r="A64848">
        <v>64847</v>
      </c>
      <c r="B64848" s="1">
        <v>44687.930198416107</v>
      </c>
      <c r="C64848">
        <v>186</v>
      </c>
    </row>
    <row r="64849" spans="1:3">
      <c r="A64849">
        <v>64848</v>
      </c>
      <c r="B64849" s="1">
        <v>44687.939723470809</v>
      </c>
      <c r="C64849">
        <v>141</v>
      </c>
    </row>
    <row r="64850" spans="1:3">
      <c r="A64850">
        <v>64849</v>
      </c>
      <c r="B64850" s="1">
        <v>44687.943281567474</v>
      </c>
      <c r="C64850">
        <v>230</v>
      </c>
    </row>
    <row r="64851" spans="1:3">
      <c r="A64851">
        <v>64850</v>
      </c>
      <c r="B64851" s="1">
        <v>44687.944264335878</v>
      </c>
      <c r="C64851">
        <v>192</v>
      </c>
    </row>
    <row r="64852" spans="1:3">
      <c r="A64852">
        <v>64851</v>
      </c>
      <c r="B64852" s="1">
        <v>44687.950359200833</v>
      </c>
      <c r="C64852">
        <v>138</v>
      </c>
    </row>
    <row r="64853" spans="1:3">
      <c r="A64853">
        <v>64852</v>
      </c>
      <c r="B64853" s="1">
        <v>44687.954057767041</v>
      </c>
      <c r="C64853">
        <v>125</v>
      </c>
    </row>
    <row r="64854" spans="1:3">
      <c r="A64854">
        <v>64853</v>
      </c>
      <c r="B64854" s="1">
        <v>44687.955830596344</v>
      </c>
      <c r="C64854">
        <v>241</v>
      </c>
    </row>
    <row r="64855" spans="1:3">
      <c r="A64855">
        <v>64854</v>
      </c>
      <c r="B64855" s="1">
        <v>44687.963727457442</v>
      </c>
      <c r="C64855">
        <v>223</v>
      </c>
    </row>
    <row r="64856" spans="1:3">
      <c r="A64856">
        <v>64855</v>
      </c>
      <c r="B64856" s="1">
        <v>44687.966559820357</v>
      </c>
      <c r="C64856">
        <v>202</v>
      </c>
    </row>
    <row r="64857" spans="1:3">
      <c r="A64857">
        <v>64856</v>
      </c>
      <c r="B64857" s="1">
        <v>44687.968962716644</v>
      </c>
      <c r="C64857">
        <v>243</v>
      </c>
    </row>
    <row r="64858" spans="1:3">
      <c r="A64858">
        <v>64857</v>
      </c>
      <c r="B64858" s="1">
        <v>44687.974813132736</v>
      </c>
      <c r="C64858">
        <v>126</v>
      </c>
    </row>
    <row r="64859" spans="1:3">
      <c r="A64859">
        <v>64858</v>
      </c>
      <c r="B64859" s="1">
        <v>44687.975275880104</v>
      </c>
      <c r="C64859">
        <v>166</v>
      </c>
    </row>
    <row r="64860" spans="1:3">
      <c r="A64860">
        <v>64859</v>
      </c>
      <c r="B64860" s="1">
        <v>44687.97839903667</v>
      </c>
      <c r="C64860">
        <v>107</v>
      </c>
    </row>
    <row r="64861" spans="1:3">
      <c r="A64861">
        <v>64860</v>
      </c>
      <c r="B64861" s="1">
        <v>44687.987701090489</v>
      </c>
      <c r="C64861">
        <v>231</v>
      </c>
    </row>
    <row r="64862" spans="1:3">
      <c r="A64862">
        <v>64861</v>
      </c>
      <c r="B64862" s="1">
        <v>44687.988741107256</v>
      </c>
      <c r="C64862">
        <v>180</v>
      </c>
    </row>
    <row r="64863" spans="1:3">
      <c r="A64863">
        <v>64862</v>
      </c>
      <c r="B64863" s="1">
        <v>44687.997564391204</v>
      </c>
      <c r="C64863">
        <v>100</v>
      </c>
    </row>
    <row r="64864" spans="1:3">
      <c r="A64864">
        <v>64863</v>
      </c>
      <c r="B64864" s="1">
        <v>44688.004644094057</v>
      </c>
      <c r="C64864">
        <v>177</v>
      </c>
    </row>
    <row r="64865" spans="1:3">
      <c r="A64865">
        <v>64864</v>
      </c>
      <c r="B64865" s="1">
        <v>44688.007456724808</v>
      </c>
      <c r="C64865">
        <v>113</v>
      </c>
    </row>
    <row r="64866" spans="1:3">
      <c r="A64866">
        <v>64865</v>
      </c>
      <c r="B64866" s="1">
        <v>44688.008697364719</v>
      </c>
      <c r="C64866">
        <v>192</v>
      </c>
    </row>
    <row r="64867" spans="1:3">
      <c r="A64867">
        <v>64866</v>
      </c>
      <c r="B64867" s="1">
        <v>44688.011969783387</v>
      </c>
      <c r="C64867">
        <v>154</v>
      </c>
    </row>
    <row r="64868" spans="1:3">
      <c r="A64868">
        <v>64867</v>
      </c>
      <c r="B64868" s="1">
        <v>44688.01226981997</v>
      </c>
      <c r="C64868">
        <v>131</v>
      </c>
    </row>
    <row r="64869" spans="1:3">
      <c r="A64869">
        <v>64868</v>
      </c>
      <c r="B64869" s="1">
        <v>44688.016540907716</v>
      </c>
      <c r="C64869">
        <v>242</v>
      </c>
    </row>
    <row r="64870" spans="1:3">
      <c r="A64870">
        <v>64869</v>
      </c>
      <c r="B64870" s="1">
        <v>44688.018970551668</v>
      </c>
      <c r="C64870">
        <v>154</v>
      </c>
    </row>
    <row r="64871" spans="1:3">
      <c r="A64871">
        <v>64870</v>
      </c>
      <c r="B64871" s="1">
        <v>44688.020689861813</v>
      </c>
      <c r="C64871">
        <v>186</v>
      </c>
    </row>
    <row r="64872" spans="1:3">
      <c r="A64872">
        <v>64871</v>
      </c>
      <c r="B64872" s="1">
        <v>44688.02341348242</v>
      </c>
      <c r="C64872">
        <v>141</v>
      </c>
    </row>
    <row r="64873" spans="1:3">
      <c r="A64873">
        <v>64872</v>
      </c>
      <c r="B64873" s="1">
        <v>44688.024721217909</v>
      </c>
      <c r="C64873">
        <v>232</v>
      </c>
    </row>
    <row r="64874" spans="1:3">
      <c r="A64874">
        <v>64873</v>
      </c>
      <c r="B64874" s="1">
        <v>44688.035400805005</v>
      </c>
      <c r="C64874">
        <v>197</v>
      </c>
    </row>
    <row r="64875" spans="1:3">
      <c r="A64875">
        <v>64874</v>
      </c>
      <c r="B64875" s="1">
        <v>44688.035516750861</v>
      </c>
      <c r="C64875">
        <v>129</v>
      </c>
    </row>
    <row r="64876" spans="1:3">
      <c r="A64876">
        <v>64875</v>
      </c>
      <c r="B64876" s="1">
        <v>44688.03748017535</v>
      </c>
      <c r="C64876">
        <v>250</v>
      </c>
    </row>
    <row r="64877" spans="1:3">
      <c r="A64877">
        <v>64876</v>
      </c>
      <c r="B64877" s="1">
        <v>44688.038721332698</v>
      </c>
      <c r="C64877">
        <v>151</v>
      </c>
    </row>
    <row r="64878" spans="1:3">
      <c r="A64878">
        <v>64877</v>
      </c>
      <c r="B64878" s="1">
        <v>44688.045333355993</v>
      </c>
      <c r="C64878">
        <v>114</v>
      </c>
    </row>
    <row r="64879" spans="1:3">
      <c r="A64879">
        <v>64878</v>
      </c>
      <c r="B64879" s="1">
        <v>44688.045780408152</v>
      </c>
      <c r="C64879">
        <v>247</v>
      </c>
    </row>
    <row r="64880" spans="1:3">
      <c r="A64880">
        <v>64879</v>
      </c>
      <c r="B64880" s="1">
        <v>44688.048870884151</v>
      </c>
      <c r="C64880">
        <v>186</v>
      </c>
    </row>
    <row r="64881" spans="1:3">
      <c r="A64881">
        <v>64880</v>
      </c>
      <c r="B64881" s="1">
        <v>44688.068722473981</v>
      </c>
      <c r="C64881">
        <v>212</v>
      </c>
    </row>
    <row r="64882" spans="1:3">
      <c r="A64882">
        <v>64881</v>
      </c>
      <c r="B64882" s="1">
        <v>44688.070006996561</v>
      </c>
      <c r="C64882">
        <v>210</v>
      </c>
    </row>
    <row r="64883" spans="1:3">
      <c r="A64883">
        <v>64882</v>
      </c>
      <c r="B64883" s="1">
        <v>44688.071067063116</v>
      </c>
      <c r="C64883">
        <v>174</v>
      </c>
    </row>
    <row r="64884" spans="1:3">
      <c r="A64884">
        <v>64883</v>
      </c>
      <c r="B64884" s="1">
        <v>44688.071233539027</v>
      </c>
      <c r="C64884">
        <v>243</v>
      </c>
    </row>
    <row r="64885" spans="1:3">
      <c r="A64885">
        <v>64884</v>
      </c>
      <c r="B64885" s="1">
        <v>44688.073082904863</v>
      </c>
      <c r="C64885">
        <v>168</v>
      </c>
    </row>
    <row r="64886" spans="1:3">
      <c r="A64886">
        <v>64885</v>
      </c>
      <c r="B64886" s="1">
        <v>44688.074542277755</v>
      </c>
      <c r="C64886">
        <v>233</v>
      </c>
    </row>
    <row r="64887" spans="1:3">
      <c r="A64887">
        <v>64886</v>
      </c>
      <c r="B64887" s="1">
        <v>44688.078800326512</v>
      </c>
      <c r="C64887">
        <v>132</v>
      </c>
    </row>
    <row r="64888" spans="1:3">
      <c r="A64888">
        <v>64887</v>
      </c>
      <c r="B64888" s="1">
        <v>44688.079287168468</v>
      </c>
      <c r="C64888">
        <v>108</v>
      </c>
    </row>
    <row r="64889" spans="1:3">
      <c r="A64889">
        <v>64888</v>
      </c>
      <c r="B64889" s="1">
        <v>44688.08863763784</v>
      </c>
      <c r="C64889">
        <v>167</v>
      </c>
    </row>
    <row r="64890" spans="1:3">
      <c r="A64890">
        <v>64889</v>
      </c>
      <c r="B64890" s="1">
        <v>44688.090019931391</v>
      </c>
      <c r="C64890">
        <v>149</v>
      </c>
    </row>
    <row r="64891" spans="1:3">
      <c r="A64891">
        <v>64890</v>
      </c>
      <c r="B64891" s="1">
        <v>44688.09166855998</v>
      </c>
      <c r="C64891">
        <v>122</v>
      </c>
    </row>
    <row r="64892" spans="1:3">
      <c r="A64892">
        <v>64891</v>
      </c>
      <c r="B64892" s="1">
        <v>44688.093009626318</v>
      </c>
      <c r="C64892">
        <v>240</v>
      </c>
    </row>
    <row r="64893" spans="1:3">
      <c r="A64893">
        <v>64892</v>
      </c>
      <c r="B64893" s="1">
        <v>44688.095852809456</v>
      </c>
      <c r="C64893">
        <v>153</v>
      </c>
    </row>
    <row r="64894" spans="1:3">
      <c r="A64894">
        <v>64893</v>
      </c>
      <c r="B64894" s="1">
        <v>44688.100631604219</v>
      </c>
      <c r="C64894">
        <v>172</v>
      </c>
    </row>
    <row r="64895" spans="1:3">
      <c r="A64895">
        <v>64894</v>
      </c>
      <c r="B64895" s="1">
        <v>44688.104249346434</v>
      </c>
      <c r="C64895">
        <v>184</v>
      </c>
    </row>
    <row r="64896" spans="1:3">
      <c r="A64896">
        <v>64895</v>
      </c>
      <c r="B64896" s="1">
        <v>44688.10553568726</v>
      </c>
      <c r="C64896">
        <v>224</v>
      </c>
    </row>
    <row r="64897" spans="1:3">
      <c r="A64897">
        <v>64896</v>
      </c>
      <c r="B64897" s="1">
        <v>44688.112280306792</v>
      </c>
      <c r="C64897">
        <v>106</v>
      </c>
    </row>
    <row r="64898" spans="1:3">
      <c r="A64898">
        <v>64897</v>
      </c>
      <c r="B64898" s="1">
        <v>44688.112610805882</v>
      </c>
      <c r="C64898">
        <v>167</v>
      </c>
    </row>
    <row r="64899" spans="1:3">
      <c r="A64899">
        <v>64898</v>
      </c>
      <c r="B64899" s="1">
        <v>44688.113664299548</v>
      </c>
      <c r="C64899">
        <v>137</v>
      </c>
    </row>
    <row r="64900" spans="1:3">
      <c r="A64900">
        <v>64899</v>
      </c>
      <c r="B64900" s="1">
        <v>44688.114883354814</v>
      </c>
      <c r="C64900">
        <v>115</v>
      </c>
    </row>
    <row r="64901" spans="1:3">
      <c r="A64901">
        <v>64900</v>
      </c>
      <c r="B64901" s="1">
        <v>44688.123295826874</v>
      </c>
      <c r="C64901">
        <v>148</v>
      </c>
    </row>
    <row r="64902" spans="1:3">
      <c r="A64902">
        <v>64901</v>
      </c>
      <c r="B64902" s="1">
        <v>44688.124301680458</v>
      </c>
      <c r="C64902">
        <v>181</v>
      </c>
    </row>
    <row r="64903" spans="1:3">
      <c r="A64903">
        <v>64902</v>
      </c>
      <c r="B64903" s="1">
        <v>44688.132496424165</v>
      </c>
      <c r="C64903">
        <v>117</v>
      </c>
    </row>
    <row r="64904" spans="1:3">
      <c r="A64904">
        <v>64903</v>
      </c>
      <c r="B64904" s="1">
        <v>44688.134261158462</v>
      </c>
      <c r="C64904">
        <v>208</v>
      </c>
    </row>
    <row r="64905" spans="1:3">
      <c r="A64905">
        <v>64904</v>
      </c>
      <c r="B64905" s="1">
        <v>44688.140228848431</v>
      </c>
      <c r="C64905">
        <v>166</v>
      </c>
    </row>
    <row r="64906" spans="1:3">
      <c r="A64906">
        <v>64905</v>
      </c>
      <c r="B64906" s="1">
        <v>44688.141162875487</v>
      </c>
      <c r="C64906">
        <v>211</v>
      </c>
    </row>
    <row r="64907" spans="1:3">
      <c r="A64907">
        <v>64906</v>
      </c>
      <c r="B64907" s="1">
        <v>44688.146624544846</v>
      </c>
      <c r="C64907">
        <v>218</v>
      </c>
    </row>
    <row r="64908" spans="1:3">
      <c r="A64908">
        <v>64907</v>
      </c>
      <c r="B64908" s="1">
        <v>44688.150321538014</v>
      </c>
      <c r="C64908">
        <v>236</v>
      </c>
    </row>
    <row r="64909" spans="1:3">
      <c r="A64909">
        <v>64908</v>
      </c>
      <c r="B64909" s="1">
        <v>44688.150512374385</v>
      </c>
      <c r="C64909">
        <v>225</v>
      </c>
    </row>
    <row r="64910" spans="1:3">
      <c r="A64910">
        <v>64909</v>
      </c>
      <c r="B64910" s="1">
        <v>44688.154073557671</v>
      </c>
      <c r="C64910">
        <v>139</v>
      </c>
    </row>
    <row r="64911" spans="1:3">
      <c r="A64911">
        <v>64910</v>
      </c>
      <c r="B64911" s="1">
        <v>44688.158842371005</v>
      </c>
      <c r="C64911">
        <v>193</v>
      </c>
    </row>
    <row r="64912" spans="1:3">
      <c r="A64912">
        <v>64911</v>
      </c>
      <c r="B64912" s="1">
        <v>44688.159595949306</v>
      </c>
      <c r="C64912">
        <v>248</v>
      </c>
    </row>
    <row r="64913" spans="1:3">
      <c r="A64913">
        <v>64912</v>
      </c>
      <c r="B64913" s="1">
        <v>44688.172011248622</v>
      </c>
      <c r="C64913">
        <v>200</v>
      </c>
    </row>
    <row r="64914" spans="1:3">
      <c r="A64914">
        <v>64913</v>
      </c>
      <c r="B64914" s="1">
        <v>44688.173594807609</v>
      </c>
      <c r="C64914">
        <v>162</v>
      </c>
    </row>
    <row r="64915" spans="1:3">
      <c r="A64915">
        <v>64914</v>
      </c>
      <c r="B64915" s="1">
        <v>44688.175903145915</v>
      </c>
      <c r="C64915">
        <v>244</v>
      </c>
    </row>
    <row r="64916" spans="1:3">
      <c r="A64916">
        <v>64915</v>
      </c>
      <c r="B64916" s="1">
        <v>44688.18003571756</v>
      </c>
      <c r="C64916">
        <v>186</v>
      </c>
    </row>
    <row r="64917" spans="1:3">
      <c r="A64917">
        <v>64916</v>
      </c>
      <c r="B64917" s="1">
        <v>44688.184019520137</v>
      </c>
      <c r="C64917">
        <v>213</v>
      </c>
    </row>
    <row r="64918" spans="1:3">
      <c r="A64918">
        <v>64917</v>
      </c>
      <c r="B64918" s="1">
        <v>44688.185764161855</v>
      </c>
      <c r="C64918">
        <v>157</v>
      </c>
    </row>
    <row r="64919" spans="1:3">
      <c r="A64919">
        <v>64918</v>
      </c>
      <c r="B64919" s="1">
        <v>44688.188151761169</v>
      </c>
      <c r="C64919">
        <v>151</v>
      </c>
    </row>
    <row r="64920" spans="1:3">
      <c r="A64920">
        <v>64919</v>
      </c>
      <c r="B64920" s="1">
        <v>44688.190209487475</v>
      </c>
      <c r="C64920">
        <v>181</v>
      </c>
    </row>
    <row r="64921" spans="1:3">
      <c r="A64921">
        <v>64920</v>
      </c>
      <c r="B64921" s="1">
        <v>44688.193122199562</v>
      </c>
      <c r="C64921">
        <v>139</v>
      </c>
    </row>
    <row r="64922" spans="1:3">
      <c r="A64922">
        <v>64921</v>
      </c>
      <c r="B64922" s="1">
        <v>44688.201772270055</v>
      </c>
      <c r="C64922">
        <v>154</v>
      </c>
    </row>
    <row r="64923" spans="1:3">
      <c r="A64923">
        <v>64922</v>
      </c>
      <c r="B64923" s="1">
        <v>44688.20192575617</v>
      </c>
      <c r="C64923">
        <v>142</v>
      </c>
    </row>
    <row r="64924" spans="1:3">
      <c r="A64924">
        <v>64923</v>
      </c>
      <c r="B64924" s="1">
        <v>44688.203792680644</v>
      </c>
      <c r="C64924">
        <v>186</v>
      </c>
    </row>
    <row r="64925" spans="1:3">
      <c r="A64925">
        <v>64924</v>
      </c>
      <c r="B64925" s="1">
        <v>44688.20746300371</v>
      </c>
      <c r="C64925">
        <v>179</v>
      </c>
    </row>
    <row r="64926" spans="1:3">
      <c r="A64926">
        <v>64925</v>
      </c>
      <c r="B64926" s="1">
        <v>44688.213679815453</v>
      </c>
      <c r="C64926">
        <v>109</v>
      </c>
    </row>
    <row r="64927" spans="1:3">
      <c r="A64927">
        <v>64926</v>
      </c>
      <c r="B64927" s="1">
        <v>44688.214837106672</v>
      </c>
      <c r="C64927">
        <v>191</v>
      </c>
    </row>
    <row r="64928" spans="1:3">
      <c r="A64928">
        <v>64927</v>
      </c>
      <c r="B64928" s="1">
        <v>44688.218372618736</v>
      </c>
      <c r="C64928">
        <v>153</v>
      </c>
    </row>
    <row r="64929" spans="1:3">
      <c r="A64929">
        <v>64928</v>
      </c>
      <c r="B64929" s="1">
        <v>44688.22282512422</v>
      </c>
      <c r="C64929">
        <v>158</v>
      </c>
    </row>
    <row r="64930" spans="1:3">
      <c r="A64930">
        <v>64929</v>
      </c>
      <c r="B64930" s="1">
        <v>44688.22657985791</v>
      </c>
      <c r="C64930">
        <v>185</v>
      </c>
    </row>
    <row r="64931" spans="1:3">
      <c r="A64931">
        <v>64930</v>
      </c>
      <c r="B64931" s="1">
        <v>44688.232472119089</v>
      </c>
      <c r="C64931">
        <v>165</v>
      </c>
    </row>
    <row r="64932" spans="1:3">
      <c r="A64932">
        <v>64931</v>
      </c>
      <c r="B64932" s="1">
        <v>44688.234475731952</v>
      </c>
      <c r="C64932">
        <v>233</v>
      </c>
    </row>
    <row r="64933" spans="1:3">
      <c r="A64933">
        <v>64932</v>
      </c>
      <c r="B64933" s="1">
        <v>44688.235219152768</v>
      </c>
      <c r="C64933">
        <v>138</v>
      </c>
    </row>
    <row r="64934" spans="1:3">
      <c r="A64934">
        <v>64933</v>
      </c>
      <c r="B64934" s="1">
        <v>44688.235316052771</v>
      </c>
      <c r="C64934">
        <v>219</v>
      </c>
    </row>
    <row r="64935" spans="1:3">
      <c r="A64935">
        <v>64934</v>
      </c>
      <c r="B64935" s="1">
        <v>44688.235997796874</v>
      </c>
      <c r="C64935">
        <v>242</v>
      </c>
    </row>
    <row r="64936" spans="1:3">
      <c r="A64936">
        <v>64935</v>
      </c>
      <c r="B64936" s="1">
        <v>44688.236803940272</v>
      </c>
      <c r="C64936">
        <v>109</v>
      </c>
    </row>
    <row r="64937" spans="1:3">
      <c r="A64937">
        <v>64936</v>
      </c>
      <c r="B64937" s="1">
        <v>44688.236866607425</v>
      </c>
      <c r="C64937">
        <v>146</v>
      </c>
    </row>
    <row r="64938" spans="1:3">
      <c r="A64938">
        <v>64937</v>
      </c>
      <c r="B64938" s="1">
        <v>44688.2376794917</v>
      </c>
      <c r="C64938">
        <v>138</v>
      </c>
    </row>
    <row r="64939" spans="1:3">
      <c r="A64939">
        <v>64938</v>
      </c>
      <c r="B64939" s="1">
        <v>44688.237899495689</v>
      </c>
      <c r="C64939">
        <v>120</v>
      </c>
    </row>
    <row r="64940" spans="1:3">
      <c r="A64940">
        <v>64939</v>
      </c>
      <c r="B64940" s="1">
        <v>44688.239089388881</v>
      </c>
      <c r="C64940">
        <v>148</v>
      </c>
    </row>
    <row r="64941" spans="1:3">
      <c r="A64941">
        <v>64940</v>
      </c>
      <c r="B64941" s="1">
        <v>44688.240247252637</v>
      </c>
      <c r="C64941">
        <v>127</v>
      </c>
    </row>
    <row r="64942" spans="1:3">
      <c r="A64942">
        <v>64941</v>
      </c>
      <c r="B64942" s="1">
        <v>44688.241829104125</v>
      </c>
      <c r="C64942">
        <v>191</v>
      </c>
    </row>
    <row r="64943" spans="1:3">
      <c r="A64943">
        <v>64942</v>
      </c>
      <c r="B64943" s="1">
        <v>44688.246246182302</v>
      </c>
      <c r="C64943">
        <v>242</v>
      </c>
    </row>
    <row r="64944" spans="1:3">
      <c r="A64944">
        <v>64943</v>
      </c>
      <c r="B64944" s="1">
        <v>44688.246817863903</v>
      </c>
      <c r="C64944">
        <v>229</v>
      </c>
    </row>
    <row r="64945" spans="1:3">
      <c r="A64945">
        <v>64944</v>
      </c>
      <c r="B64945" s="1">
        <v>44688.250605973968</v>
      </c>
      <c r="C64945">
        <v>184</v>
      </c>
    </row>
    <row r="64946" spans="1:3">
      <c r="A64946">
        <v>64945</v>
      </c>
      <c r="B64946" s="1">
        <v>44688.25169119607</v>
      </c>
      <c r="C64946">
        <v>116</v>
      </c>
    </row>
    <row r="64947" spans="1:3">
      <c r="A64947">
        <v>64946</v>
      </c>
      <c r="B64947" s="1">
        <v>44688.256398805715</v>
      </c>
      <c r="C64947">
        <v>221</v>
      </c>
    </row>
    <row r="64948" spans="1:3">
      <c r="A64948">
        <v>64947</v>
      </c>
      <c r="B64948" s="1">
        <v>44688.260802893878</v>
      </c>
      <c r="C64948">
        <v>135</v>
      </c>
    </row>
    <row r="64949" spans="1:3">
      <c r="A64949">
        <v>64948</v>
      </c>
      <c r="B64949" s="1">
        <v>44688.263407269871</v>
      </c>
      <c r="C64949">
        <v>248</v>
      </c>
    </row>
    <row r="64950" spans="1:3">
      <c r="A64950">
        <v>64949</v>
      </c>
      <c r="B64950" s="1">
        <v>44688.265936709962</v>
      </c>
      <c r="C64950">
        <v>182</v>
      </c>
    </row>
    <row r="64951" spans="1:3">
      <c r="A64951">
        <v>64950</v>
      </c>
      <c r="B64951" s="1">
        <v>44688.267777687754</v>
      </c>
      <c r="C64951">
        <v>225</v>
      </c>
    </row>
    <row r="64952" spans="1:3">
      <c r="A64952">
        <v>64951</v>
      </c>
      <c r="B64952" s="1">
        <v>44688.271983953709</v>
      </c>
      <c r="C64952">
        <v>196</v>
      </c>
    </row>
    <row r="64953" spans="1:3">
      <c r="A64953">
        <v>64952</v>
      </c>
      <c r="B64953" s="1">
        <v>44688.276721886243</v>
      </c>
      <c r="C64953">
        <v>245</v>
      </c>
    </row>
    <row r="64954" spans="1:3">
      <c r="A64954">
        <v>64953</v>
      </c>
      <c r="B64954" s="1">
        <v>44688.286704407386</v>
      </c>
      <c r="C64954">
        <v>109</v>
      </c>
    </row>
    <row r="64955" spans="1:3">
      <c r="A64955">
        <v>64954</v>
      </c>
      <c r="B64955" s="1">
        <v>44688.298348753182</v>
      </c>
      <c r="C64955">
        <v>234</v>
      </c>
    </row>
    <row r="64956" spans="1:3">
      <c r="A64956">
        <v>64955</v>
      </c>
      <c r="B64956" s="1">
        <v>44688.2993853027</v>
      </c>
      <c r="C64956">
        <v>106</v>
      </c>
    </row>
    <row r="64957" spans="1:3">
      <c r="A64957">
        <v>64956</v>
      </c>
      <c r="B64957" s="1">
        <v>44688.318295553683</v>
      </c>
      <c r="C64957">
        <v>113</v>
      </c>
    </row>
    <row r="64958" spans="1:3">
      <c r="A64958">
        <v>64957</v>
      </c>
      <c r="B64958" s="1">
        <v>44688.338892002124</v>
      </c>
      <c r="C64958">
        <v>121</v>
      </c>
    </row>
    <row r="64959" spans="1:3">
      <c r="A64959">
        <v>64958</v>
      </c>
      <c r="B64959" s="1">
        <v>44688.341952890456</v>
      </c>
      <c r="C64959">
        <v>189</v>
      </c>
    </row>
    <row r="64960" spans="1:3">
      <c r="A64960">
        <v>64959</v>
      </c>
      <c r="B64960" s="1">
        <v>44688.343067031223</v>
      </c>
      <c r="C64960">
        <v>164</v>
      </c>
    </row>
    <row r="64961" spans="1:3">
      <c r="A64961">
        <v>64960</v>
      </c>
      <c r="B64961" s="1">
        <v>44688.353725499081</v>
      </c>
      <c r="C64961">
        <v>140</v>
      </c>
    </row>
    <row r="64962" spans="1:3">
      <c r="A64962">
        <v>64961</v>
      </c>
      <c r="B64962" s="1">
        <v>44688.355397575615</v>
      </c>
      <c r="C64962">
        <v>130</v>
      </c>
    </row>
    <row r="64963" spans="1:3">
      <c r="A64963">
        <v>64962</v>
      </c>
      <c r="B64963" s="1">
        <v>44688.361611973232</v>
      </c>
      <c r="C64963">
        <v>115</v>
      </c>
    </row>
    <row r="64964" spans="1:3">
      <c r="A64964">
        <v>64963</v>
      </c>
      <c r="B64964" s="1">
        <v>44688.371656623451</v>
      </c>
      <c r="C64964">
        <v>128</v>
      </c>
    </row>
    <row r="64965" spans="1:3">
      <c r="A64965">
        <v>64964</v>
      </c>
      <c r="B64965" s="1">
        <v>44688.371908333487</v>
      </c>
      <c r="C64965">
        <v>162</v>
      </c>
    </row>
    <row r="64966" spans="1:3">
      <c r="A64966">
        <v>64965</v>
      </c>
      <c r="B64966" s="1">
        <v>44688.37456868084</v>
      </c>
      <c r="C64966">
        <v>221</v>
      </c>
    </row>
    <row r="64967" spans="1:3">
      <c r="A64967">
        <v>64966</v>
      </c>
      <c r="B64967" s="1">
        <v>44688.382629162639</v>
      </c>
      <c r="C64967">
        <v>188</v>
      </c>
    </row>
    <row r="64968" spans="1:3">
      <c r="A64968">
        <v>64967</v>
      </c>
      <c r="B64968" s="1">
        <v>44688.383063580608</v>
      </c>
      <c r="C64968">
        <v>228</v>
      </c>
    </row>
    <row r="64969" spans="1:3">
      <c r="A64969">
        <v>64968</v>
      </c>
      <c r="B64969" s="1">
        <v>44688.384245724737</v>
      </c>
      <c r="C64969">
        <v>166</v>
      </c>
    </row>
    <row r="64970" spans="1:3">
      <c r="A64970">
        <v>64969</v>
      </c>
      <c r="B64970" s="1">
        <v>44688.386751753067</v>
      </c>
      <c r="C64970">
        <v>115</v>
      </c>
    </row>
    <row r="64971" spans="1:3">
      <c r="A64971">
        <v>64970</v>
      </c>
      <c r="B64971" s="1">
        <v>44688.386808616124</v>
      </c>
      <c r="C64971">
        <v>212</v>
      </c>
    </row>
    <row r="64972" spans="1:3">
      <c r="A64972">
        <v>64971</v>
      </c>
      <c r="B64972" s="1">
        <v>44688.388884809479</v>
      </c>
      <c r="C64972">
        <v>213</v>
      </c>
    </row>
    <row r="64973" spans="1:3">
      <c r="A64973">
        <v>64972</v>
      </c>
      <c r="B64973" s="1">
        <v>44688.393203345629</v>
      </c>
      <c r="C64973">
        <v>189</v>
      </c>
    </row>
    <row r="64974" spans="1:3">
      <c r="A64974">
        <v>64973</v>
      </c>
      <c r="B64974" s="1">
        <v>44688.398648546638</v>
      </c>
      <c r="C64974">
        <v>115</v>
      </c>
    </row>
    <row r="64975" spans="1:3">
      <c r="A64975">
        <v>64974</v>
      </c>
      <c r="B64975" s="1">
        <v>44688.399773048477</v>
      </c>
      <c r="C64975">
        <v>196</v>
      </c>
    </row>
    <row r="64976" spans="1:3">
      <c r="A64976">
        <v>64975</v>
      </c>
      <c r="B64976" s="1">
        <v>44688.404065495241</v>
      </c>
      <c r="C64976">
        <v>173</v>
      </c>
    </row>
    <row r="64977" spans="1:3">
      <c r="A64977">
        <v>64976</v>
      </c>
      <c r="B64977" s="1">
        <v>44688.405565655208</v>
      </c>
      <c r="C64977">
        <v>187</v>
      </c>
    </row>
    <row r="64978" spans="1:3">
      <c r="A64978">
        <v>64977</v>
      </c>
      <c r="B64978" s="1">
        <v>44688.412151545832</v>
      </c>
      <c r="C64978">
        <v>213</v>
      </c>
    </row>
    <row r="64979" spans="1:3">
      <c r="A64979">
        <v>64978</v>
      </c>
      <c r="B64979" s="1">
        <v>44688.415789249142</v>
      </c>
      <c r="C64979">
        <v>157</v>
      </c>
    </row>
    <row r="64980" spans="1:3">
      <c r="A64980">
        <v>64979</v>
      </c>
      <c r="B64980" s="1">
        <v>44688.423128489274</v>
      </c>
      <c r="C64980">
        <v>137</v>
      </c>
    </row>
    <row r="64981" spans="1:3">
      <c r="A64981">
        <v>64980</v>
      </c>
      <c r="B64981" s="1">
        <v>44688.428022862237</v>
      </c>
      <c r="C64981">
        <v>215</v>
      </c>
    </row>
    <row r="64982" spans="1:3">
      <c r="A64982">
        <v>64981</v>
      </c>
      <c r="B64982" s="1">
        <v>44688.429781083498</v>
      </c>
      <c r="C64982">
        <v>107</v>
      </c>
    </row>
    <row r="64983" spans="1:3">
      <c r="A64983">
        <v>64982</v>
      </c>
      <c r="B64983" s="1">
        <v>44688.430204346143</v>
      </c>
      <c r="C64983">
        <v>217</v>
      </c>
    </row>
    <row r="64984" spans="1:3">
      <c r="A64984">
        <v>64983</v>
      </c>
      <c r="B64984" s="1">
        <v>44688.434086690511</v>
      </c>
      <c r="C64984">
        <v>155</v>
      </c>
    </row>
    <row r="64985" spans="1:3">
      <c r="A64985">
        <v>64984</v>
      </c>
      <c r="B64985" s="1">
        <v>44688.436568932528</v>
      </c>
      <c r="C64985">
        <v>159</v>
      </c>
    </row>
    <row r="64986" spans="1:3">
      <c r="A64986">
        <v>64985</v>
      </c>
      <c r="B64986" s="1">
        <v>44688.436837986301</v>
      </c>
      <c r="C64986">
        <v>226</v>
      </c>
    </row>
    <row r="64987" spans="1:3">
      <c r="A64987">
        <v>64986</v>
      </c>
      <c r="B64987" s="1">
        <v>44688.443383357051</v>
      </c>
      <c r="C64987">
        <v>227</v>
      </c>
    </row>
    <row r="64988" spans="1:3">
      <c r="A64988">
        <v>64987</v>
      </c>
      <c r="B64988" s="1">
        <v>44688.447768894359</v>
      </c>
      <c r="C64988">
        <v>240</v>
      </c>
    </row>
    <row r="64989" spans="1:3">
      <c r="A64989">
        <v>64988</v>
      </c>
      <c r="B64989" s="1">
        <v>44688.450097149042</v>
      </c>
      <c r="C64989">
        <v>103</v>
      </c>
    </row>
    <row r="64990" spans="1:3">
      <c r="A64990">
        <v>64989</v>
      </c>
      <c r="B64990" s="1">
        <v>44688.452607155035</v>
      </c>
      <c r="C64990">
        <v>159</v>
      </c>
    </row>
    <row r="64991" spans="1:3">
      <c r="A64991">
        <v>64990</v>
      </c>
      <c r="B64991" s="1">
        <v>44688.457757770724</v>
      </c>
      <c r="C64991">
        <v>182</v>
      </c>
    </row>
    <row r="64992" spans="1:3">
      <c r="A64992">
        <v>64991</v>
      </c>
      <c r="B64992" s="1">
        <v>44688.463696218663</v>
      </c>
      <c r="C64992">
        <v>147</v>
      </c>
    </row>
    <row r="64993" spans="1:3">
      <c r="A64993">
        <v>64992</v>
      </c>
      <c r="B64993" s="1">
        <v>44688.468236160574</v>
      </c>
      <c r="C64993">
        <v>158</v>
      </c>
    </row>
    <row r="64994" spans="1:3">
      <c r="A64994">
        <v>64993</v>
      </c>
      <c r="B64994" s="1">
        <v>44688.469053802757</v>
      </c>
      <c r="C64994">
        <v>180</v>
      </c>
    </row>
    <row r="64995" spans="1:3">
      <c r="A64995">
        <v>64994</v>
      </c>
      <c r="B64995" s="1">
        <v>44688.476394590733</v>
      </c>
      <c r="C64995">
        <v>170</v>
      </c>
    </row>
    <row r="64996" spans="1:3">
      <c r="A64996">
        <v>64995</v>
      </c>
      <c r="B64996" s="1">
        <v>44688.477438870832</v>
      </c>
      <c r="C64996">
        <v>218</v>
      </c>
    </row>
    <row r="64997" spans="1:3">
      <c r="A64997">
        <v>64996</v>
      </c>
      <c r="B64997" s="1">
        <v>44688.479705308782</v>
      </c>
      <c r="C64997">
        <v>159</v>
      </c>
    </row>
    <row r="64998" spans="1:3">
      <c r="A64998">
        <v>64997</v>
      </c>
      <c r="B64998" s="1">
        <v>44688.4913451303</v>
      </c>
      <c r="C64998">
        <v>186</v>
      </c>
    </row>
    <row r="64999" spans="1:3">
      <c r="A64999">
        <v>64998</v>
      </c>
      <c r="B64999" s="1">
        <v>44688.492777844142</v>
      </c>
      <c r="C64999">
        <v>155</v>
      </c>
    </row>
    <row r="65000" spans="1:3">
      <c r="A65000">
        <v>64999</v>
      </c>
      <c r="B65000" s="1">
        <v>44688.493362510293</v>
      </c>
      <c r="C65000">
        <v>243</v>
      </c>
    </row>
    <row r="65001" spans="1:3">
      <c r="A65001">
        <v>65000</v>
      </c>
      <c r="B65001" s="1">
        <v>44688.500565739683</v>
      </c>
      <c r="C65001">
        <v>240</v>
      </c>
    </row>
    <row r="65002" spans="1:3">
      <c r="A65002">
        <v>65001</v>
      </c>
      <c r="B65002" s="1">
        <v>44688.507897500844</v>
      </c>
      <c r="C65002">
        <v>196</v>
      </c>
    </row>
    <row r="65003" spans="1:3">
      <c r="A65003">
        <v>65002</v>
      </c>
      <c r="B65003" s="1">
        <v>44688.50955038565</v>
      </c>
      <c r="C65003">
        <v>200</v>
      </c>
    </row>
    <row r="65004" spans="1:3">
      <c r="A65004">
        <v>65003</v>
      </c>
      <c r="B65004" s="1">
        <v>44688.510897913438</v>
      </c>
      <c r="C65004">
        <v>162</v>
      </c>
    </row>
    <row r="65005" spans="1:3">
      <c r="A65005">
        <v>65004</v>
      </c>
      <c r="B65005" s="1">
        <v>44688.516479049409</v>
      </c>
      <c r="C65005">
        <v>209</v>
      </c>
    </row>
    <row r="65006" spans="1:3">
      <c r="A65006">
        <v>65005</v>
      </c>
      <c r="B65006" s="1">
        <v>44688.521833464394</v>
      </c>
      <c r="C65006">
        <v>244</v>
      </c>
    </row>
    <row r="65007" spans="1:3">
      <c r="A65007">
        <v>65006</v>
      </c>
      <c r="B65007" s="1">
        <v>44688.522981432987</v>
      </c>
      <c r="C65007">
        <v>240</v>
      </c>
    </row>
    <row r="65008" spans="1:3">
      <c r="A65008">
        <v>65007</v>
      </c>
      <c r="B65008" s="1">
        <v>44688.524399139576</v>
      </c>
      <c r="C65008">
        <v>192</v>
      </c>
    </row>
    <row r="65009" spans="1:3">
      <c r="A65009">
        <v>65008</v>
      </c>
      <c r="B65009" s="1">
        <v>44688.527979952421</v>
      </c>
      <c r="C65009">
        <v>115</v>
      </c>
    </row>
    <row r="65010" spans="1:3">
      <c r="A65010">
        <v>65009</v>
      </c>
      <c r="B65010" s="1">
        <v>44688.528247029783</v>
      </c>
      <c r="C65010">
        <v>241</v>
      </c>
    </row>
    <row r="65011" spans="1:3">
      <c r="A65011">
        <v>65010</v>
      </c>
      <c r="B65011" s="1">
        <v>44688.530422916745</v>
      </c>
      <c r="C65011">
        <v>156</v>
      </c>
    </row>
    <row r="65012" spans="1:3">
      <c r="A65012">
        <v>65011</v>
      </c>
      <c r="B65012" s="1">
        <v>44688.533187381516</v>
      </c>
      <c r="C65012">
        <v>230</v>
      </c>
    </row>
    <row r="65013" spans="1:3">
      <c r="A65013">
        <v>65012</v>
      </c>
      <c r="B65013" s="1">
        <v>44688.535105823881</v>
      </c>
      <c r="C65013">
        <v>178</v>
      </c>
    </row>
    <row r="65014" spans="1:3">
      <c r="A65014">
        <v>65013</v>
      </c>
      <c r="B65014" s="1">
        <v>44688.546451872593</v>
      </c>
      <c r="C65014">
        <v>118</v>
      </c>
    </row>
    <row r="65015" spans="1:3">
      <c r="A65015">
        <v>65014</v>
      </c>
      <c r="B65015" s="1">
        <v>44688.550263795296</v>
      </c>
      <c r="C65015">
        <v>154</v>
      </c>
    </row>
    <row r="65016" spans="1:3">
      <c r="A65016">
        <v>65015</v>
      </c>
      <c r="B65016" s="1">
        <v>44688.556988443925</v>
      </c>
      <c r="C65016">
        <v>238</v>
      </c>
    </row>
    <row r="65017" spans="1:3">
      <c r="A65017">
        <v>65016</v>
      </c>
      <c r="B65017" s="1">
        <v>44688.560538320206</v>
      </c>
      <c r="C65017">
        <v>200</v>
      </c>
    </row>
    <row r="65018" spans="1:3">
      <c r="A65018">
        <v>65017</v>
      </c>
      <c r="B65018" s="1">
        <v>44688.561356028076</v>
      </c>
      <c r="C65018">
        <v>216</v>
      </c>
    </row>
    <row r="65019" spans="1:3">
      <c r="A65019">
        <v>65018</v>
      </c>
      <c r="B65019" s="1">
        <v>44688.564000705359</v>
      </c>
      <c r="C65019">
        <v>214</v>
      </c>
    </row>
    <row r="65020" spans="1:3">
      <c r="A65020">
        <v>65019</v>
      </c>
      <c r="B65020" s="1">
        <v>44688.566211837417</v>
      </c>
      <c r="C65020">
        <v>143</v>
      </c>
    </row>
    <row r="65021" spans="1:3">
      <c r="A65021">
        <v>65020</v>
      </c>
      <c r="B65021" s="1">
        <v>44688.570746486221</v>
      </c>
      <c r="C65021">
        <v>230</v>
      </c>
    </row>
    <row r="65022" spans="1:3">
      <c r="A65022">
        <v>65021</v>
      </c>
      <c r="B65022" s="1">
        <v>44688.574605105947</v>
      </c>
      <c r="C65022">
        <v>245</v>
      </c>
    </row>
    <row r="65023" spans="1:3">
      <c r="A65023">
        <v>65022</v>
      </c>
      <c r="B65023" s="1">
        <v>44688.574632829863</v>
      </c>
      <c r="C65023">
        <v>192</v>
      </c>
    </row>
    <row r="65024" spans="1:3">
      <c r="A65024">
        <v>65023</v>
      </c>
      <c r="B65024" s="1">
        <v>44688.576343632987</v>
      </c>
      <c r="C65024">
        <v>135</v>
      </c>
    </row>
    <row r="65025" spans="1:3">
      <c r="A65025">
        <v>65024</v>
      </c>
      <c r="B65025" s="1">
        <v>44688.583186754622</v>
      </c>
      <c r="C65025">
        <v>160</v>
      </c>
    </row>
    <row r="65026" spans="1:3">
      <c r="A65026">
        <v>65025</v>
      </c>
      <c r="B65026" s="1">
        <v>44688.585018820842</v>
      </c>
      <c r="C65026">
        <v>214</v>
      </c>
    </row>
    <row r="65027" spans="1:3">
      <c r="A65027">
        <v>65026</v>
      </c>
      <c r="B65027" s="1">
        <v>44688.589664475061</v>
      </c>
      <c r="C65027">
        <v>132</v>
      </c>
    </row>
    <row r="65028" spans="1:3">
      <c r="A65028">
        <v>65027</v>
      </c>
      <c r="B65028" s="1">
        <v>44688.591817391949</v>
      </c>
      <c r="C65028">
        <v>203</v>
      </c>
    </row>
    <row r="65029" spans="1:3">
      <c r="A65029">
        <v>65028</v>
      </c>
      <c r="B65029" s="1">
        <v>44688.594129736688</v>
      </c>
      <c r="C65029">
        <v>116</v>
      </c>
    </row>
    <row r="65030" spans="1:3">
      <c r="A65030">
        <v>65029</v>
      </c>
      <c r="B65030" s="1">
        <v>44688.597161332727</v>
      </c>
      <c r="C65030">
        <v>170</v>
      </c>
    </row>
    <row r="65031" spans="1:3">
      <c r="A65031">
        <v>65030</v>
      </c>
      <c r="B65031" s="1">
        <v>44688.597466494961</v>
      </c>
      <c r="C65031">
        <v>132</v>
      </c>
    </row>
    <row r="65032" spans="1:3">
      <c r="A65032">
        <v>65031</v>
      </c>
      <c r="B65032" s="1">
        <v>44688.597855303495</v>
      </c>
      <c r="C65032">
        <v>177</v>
      </c>
    </row>
    <row r="65033" spans="1:3">
      <c r="A65033">
        <v>65032</v>
      </c>
      <c r="B65033" s="1">
        <v>44688.598802808432</v>
      </c>
      <c r="C65033">
        <v>169</v>
      </c>
    </row>
    <row r="65034" spans="1:3">
      <c r="A65034">
        <v>65033</v>
      </c>
      <c r="B65034" s="1">
        <v>44688.599322182599</v>
      </c>
      <c r="C65034">
        <v>233</v>
      </c>
    </row>
    <row r="65035" spans="1:3">
      <c r="A65035">
        <v>65034</v>
      </c>
      <c r="B65035" s="1">
        <v>44688.599701465304</v>
      </c>
      <c r="C65035">
        <v>116</v>
      </c>
    </row>
    <row r="65036" spans="1:3">
      <c r="A65036">
        <v>65035</v>
      </c>
      <c r="B65036" s="1">
        <v>44688.599874239044</v>
      </c>
      <c r="C65036">
        <v>238</v>
      </c>
    </row>
    <row r="65037" spans="1:3">
      <c r="A65037">
        <v>65036</v>
      </c>
      <c r="B65037" s="1">
        <v>44688.60216072914</v>
      </c>
      <c r="C65037">
        <v>138</v>
      </c>
    </row>
    <row r="65038" spans="1:3">
      <c r="A65038">
        <v>65037</v>
      </c>
      <c r="B65038" s="1">
        <v>44688.604701751734</v>
      </c>
      <c r="C65038">
        <v>199</v>
      </c>
    </row>
    <row r="65039" spans="1:3">
      <c r="A65039">
        <v>65038</v>
      </c>
      <c r="B65039" s="1">
        <v>44688.605272108915</v>
      </c>
      <c r="C65039">
        <v>144</v>
      </c>
    </row>
    <row r="65040" spans="1:3">
      <c r="A65040">
        <v>65039</v>
      </c>
      <c r="B65040" s="1">
        <v>44688.606958082055</v>
      </c>
      <c r="C65040">
        <v>152</v>
      </c>
    </row>
    <row r="65041" spans="1:3">
      <c r="A65041">
        <v>65040</v>
      </c>
      <c r="B65041" s="1">
        <v>44688.607435060818</v>
      </c>
      <c r="C65041">
        <v>110</v>
      </c>
    </row>
    <row r="65042" spans="1:3">
      <c r="A65042">
        <v>65041</v>
      </c>
      <c r="B65042" s="1">
        <v>44688.615865807871</v>
      </c>
      <c r="C65042">
        <v>247</v>
      </c>
    </row>
    <row r="65043" spans="1:3">
      <c r="A65043">
        <v>65042</v>
      </c>
      <c r="B65043" s="1">
        <v>44688.622419060193</v>
      </c>
      <c r="C65043">
        <v>200</v>
      </c>
    </row>
    <row r="65044" spans="1:3">
      <c r="A65044">
        <v>65043</v>
      </c>
      <c r="B65044" s="1">
        <v>44688.633991981311</v>
      </c>
      <c r="C65044">
        <v>108</v>
      </c>
    </row>
    <row r="65045" spans="1:3">
      <c r="A65045">
        <v>65044</v>
      </c>
      <c r="B65045" s="1">
        <v>44688.635492500332</v>
      </c>
      <c r="C65045">
        <v>201</v>
      </c>
    </row>
    <row r="65046" spans="1:3">
      <c r="A65046">
        <v>65045</v>
      </c>
      <c r="B65046" s="1">
        <v>44688.635699436374</v>
      </c>
      <c r="C65046">
        <v>218</v>
      </c>
    </row>
    <row r="65047" spans="1:3">
      <c r="A65047">
        <v>65046</v>
      </c>
      <c r="B65047" s="1">
        <v>44688.635997305464</v>
      </c>
      <c r="C65047">
        <v>212</v>
      </c>
    </row>
    <row r="65048" spans="1:3">
      <c r="A65048">
        <v>65047</v>
      </c>
      <c r="B65048" s="1">
        <v>44688.637741140796</v>
      </c>
      <c r="C65048">
        <v>233</v>
      </c>
    </row>
    <row r="65049" spans="1:3">
      <c r="A65049">
        <v>65048</v>
      </c>
      <c r="B65049" s="1">
        <v>44688.638065348692</v>
      </c>
      <c r="C65049">
        <v>151</v>
      </c>
    </row>
    <row r="65050" spans="1:3">
      <c r="A65050">
        <v>65049</v>
      </c>
      <c r="B65050" s="1">
        <v>44688.640650425456</v>
      </c>
      <c r="C65050">
        <v>111</v>
      </c>
    </row>
    <row r="65051" spans="1:3">
      <c r="A65051">
        <v>65050</v>
      </c>
      <c r="B65051" s="1">
        <v>44688.640960592616</v>
      </c>
      <c r="C65051">
        <v>188</v>
      </c>
    </row>
    <row r="65052" spans="1:3">
      <c r="A65052">
        <v>65051</v>
      </c>
      <c r="B65052" s="1">
        <v>44688.641058418514</v>
      </c>
      <c r="C65052">
        <v>194</v>
      </c>
    </row>
    <row r="65053" spans="1:3">
      <c r="A65053">
        <v>65052</v>
      </c>
      <c r="B65053" s="1">
        <v>44688.64342098395</v>
      </c>
      <c r="C65053">
        <v>223</v>
      </c>
    </row>
    <row r="65054" spans="1:3">
      <c r="A65054">
        <v>65053</v>
      </c>
      <c r="B65054" s="1">
        <v>44688.643974516883</v>
      </c>
      <c r="C65054">
        <v>107</v>
      </c>
    </row>
    <row r="65055" spans="1:3">
      <c r="A65055">
        <v>65054</v>
      </c>
      <c r="B65055" s="1">
        <v>44688.644191329484</v>
      </c>
      <c r="C65055">
        <v>216</v>
      </c>
    </row>
    <row r="65056" spans="1:3">
      <c r="A65056">
        <v>65055</v>
      </c>
      <c r="B65056" s="1">
        <v>44688.648198122391</v>
      </c>
      <c r="C65056">
        <v>138</v>
      </c>
    </row>
    <row r="65057" spans="1:3">
      <c r="A65057">
        <v>65056</v>
      </c>
      <c r="B65057" s="1">
        <v>44688.648889705401</v>
      </c>
      <c r="C65057">
        <v>121</v>
      </c>
    </row>
    <row r="65058" spans="1:3">
      <c r="A65058">
        <v>65057</v>
      </c>
      <c r="B65058" s="1">
        <v>44688.65694558237</v>
      </c>
      <c r="C65058">
        <v>168</v>
      </c>
    </row>
    <row r="65059" spans="1:3">
      <c r="A65059">
        <v>65058</v>
      </c>
      <c r="B65059" s="1">
        <v>44688.657435813649</v>
      </c>
      <c r="C65059">
        <v>101</v>
      </c>
    </row>
    <row r="65060" spans="1:3">
      <c r="A65060">
        <v>65059</v>
      </c>
      <c r="B65060" s="1">
        <v>44688.657702361517</v>
      </c>
      <c r="C65060">
        <v>206</v>
      </c>
    </row>
    <row r="65061" spans="1:3">
      <c r="A65061">
        <v>65060</v>
      </c>
      <c r="B65061" s="1">
        <v>44688.657946113832</v>
      </c>
      <c r="C65061">
        <v>223</v>
      </c>
    </row>
    <row r="65062" spans="1:3">
      <c r="A65062">
        <v>65061</v>
      </c>
      <c r="B65062" s="1">
        <v>44688.658553122259</v>
      </c>
      <c r="C65062">
        <v>178</v>
      </c>
    </row>
    <row r="65063" spans="1:3">
      <c r="A65063">
        <v>65062</v>
      </c>
      <c r="B65063" s="1">
        <v>44688.660986302253</v>
      </c>
      <c r="C65063">
        <v>187</v>
      </c>
    </row>
    <row r="65064" spans="1:3">
      <c r="A65064">
        <v>65063</v>
      </c>
      <c r="B65064" s="1">
        <v>44688.662590647691</v>
      </c>
      <c r="C65064">
        <v>113</v>
      </c>
    </row>
    <row r="65065" spans="1:3">
      <c r="A65065">
        <v>65064</v>
      </c>
      <c r="B65065" s="1">
        <v>44688.670561685372</v>
      </c>
      <c r="C65065">
        <v>216</v>
      </c>
    </row>
    <row r="65066" spans="1:3">
      <c r="A65066">
        <v>65065</v>
      </c>
      <c r="B65066" s="1">
        <v>44688.676096466668</v>
      </c>
      <c r="C65066">
        <v>202</v>
      </c>
    </row>
    <row r="65067" spans="1:3">
      <c r="A65067">
        <v>65066</v>
      </c>
      <c r="B65067" s="1">
        <v>44688.678006144568</v>
      </c>
      <c r="C65067">
        <v>220</v>
      </c>
    </row>
    <row r="65068" spans="1:3">
      <c r="A65068">
        <v>65067</v>
      </c>
      <c r="B65068" s="1">
        <v>44688.681875807539</v>
      </c>
      <c r="C65068">
        <v>152</v>
      </c>
    </row>
    <row r="65069" spans="1:3">
      <c r="A65069">
        <v>65068</v>
      </c>
      <c r="B65069" s="1">
        <v>44688.686629480566</v>
      </c>
      <c r="C65069">
        <v>124</v>
      </c>
    </row>
    <row r="65070" spans="1:3">
      <c r="A65070">
        <v>65069</v>
      </c>
      <c r="B65070" s="1">
        <v>44688.686952562733</v>
      </c>
      <c r="C65070">
        <v>122</v>
      </c>
    </row>
    <row r="65071" spans="1:3">
      <c r="A65071">
        <v>65070</v>
      </c>
      <c r="B65071" s="1">
        <v>44688.68945234835</v>
      </c>
      <c r="C65071">
        <v>110</v>
      </c>
    </row>
    <row r="65072" spans="1:3">
      <c r="A65072">
        <v>65071</v>
      </c>
      <c r="B65072" s="1">
        <v>44688.690195651972</v>
      </c>
      <c r="C65072">
        <v>235</v>
      </c>
    </row>
    <row r="65073" spans="1:3">
      <c r="A65073">
        <v>65072</v>
      </c>
      <c r="B65073" s="1">
        <v>44688.694562223456</v>
      </c>
      <c r="C65073">
        <v>246</v>
      </c>
    </row>
    <row r="65074" spans="1:3">
      <c r="A65074">
        <v>65073</v>
      </c>
      <c r="B65074" s="1">
        <v>44688.695404493577</v>
      </c>
      <c r="C65074">
        <v>126</v>
      </c>
    </row>
    <row r="65075" spans="1:3">
      <c r="A65075">
        <v>65074</v>
      </c>
      <c r="B65075" s="1">
        <v>44688.695625627945</v>
      </c>
      <c r="C65075">
        <v>213</v>
      </c>
    </row>
    <row r="65076" spans="1:3">
      <c r="A65076">
        <v>65075</v>
      </c>
      <c r="B65076" s="1">
        <v>44688.695690411267</v>
      </c>
      <c r="C65076">
        <v>113</v>
      </c>
    </row>
    <row r="65077" spans="1:3">
      <c r="A65077">
        <v>65076</v>
      </c>
      <c r="B65077" s="1">
        <v>44688.705018738758</v>
      </c>
      <c r="C65077">
        <v>108</v>
      </c>
    </row>
    <row r="65078" spans="1:3">
      <c r="A65078">
        <v>65077</v>
      </c>
      <c r="B65078" s="1">
        <v>44688.705288217512</v>
      </c>
      <c r="C65078">
        <v>212</v>
      </c>
    </row>
    <row r="65079" spans="1:3">
      <c r="A65079">
        <v>65078</v>
      </c>
      <c r="B65079" s="1">
        <v>44688.709395685713</v>
      </c>
      <c r="C65079">
        <v>159</v>
      </c>
    </row>
    <row r="65080" spans="1:3">
      <c r="A65080">
        <v>65079</v>
      </c>
      <c r="B65080" s="1">
        <v>44688.712208543242</v>
      </c>
      <c r="C65080">
        <v>205</v>
      </c>
    </row>
    <row r="65081" spans="1:3">
      <c r="A65081">
        <v>65080</v>
      </c>
      <c r="B65081" s="1">
        <v>44688.724315972133</v>
      </c>
      <c r="C65081">
        <v>231</v>
      </c>
    </row>
    <row r="65082" spans="1:3">
      <c r="A65082">
        <v>65081</v>
      </c>
      <c r="B65082" s="1">
        <v>44688.726987314505</v>
      </c>
      <c r="C65082">
        <v>247</v>
      </c>
    </row>
    <row r="65083" spans="1:3">
      <c r="A65083">
        <v>65082</v>
      </c>
      <c r="B65083" s="1">
        <v>44688.727209974793</v>
      </c>
      <c r="C65083">
        <v>234</v>
      </c>
    </row>
    <row r="65084" spans="1:3">
      <c r="A65084">
        <v>65083</v>
      </c>
      <c r="B65084" s="1">
        <v>44688.730120758235</v>
      </c>
      <c r="C65084">
        <v>151</v>
      </c>
    </row>
    <row r="65085" spans="1:3">
      <c r="A65085">
        <v>65084</v>
      </c>
      <c r="B65085" s="1">
        <v>44688.733847331685</v>
      </c>
      <c r="C65085">
        <v>211</v>
      </c>
    </row>
    <row r="65086" spans="1:3">
      <c r="A65086">
        <v>65085</v>
      </c>
      <c r="B65086" s="1">
        <v>44688.734271945475</v>
      </c>
      <c r="C65086">
        <v>127</v>
      </c>
    </row>
    <row r="65087" spans="1:3">
      <c r="A65087">
        <v>65086</v>
      </c>
      <c r="B65087" s="1">
        <v>44688.740392645486</v>
      </c>
      <c r="C65087">
        <v>159</v>
      </c>
    </row>
    <row r="65088" spans="1:3">
      <c r="A65088">
        <v>65087</v>
      </c>
      <c r="B65088" s="1">
        <v>44688.744274443561</v>
      </c>
      <c r="C65088">
        <v>110</v>
      </c>
    </row>
    <row r="65089" spans="1:3">
      <c r="A65089">
        <v>65088</v>
      </c>
      <c r="B65089" s="1">
        <v>44688.744448297817</v>
      </c>
      <c r="C65089">
        <v>166</v>
      </c>
    </row>
    <row r="65090" spans="1:3">
      <c r="A65090">
        <v>65089</v>
      </c>
      <c r="B65090" s="1">
        <v>44688.751784435779</v>
      </c>
      <c r="C65090">
        <v>190</v>
      </c>
    </row>
    <row r="65091" spans="1:3">
      <c r="A65091">
        <v>65090</v>
      </c>
      <c r="B65091" s="1">
        <v>44688.756117688899</v>
      </c>
      <c r="C65091">
        <v>108</v>
      </c>
    </row>
    <row r="65092" spans="1:3">
      <c r="A65092">
        <v>65091</v>
      </c>
      <c r="B65092" s="1">
        <v>44688.778348911175</v>
      </c>
      <c r="C65092">
        <v>118</v>
      </c>
    </row>
    <row r="65093" spans="1:3">
      <c r="A65093">
        <v>65092</v>
      </c>
      <c r="B65093" s="1">
        <v>44688.779123399763</v>
      </c>
      <c r="C65093">
        <v>159</v>
      </c>
    </row>
    <row r="65094" spans="1:3">
      <c r="A65094">
        <v>65093</v>
      </c>
      <c r="B65094" s="1">
        <v>44688.780422563359</v>
      </c>
      <c r="C65094">
        <v>202</v>
      </c>
    </row>
    <row r="65095" spans="1:3">
      <c r="A65095">
        <v>65094</v>
      </c>
      <c r="B65095" s="1">
        <v>44688.784534979248</v>
      </c>
      <c r="C65095">
        <v>172</v>
      </c>
    </row>
    <row r="65096" spans="1:3">
      <c r="A65096">
        <v>65095</v>
      </c>
      <c r="B65096" s="1">
        <v>44688.78466170514</v>
      </c>
      <c r="C65096">
        <v>248</v>
      </c>
    </row>
    <row r="65097" spans="1:3">
      <c r="A65097">
        <v>65096</v>
      </c>
      <c r="B65097" s="1">
        <v>44688.788742789722</v>
      </c>
      <c r="C65097">
        <v>203</v>
      </c>
    </row>
    <row r="65098" spans="1:3">
      <c r="A65098">
        <v>65097</v>
      </c>
      <c r="B65098" s="1">
        <v>44688.795667699487</v>
      </c>
      <c r="C65098">
        <v>169</v>
      </c>
    </row>
    <row r="65099" spans="1:3">
      <c r="A65099">
        <v>65098</v>
      </c>
      <c r="B65099" s="1">
        <v>44688.797026704393</v>
      </c>
      <c r="C65099">
        <v>135</v>
      </c>
    </row>
    <row r="65100" spans="1:3">
      <c r="A65100">
        <v>65099</v>
      </c>
      <c r="B65100" s="1">
        <v>44688.801960431665</v>
      </c>
      <c r="C65100">
        <v>228</v>
      </c>
    </row>
    <row r="65101" spans="1:3">
      <c r="A65101">
        <v>65100</v>
      </c>
      <c r="B65101" s="1">
        <v>44688.80214625362</v>
      </c>
      <c r="C65101">
        <v>139</v>
      </c>
    </row>
    <row r="65102" spans="1:3">
      <c r="A65102">
        <v>65101</v>
      </c>
      <c r="B65102" s="1">
        <v>44688.805350739101</v>
      </c>
      <c r="C65102">
        <v>158</v>
      </c>
    </row>
    <row r="65103" spans="1:3">
      <c r="A65103">
        <v>65102</v>
      </c>
      <c r="B65103" s="1">
        <v>44688.80604849162</v>
      </c>
      <c r="C65103">
        <v>235</v>
      </c>
    </row>
    <row r="65104" spans="1:3">
      <c r="A65104">
        <v>65103</v>
      </c>
      <c r="B65104" s="1">
        <v>44688.807762383127</v>
      </c>
      <c r="C65104">
        <v>215</v>
      </c>
    </row>
    <row r="65105" spans="1:3">
      <c r="A65105">
        <v>65104</v>
      </c>
      <c r="B65105" s="1">
        <v>44688.80978625951</v>
      </c>
      <c r="C65105">
        <v>216</v>
      </c>
    </row>
    <row r="65106" spans="1:3">
      <c r="A65106">
        <v>65105</v>
      </c>
      <c r="B65106" s="1">
        <v>44688.812464317874</v>
      </c>
      <c r="C65106">
        <v>188</v>
      </c>
    </row>
    <row r="65107" spans="1:3">
      <c r="A65107">
        <v>65106</v>
      </c>
      <c r="B65107" s="1">
        <v>44688.815378306448</v>
      </c>
      <c r="C65107">
        <v>248</v>
      </c>
    </row>
    <row r="65108" spans="1:3">
      <c r="A65108">
        <v>65107</v>
      </c>
      <c r="B65108" s="1">
        <v>44688.816989219988</v>
      </c>
      <c r="C65108">
        <v>143</v>
      </c>
    </row>
    <row r="65109" spans="1:3">
      <c r="A65109">
        <v>65108</v>
      </c>
      <c r="B65109" s="1">
        <v>44688.818011643445</v>
      </c>
      <c r="C65109">
        <v>122</v>
      </c>
    </row>
    <row r="65110" spans="1:3">
      <c r="A65110">
        <v>65109</v>
      </c>
      <c r="B65110" s="1">
        <v>44688.823071171559</v>
      </c>
      <c r="C65110">
        <v>237</v>
      </c>
    </row>
    <row r="65111" spans="1:3">
      <c r="A65111">
        <v>65110</v>
      </c>
      <c r="B65111" s="1">
        <v>44688.825803163731</v>
      </c>
      <c r="C65111">
        <v>108</v>
      </c>
    </row>
    <row r="65112" spans="1:3">
      <c r="A65112">
        <v>65111</v>
      </c>
      <c r="B65112" s="1">
        <v>44688.826457611387</v>
      </c>
      <c r="C65112">
        <v>149</v>
      </c>
    </row>
    <row r="65113" spans="1:3">
      <c r="A65113">
        <v>65112</v>
      </c>
      <c r="B65113" s="1">
        <v>44688.827053947185</v>
      </c>
      <c r="C65113">
        <v>123</v>
      </c>
    </row>
    <row r="65114" spans="1:3">
      <c r="A65114">
        <v>65113</v>
      </c>
      <c r="B65114" s="1">
        <v>44688.830094122044</v>
      </c>
      <c r="C65114">
        <v>220</v>
      </c>
    </row>
    <row r="65115" spans="1:3">
      <c r="A65115">
        <v>65114</v>
      </c>
      <c r="B65115" s="1">
        <v>44688.831828706003</v>
      </c>
      <c r="C65115">
        <v>244</v>
      </c>
    </row>
    <row r="65116" spans="1:3">
      <c r="A65116">
        <v>65115</v>
      </c>
      <c r="B65116" s="1">
        <v>44688.836253556379</v>
      </c>
      <c r="C65116">
        <v>232</v>
      </c>
    </row>
    <row r="65117" spans="1:3">
      <c r="A65117">
        <v>65116</v>
      </c>
      <c r="B65117" s="1">
        <v>44688.836844399288</v>
      </c>
      <c r="C65117">
        <v>200</v>
      </c>
    </row>
    <row r="65118" spans="1:3">
      <c r="A65118">
        <v>65117</v>
      </c>
      <c r="B65118" s="1">
        <v>44688.840640977505</v>
      </c>
      <c r="C65118">
        <v>247</v>
      </c>
    </row>
    <row r="65119" spans="1:3">
      <c r="A65119">
        <v>65118</v>
      </c>
      <c r="B65119" s="1">
        <v>44688.840793322641</v>
      </c>
      <c r="C65119">
        <v>170</v>
      </c>
    </row>
    <row r="65120" spans="1:3">
      <c r="A65120">
        <v>65119</v>
      </c>
      <c r="B65120" s="1">
        <v>44688.844887069266</v>
      </c>
      <c r="C65120">
        <v>159</v>
      </c>
    </row>
    <row r="65121" spans="1:3">
      <c r="A65121">
        <v>65120</v>
      </c>
      <c r="B65121" s="1">
        <v>44688.848303876322</v>
      </c>
      <c r="C65121">
        <v>207</v>
      </c>
    </row>
    <row r="65122" spans="1:3">
      <c r="A65122">
        <v>65121</v>
      </c>
      <c r="B65122" s="1">
        <v>44688.850030748734</v>
      </c>
      <c r="C65122">
        <v>218</v>
      </c>
    </row>
    <row r="65123" spans="1:3">
      <c r="A65123">
        <v>65122</v>
      </c>
      <c r="B65123" s="1">
        <v>44688.851401430358</v>
      </c>
      <c r="C65123">
        <v>152</v>
      </c>
    </row>
    <row r="65124" spans="1:3">
      <c r="A65124">
        <v>65123</v>
      </c>
      <c r="B65124" s="1">
        <v>44688.851939630913</v>
      </c>
      <c r="C65124">
        <v>156</v>
      </c>
    </row>
    <row r="65125" spans="1:3">
      <c r="A65125">
        <v>65124</v>
      </c>
      <c r="B65125" s="1">
        <v>44688.855788510329</v>
      </c>
      <c r="C65125">
        <v>229</v>
      </c>
    </row>
    <row r="65126" spans="1:3">
      <c r="A65126">
        <v>65125</v>
      </c>
      <c r="B65126" s="1">
        <v>44688.857102927599</v>
      </c>
      <c r="C65126">
        <v>187</v>
      </c>
    </row>
    <row r="65127" spans="1:3">
      <c r="A65127">
        <v>65126</v>
      </c>
      <c r="B65127" s="1">
        <v>44688.858703629645</v>
      </c>
      <c r="C65127">
        <v>197</v>
      </c>
    </row>
    <row r="65128" spans="1:3">
      <c r="A65128">
        <v>65127</v>
      </c>
      <c r="B65128" s="1">
        <v>44688.863375887719</v>
      </c>
      <c r="C65128">
        <v>219</v>
      </c>
    </row>
    <row r="65129" spans="1:3">
      <c r="A65129">
        <v>65128</v>
      </c>
      <c r="B65129" s="1">
        <v>44688.868101984597</v>
      </c>
      <c r="C65129">
        <v>236</v>
      </c>
    </row>
    <row r="65130" spans="1:3">
      <c r="A65130">
        <v>65129</v>
      </c>
      <c r="B65130" s="1">
        <v>44688.86862963609</v>
      </c>
      <c r="C65130">
        <v>169</v>
      </c>
    </row>
    <row r="65131" spans="1:3">
      <c r="A65131">
        <v>65130</v>
      </c>
      <c r="B65131" s="1">
        <v>44688.873533592501</v>
      </c>
      <c r="C65131">
        <v>112</v>
      </c>
    </row>
    <row r="65132" spans="1:3">
      <c r="A65132">
        <v>65131</v>
      </c>
      <c r="B65132" s="1">
        <v>44688.885572952291</v>
      </c>
      <c r="C65132">
        <v>183</v>
      </c>
    </row>
    <row r="65133" spans="1:3">
      <c r="A65133">
        <v>65132</v>
      </c>
      <c r="B65133" s="1">
        <v>44688.885710699382</v>
      </c>
      <c r="C65133">
        <v>201</v>
      </c>
    </row>
    <row r="65134" spans="1:3">
      <c r="A65134">
        <v>65133</v>
      </c>
      <c r="B65134" s="1">
        <v>44688.887688534996</v>
      </c>
      <c r="C65134">
        <v>107</v>
      </c>
    </row>
    <row r="65135" spans="1:3">
      <c r="A65135">
        <v>65134</v>
      </c>
      <c r="B65135" s="1">
        <v>44688.887698989638</v>
      </c>
      <c r="C65135">
        <v>130</v>
      </c>
    </row>
    <row r="65136" spans="1:3">
      <c r="A65136">
        <v>65135</v>
      </c>
      <c r="B65136" s="1">
        <v>44688.889803439641</v>
      </c>
      <c r="C65136">
        <v>229</v>
      </c>
    </row>
    <row r="65137" spans="1:3">
      <c r="A65137">
        <v>65136</v>
      </c>
      <c r="B65137" s="1">
        <v>44688.895246168751</v>
      </c>
      <c r="C65137">
        <v>196</v>
      </c>
    </row>
    <row r="65138" spans="1:3">
      <c r="A65138">
        <v>65137</v>
      </c>
      <c r="B65138" s="1">
        <v>44688.900020917528</v>
      </c>
      <c r="C65138">
        <v>188</v>
      </c>
    </row>
    <row r="65139" spans="1:3">
      <c r="A65139">
        <v>65138</v>
      </c>
      <c r="B65139" s="1">
        <v>44688.903693121247</v>
      </c>
      <c r="C65139">
        <v>108</v>
      </c>
    </row>
    <row r="65140" spans="1:3">
      <c r="A65140">
        <v>65139</v>
      </c>
      <c r="B65140" s="1">
        <v>44688.903954203219</v>
      </c>
      <c r="C65140">
        <v>240</v>
      </c>
    </row>
    <row r="65141" spans="1:3">
      <c r="A65141">
        <v>65140</v>
      </c>
      <c r="B65141" s="1">
        <v>44688.905893960116</v>
      </c>
      <c r="C65141">
        <v>145</v>
      </c>
    </row>
    <row r="65142" spans="1:3">
      <c r="A65142">
        <v>65141</v>
      </c>
      <c r="B65142" s="1">
        <v>44688.91479954977</v>
      </c>
      <c r="C65142">
        <v>206</v>
      </c>
    </row>
    <row r="65143" spans="1:3">
      <c r="A65143">
        <v>65142</v>
      </c>
      <c r="B65143" s="1">
        <v>44688.918922533725</v>
      </c>
      <c r="C65143">
        <v>166</v>
      </c>
    </row>
    <row r="65144" spans="1:3">
      <c r="A65144">
        <v>65143</v>
      </c>
      <c r="B65144" s="1">
        <v>44688.919546728619</v>
      </c>
      <c r="C65144">
        <v>230</v>
      </c>
    </row>
    <row r="65145" spans="1:3">
      <c r="A65145">
        <v>65144</v>
      </c>
      <c r="B65145" s="1">
        <v>44688.920082186996</v>
      </c>
      <c r="C65145">
        <v>115</v>
      </c>
    </row>
    <row r="65146" spans="1:3">
      <c r="A65146">
        <v>65145</v>
      </c>
      <c r="B65146" s="1">
        <v>44688.920867143745</v>
      </c>
      <c r="C65146">
        <v>142</v>
      </c>
    </row>
    <row r="65147" spans="1:3">
      <c r="A65147">
        <v>65146</v>
      </c>
      <c r="B65147" s="1">
        <v>44688.922847987778</v>
      </c>
      <c r="C65147">
        <v>113</v>
      </c>
    </row>
    <row r="65148" spans="1:3">
      <c r="A65148">
        <v>65147</v>
      </c>
      <c r="B65148" s="1">
        <v>44688.923298768095</v>
      </c>
      <c r="C65148">
        <v>232</v>
      </c>
    </row>
    <row r="65149" spans="1:3">
      <c r="A65149">
        <v>65148</v>
      </c>
      <c r="B65149" s="1">
        <v>44688.933109393998</v>
      </c>
      <c r="C65149">
        <v>218</v>
      </c>
    </row>
    <row r="65150" spans="1:3">
      <c r="A65150">
        <v>65149</v>
      </c>
      <c r="B65150" s="1">
        <v>44688.934758304727</v>
      </c>
      <c r="C65150">
        <v>221</v>
      </c>
    </row>
    <row r="65151" spans="1:3">
      <c r="A65151">
        <v>65150</v>
      </c>
      <c r="B65151" s="1">
        <v>44688.943580592771</v>
      </c>
      <c r="C65151">
        <v>135</v>
      </c>
    </row>
    <row r="65152" spans="1:3">
      <c r="A65152">
        <v>65151</v>
      </c>
      <c r="B65152" s="1">
        <v>44688.943808620221</v>
      </c>
      <c r="C65152">
        <v>220</v>
      </c>
    </row>
    <row r="65153" spans="1:3">
      <c r="A65153">
        <v>65152</v>
      </c>
      <c r="B65153" s="1">
        <v>44688.94529664531</v>
      </c>
      <c r="C65153">
        <v>242</v>
      </c>
    </row>
    <row r="65154" spans="1:3">
      <c r="A65154">
        <v>65153</v>
      </c>
      <c r="B65154" s="1">
        <v>44688.954020994381</v>
      </c>
      <c r="C65154">
        <v>234</v>
      </c>
    </row>
    <row r="65155" spans="1:3">
      <c r="A65155">
        <v>65154</v>
      </c>
      <c r="B65155" s="1">
        <v>44688.956626649604</v>
      </c>
      <c r="C65155">
        <v>100</v>
      </c>
    </row>
    <row r="65156" spans="1:3">
      <c r="A65156">
        <v>65155</v>
      </c>
      <c r="B65156" s="1">
        <v>44688.96459181203</v>
      </c>
      <c r="C65156">
        <v>157</v>
      </c>
    </row>
    <row r="65157" spans="1:3">
      <c r="A65157">
        <v>65156</v>
      </c>
      <c r="B65157" s="1">
        <v>44688.965740965716</v>
      </c>
      <c r="C65157">
        <v>128</v>
      </c>
    </row>
    <row r="65158" spans="1:3">
      <c r="A65158">
        <v>65157</v>
      </c>
      <c r="B65158" s="1">
        <v>44688.972658779698</v>
      </c>
      <c r="C65158">
        <v>212</v>
      </c>
    </row>
    <row r="65159" spans="1:3">
      <c r="A65159">
        <v>65158</v>
      </c>
      <c r="B65159" s="1">
        <v>44688.976259288465</v>
      </c>
      <c r="C65159">
        <v>195</v>
      </c>
    </row>
    <row r="65160" spans="1:3">
      <c r="A65160">
        <v>65159</v>
      </c>
      <c r="B65160" s="1">
        <v>44688.979855689766</v>
      </c>
      <c r="C65160">
        <v>121</v>
      </c>
    </row>
    <row r="65161" spans="1:3">
      <c r="A65161">
        <v>65160</v>
      </c>
      <c r="B65161" s="1">
        <v>44688.980399777349</v>
      </c>
      <c r="C65161">
        <v>241</v>
      </c>
    </row>
    <row r="65162" spans="1:3">
      <c r="A65162">
        <v>65161</v>
      </c>
      <c r="B65162" s="1">
        <v>44688.983580083579</v>
      </c>
      <c r="C65162">
        <v>228</v>
      </c>
    </row>
    <row r="65163" spans="1:3">
      <c r="A65163">
        <v>65162</v>
      </c>
      <c r="B65163" s="1">
        <v>44688.984420033499</v>
      </c>
      <c r="C65163">
        <v>120</v>
      </c>
    </row>
    <row r="65164" spans="1:3">
      <c r="A65164">
        <v>65163</v>
      </c>
      <c r="B65164" s="1">
        <v>44688.985939031561</v>
      </c>
      <c r="C65164">
        <v>190</v>
      </c>
    </row>
    <row r="65165" spans="1:3">
      <c r="A65165">
        <v>65164</v>
      </c>
      <c r="B65165" s="1">
        <v>44688.987271314443</v>
      </c>
      <c r="C65165">
        <v>154</v>
      </c>
    </row>
    <row r="65166" spans="1:3">
      <c r="A65166">
        <v>65165</v>
      </c>
      <c r="B65166" s="1">
        <v>44688.99089830053</v>
      </c>
      <c r="C65166">
        <v>134</v>
      </c>
    </row>
    <row r="65167" spans="1:3">
      <c r="A65167">
        <v>65166</v>
      </c>
      <c r="B65167" s="1">
        <v>44688.998132972942</v>
      </c>
      <c r="C65167">
        <v>137</v>
      </c>
    </row>
    <row r="65168" spans="1:3">
      <c r="A65168">
        <v>65167</v>
      </c>
      <c r="B65168" s="1">
        <v>44688.998399256474</v>
      </c>
      <c r="C65168">
        <v>173</v>
      </c>
    </row>
    <row r="65169" spans="1:3">
      <c r="A65169">
        <v>65168</v>
      </c>
      <c r="B65169" s="1">
        <v>44688.999962569069</v>
      </c>
      <c r="C65169">
        <v>167</v>
      </c>
    </row>
    <row r="65170" spans="1:3">
      <c r="A65170">
        <v>65169</v>
      </c>
      <c r="B65170" s="1">
        <v>44689.009413561369</v>
      </c>
      <c r="C65170">
        <v>233</v>
      </c>
    </row>
    <row r="65171" spans="1:3">
      <c r="A65171">
        <v>65170</v>
      </c>
      <c r="B65171" s="1">
        <v>44689.019962614002</v>
      </c>
      <c r="C65171">
        <v>214</v>
      </c>
    </row>
    <row r="65172" spans="1:3">
      <c r="A65172">
        <v>65171</v>
      </c>
      <c r="B65172" s="1">
        <v>44689.021956930621</v>
      </c>
      <c r="C65172">
        <v>227</v>
      </c>
    </row>
    <row r="65173" spans="1:3">
      <c r="A65173">
        <v>65172</v>
      </c>
      <c r="B65173" s="1">
        <v>44689.023950554576</v>
      </c>
      <c r="C65173">
        <v>222</v>
      </c>
    </row>
    <row r="65174" spans="1:3">
      <c r="A65174">
        <v>65173</v>
      </c>
      <c r="B65174" s="1">
        <v>44689.029848252474</v>
      </c>
      <c r="C65174">
        <v>224</v>
      </c>
    </row>
    <row r="65175" spans="1:3">
      <c r="A65175">
        <v>65174</v>
      </c>
      <c r="B65175" s="1">
        <v>44689.031184676474</v>
      </c>
      <c r="C65175">
        <v>106</v>
      </c>
    </row>
    <row r="65176" spans="1:3">
      <c r="A65176">
        <v>65175</v>
      </c>
      <c r="B65176" s="1">
        <v>44689.032425365134</v>
      </c>
      <c r="C65176">
        <v>114</v>
      </c>
    </row>
    <row r="65177" spans="1:3">
      <c r="A65177">
        <v>65176</v>
      </c>
      <c r="B65177" s="1">
        <v>44689.044706679233</v>
      </c>
      <c r="C65177">
        <v>235</v>
      </c>
    </row>
    <row r="65178" spans="1:3">
      <c r="A65178">
        <v>65177</v>
      </c>
      <c r="B65178" s="1">
        <v>44689.044761715762</v>
      </c>
      <c r="C65178">
        <v>228</v>
      </c>
    </row>
    <row r="65179" spans="1:3">
      <c r="A65179">
        <v>65178</v>
      </c>
      <c r="B65179" s="1">
        <v>44689.044815014371</v>
      </c>
      <c r="C65179">
        <v>119</v>
      </c>
    </row>
    <row r="65180" spans="1:3">
      <c r="A65180">
        <v>65179</v>
      </c>
      <c r="B65180" s="1">
        <v>44689.04599233724</v>
      </c>
      <c r="C65180">
        <v>221</v>
      </c>
    </row>
    <row r="65181" spans="1:3">
      <c r="A65181">
        <v>65180</v>
      </c>
      <c r="B65181" s="1">
        <v>44689.04926536858</v>
      </c>
      <c r="C65181">
        <v>104</v>
      </c>
    </row>
    <row r="65182" spans="1:3">
      <c r="A65182">
        <v>65181</v>
      </c>
      <c r="B65182" s="1">
        <v>44689.050129563846</v>
      </c>
      <c r="C65182">
        <v>233</v>
      </c>
    </row>
    <row r="65183" spans="1:3">
      <c r="A65183">
        <v>65182</v>
      </c>
      <c r="B65183" s="1">
        <v>44689.051699934083</v>
      </c>
      <c r="C65183">
        <v>144</v>
      </c>
    </row>
    <row r="65184" spans="1:3">
      <c r="A65184">
        <v>65183</v>
      </c>
      <c r="B65184" s="1">
        <v>44689.054001398923</v>
      </c>
      <c r="C65184">
        <v>203</v>
      </c>
    </row>
    <row r="65185" spans="1:3">
      <c r="A65185">
        <v>65184</v>
      </c>
      <c r="B65185" s="1">
        <v>44689.054865112441</v>
      </c>
      <c r="C65185">
        <v>213</v>
      </c>
    </row>
    <row r="65186" spans="1:3">
      <c r="A65186">
        <v>65185</v>
      </c>
      <c r="B65186" s="1">
        <v>44689.056865580096</v>
      </c>
      <c r="C65186">
        <v>240</v>
      </c>
    </row>
    <row r="65187" spans="1:3">
      <c r="A65187">
        <v>65186</v>
      </c>
      <c r="B65187" s="1">
        <v>44689.056927052123</v>
      </c>
      <c r="C65187">
        <v>169</v>
      </c>
    </row>
    <row r="65188" spans="1:3">
      <c r="A65188">
        <v>65187</v>
      </c>
      <c r="B65188" s="1">
        <v>44689.058439642635</v>
      </c>
      <c r="C65188">
        <v>233</v>
      </c>
    </row>
    <row r="65189" spans="1:3">
      <c r="A65189">
        <v>65188</v>
      </c>
      <c r="B65189" s="1">
        <v>44689.05959099171</v>
      </c>
      <c r="C65189">
        <v>152</v>
      </c>
    </row>
    <row r="65190" spans="1:3">
      <c r="A65190">
        <v>65189</v>
      </c>
      <c r="B65190" s="1">
        <v>44689.064161959359</v>
      </c>
      <c r="C65190">
        <v>250</v>
      </c>
    </row>
    <row r="65191" spans="1:3">
      <c r="A65191">
        <v>65190</v>
      </c>
      <c r="B65191" s="1">
        <v>44689.06526394924</v>
      </c>
      <c r="C65191">
        <v>191</v>
      </c>
    </row>
    <row r="65192" spans="1:3">
      <c r="A65192">
        <v>65191</v>
      </c>
      <c r="B65192" s="1">
        <v>44689.065503691148</v>
      </c>
      <c r="C65192">
        <v>140</v>
      </c>
    </row>
    <row r="65193" spans="1:3">
      <c r="A65193">
        <v>65192</v>
      </c>
      <c r="B65193" s="1">
        <v>44689.070038225545</v>
      </c>
      <c r="C65193">
        <v>148</v>
      </c>
    </row>
    <row r="65194" spans="1:3">
      <c r="A65194">
        <v>65193</v>
      </c>
      <c r="B65194" s="1">
        <v>44689.073468493618</v>
      </c>
      <c r="C65194">
        <v>121</v>
      </c>
    </row>
    <row r="65195" spans="1:3">
      <c r="A65195">
        <v>65194</v>
      </c>
      <c r="B65195" s="1">
        <v>44689.075593338202</v>
      </c>
      <c r="C65195">
        <v>170</v>
      </c>
    </row>
    <row r="65196" spans="1:3">
      <c r="A65196">
        <v>65195</v>
      </c>
      <c r="B65196" s="1">
        <v>44689.091262356495</v>
      </c>
      <c r="C65196">
        <v>217</v>
      </c>
    </row>
    <row r="65197" spans="1:3">
      <c r="A65197">
        <v>65196</v>
      </c>
      <c r="B65197" s="1">
        <v>44689.091372112453</v>
      </c>
      <c r="C65197">
        <v>185</v>
      </c>
    </row>
    <row r="65198" spans="1:3">
      <c r="A65198">
        <v>65197</v>
      </c>
      <c r="B65198" s="1">
        <v>44689.09384155587</v>
      </c>
      <c r="C65198">
        <v>215</v>
      </c>
    </row>
    <row r="65199" spans="1:3">
      <c r="A65199">
        <v>65198</v>
      </c>
      <c r="B65199" s="1">
        <v>44689.096074990783</v>
      </c>
      <c r="C65199">
        <v>235</v>
      </c>
    </row>
    <row r="65200" spans="1:3">
      <c r="A65200">
        <v>65199</v>
      </c>
      <c r="B65200" s="1">
        <v>44689.098875312273</v>
      </c>
      <c r="C65200">
        <v>213</v>
      </c>
    </row>
    <row r="65201" spans="1:3">
      <c r="A65201">
        <v>65200</v>
      </c>
      <c r="B65201" s="1">
        <v>44689.100130959901</v>
      </c>
      <c r="C65201">
        <v>196</v>
      </c>
    </row>
    <row r="65202" spans="1:3">
      <c r="A65202">
        <v>65201</v>
      </c>
      <c r="B65202" s="1">
        <v>44689.100519588785</v>
      </c>
      <c r="C65202">
        <v>226</v>
      </c>
    </row>
    <row r="65203" spans="1:3">
      <c r="A65203">
        <v>65202</v>
      </c>
      <c r="B65203" s="1">
        <v>44689.105509286397</v>
      </c>
      <c r="C65203">
        <v>118</v>
      </c>
    </row>
    <row r="65204" spans="1:3">
      <c r="A65204">
        <v>65203</v>
      </c>
      <c r="B65204" s="1">
        <v>44689.10802516948</v>
      </c>
      <c r="C65204">
        <v>184</v>
      </c>
    </row>
    <row r="65205" spans="1:3">
      <c r="A65205">
        <v>65204</v>
      </c>
      <c r="B65205" s="1">
        <v>44689.113548292262</v>
      </c>
      <c r="C65205">
        <v>164</v>
      </c>
    </row>
    <row r="65206" spans="1:3">
      <c r="A65206">
        <v>65205</v>
      </c>
      <c r="B65206" s="1">
        <v>44689.115346973616</v>
      </c>
      <c r="C65206">
        <v>192</v>
      </c>
    </row>
    <row r="65207" spans="1:3">
      <c r="A65207">
        <v>65206</v>
      </c>
      <c r="B65207" s="1">
        <v>44689.116683513523</v>
      </c>
      <c r="C65207">
        <v>138</v>
      </c>
    </row>
    <row r="65208" spans="1:3">
      <c r="A65208">
        <v>65207</v>
      </c>
      <c r="B65208" s="1">
        <v>44689.126045478086</v>
      </c>
      <c r="C65208">
        <v>179</v>
      </c>
    </row>
    <row r="65209" spans="1:3">
      <c r="A65209">
        <v>65208</v>
      </c>
      <c r="B65209" s="1">
        <v>44689.128020772274</v>
      </c>
      <c r="C65209">
        <v>125</v>
      </c>
    </row>
    <row r="65210" spans="1:3">
      <c r="A65210">
        <v>65209</v>
      </c>
      <c r="B65210" s="1">
        <v>44689.128854530216</v>
      </c>
      <c r="C65210">
        <v>122</v>
      </c>
    </row>
    <row r="65211" spans="1:3">
      <c r="A65211">
        <v>65210</v>
      </c>
      <c r="B65211" s="1">
        <v>44689.132730747428</v>
      </c>
      <c r="C65211">
        <v>105</v>
      </c>
    </row>
    <row r="65212" spans="1:3">
      <c r="A65212">
        <v>65211</v>
      </c>
      <c r="B65212" s="1">
        <v>44689.133476268675</v>
      </c>
      <c r="C65212">
        <v>216</v>
      </c>
    </row>
    <row r="65213" spans="1:3">
      <c r="A65213">
        <v>65212</v>
      </c>
      <c r="B65213" s="1">
        <v>44689.141530504377</v>
      </c>
      <c r="C65213">
        <v>155</v>
      </c>
    </row>
    <row r="65214" spans="1:3">
      <c r="A65214">
        <v>65213</v>
      </c>
      <c r="B65214" s="1">
        <v>44689.145760404834</v>
      </c>
      <c r="C65214">
        <v>151</v>
      </c>
    </row>
    <row r="65215" spans="1:3">
      <c r="A65215">
        <v>65214</v>
      </c>
      <c r="B65215" s="1">
        <v>44689.147752796678</v>
      </c>
      <c r="C65215">
        <v>112</v>
      </c>
    </row>
    <row r="65216" spans="1:3">
      <c r="A65216">
        <v>65215</v>
      </c>
      <c r="B65216" s="1">
        <v>44689.150953329765</v>
      </c>
      <c r="C65216">
        <v>225</v>
      </c>
    </row>
    <row r="65217" spans="1:3">
      <c r="A65217">
        <v>65216</v>
      </c>
      <c r="B65217" s="1">
        <v>44689.159882033804</v>
      </c>
      <c r="C65217">
        <v>151</v>
      </c>
    </row>
    <row r="65218" spans="1:3">
      <c r="A65218">
        <v>65217</v>
      </c>
      <c r="B65218" s="1">
        <v>44689.160689814584</v>
      </c>
      <c r="C65218">
        <v>140</v>
      </c>
    </row>
    <row r="65219" spans="1:3">
      <c r="A65219">
        <v>65218</v>
      </c>
      <c r="B65219" s="1">
        <v>44689.162057563663</v>
      </c>
      <c r="C65219">
        <v>182</v>
      </c>
    </row>
    <row r="65220" spans="1:3">
      <c r="A65220">
        <v>65219</v>
      </c>
      <c r="B65220" s="1">
        <v>44689.17016173165</v>
      </c>
      <c r="C65220">
        <v>158</v>
      </c>
    </row>
    <row r="65221" spans="1:3">
      <c r="A65221">
        <v>65220</v>
      </c>
      <c r="B65221" s="1">
        <v>44689.17288583317</v>
      </c>
      <c r="C65221">
        <v>186</v>
      </c>
    </row>
    <row r="65222" spans="1:3">
      <c r="A65222">
        <v>65221</v>
      </c>
      <c r="B65222" s="1">
        <v>44689.173220853889</v>
      </c>
      <c r="C65222">
        <v>214</v>
      </c>
    </row>
    <row r="65223" spans="1:3">
      <c r="A65223">
        <v>65222</v>
      </c>
      <c r="B65223" s="1">
        <v>44689.181357769492</v>
      </c>
      <c r="C65223">
        <v>110</v>
      </c>
    </row>
    <row r="65224" spans="1:3">
      <c r="A65224">
        <v>65223</v>
      </c>
      <c r="B65224" s="1">
        <v>44689.181362737734</v>
      </c>
      <c r="C65224">
        <v>246</v>
      </c>
    </row>
    <row r="65225" spans="1:3">
      <c r="A65225">
        <v>65224</v>
      </c>
      <c r="B65225" s="1">
        <v>44689.182902742439</v>
      </c>
      <c r="C65225">
        <v>148</v>
      </c>
    </row>
    <row r="65226" spans="1:3">
      <c r="A65226">
        <v>65225</v>
      </c>
      <c r="B65226" s="1">
        <v>44689.185168704185</v>
      </c>
      <c r="C65226">
        <v>144</v>
      </c>
    </row>
    <row r="65227" spans="1:3">
      <c r="A65227">
        <v>65226</v>
      </c>
      <c r="B65227" s="1">
        <v>44689.186423798266</v>
      </c>
      <c r="C65227">
        <v>115</v>
      </c>
    </row>
    <row r="65228" spans="1:3">
      <c r="A65228">
        <v>65227</v>
      </c>
      <c r="B65228" s="1">
        <v>44689.18674614434</v>
      </c>
      <c r="C65228">
        <v>213</v>
      </c>
    </row>
    <row r="65229" spans="1:3">
      <c r="A65229">
        <v>65228</v>
      </c>
      <c r="B65229" s="1">
        <v>44689.186856141401</v>
      </c>
      <c r="C65229">
        <v>108</v>
      </c>
    </row>
    <row r="65230" spans="1:3">
      <c r="A65230">
        <v>65229</v>
      </c>
      <c r="B65230" s="1">
        <v>44689.189982654309</v>
      </c>
      <c r="C65230">
        <v>117</v>
      </c>
    </row>
    <row r="65231" spans="1:3">
      <c r="A65231">
        <v>65230</v>
      </c>
      <c r="B65231" s="1">
        <v>44689.196820365476</v>
      </c>
      <c r="C65231">
        <v>148</v>
      </c>
    </row>
    <row r="65232" spans="1:3">
      <c r="A65232">
        <v>65231</v>
      </c>
      <c r="B65232" s="1">
        <v>44689.201430480272</v>
      </c>
      <c r="C65232">
        <v>219</v>
      </c>
    </row>
    <row r="65233" spans="1:3">
      <c r="A65233">
        <v>65232</v>
      </c>
      <c r="B65233" s="1">
        <v>44689.211099239583</v>
      </c>
      <c r="C65233">
        <v>205</v>
      </c>
    </row>
    <row r="65234" spans="1:3">
      <c r="A65234">
        <v>65233</v>
      </c>
      <c r="B65234" s="1">
        <v>44689.213784836043</v>
      </c>
      <c r="C65234">
        <v>172</v>
      </c>
    </row>
    <row r="65235" spans="1:3">
      <c r="A65235">
        <v>65234</v>
      </c>
      <c r="B65235" s="1">
        <v>44689.221535442208</v>
      </c>
      <c r="C65235">
        <v>120</v>
      </c>
    </row>
    <row r="65236" spans="1:3">
      <c r="A65236">
        <v>65235</v>
      </c>
      <c r="B65236" s="1">
        <v>44689.221560734281</v>
      </c>
      <c r="C65236">
        <v>161</v>
      </c>
    </row>
    <row r="65237" spans="1:3">
      <c r="A65237">
        <v>65236</v>
      </c>
      <c r="B65237" s="1">
        <v>44689.228809953987</v>
      </c>
      <c r="C65237">
        <v>118</v>
      </c>
    </row>
    <row r="65238" spans="1:3">
      <c r="A65238">
        <v>65237</v>
      </c>
      <c r="B65238" s="1">
        <v>44689.230491660746</v>
      </c>
      <c r="C65238">
        <v>104</v>
      </c>
    </row>
    <row r="65239" spans="1:3">
      <c r="A65239">
        <v>65238</v>
      </c>
      <c r="B65239" s="1">
        <v>44689.239122401428</v>
      </c>
      <c r="C65239">
        <v>124</v>
      </c>
    </row>
    <row r="65240" spans="1:3">
      <c r="A65240">
        <v>65239</v>
      </c>
      <c r="B65240" s="1">
        <v>44689.2405477309</v>
      </c>
      <c r="C65240">
        <v>231</v>
      </c>
    </row>
    <row r="65241" spans="1:3">
      <c r="A65241">
        <v>65240</v>
      </c>
      <c r="B65241" s="1">
        <v>44689.247897495356</v>
      </c>
      <c r="C65241">
        <v>243</v>
      </c>
    </row>
    <row r="65242" spans="1:3">
      <c r="A65242">
        <v>65241</v>
      </c>
      <c r="B65242" s="1">
        <v>44689.257611467154</v>
      </c>
      <c r="C65242">
        <v>112</v>
      </c>
    </row>
    <row r="65243" spans="1:3">
      <c r="A65243">
        <v>65242</v>
      </c>
      <c r="B65243" s="1">
        <v>44689.260456721677</v>
      </c>
      <c r="C65243">
        <v>123</v>
      </c>
    </row>
    <row r="65244" spans="1:3">
      <c r="A65244">
        <v>65243</v>
      </c>
      <c r="B65244" s="1">
        <v>44689.265573100114</v>
      </c>
      <c r="C65244">
        <v>242</v>
      </c>
    </row>
    <row r="65245" spans="1:3">
      <c r="A65245">
        <v>65244</v>
      </c>
      <c r="B65245" s="1">
        <v>44689.266255855007</v>
      </c>
      <c r="C65245">
        <v>172</v>
      </c>
    </row>
    <row r="65246" spans="1:3">
      <c r="A65246">
        <v>65245</v>
      </c>
      <c r="B65246" s="1">
        <v>44689.268127600342</v>
      </c>
      <c r="C65246">
        <v>112</v>
      </c>
    </row>
    <row r="65247" spans="1:3">
      <c r="A65247">
        <v>65246</v>
      </c>
      <c r="B65247" s="1">
        <v>44689.270021963974</v>
      </c>
      <c r="C65247">
        <v>225</v>
      </c>
    </row>
    <row r="65248" spans="1:3">
      <c r="A65248">
        <v>65247</v>
      </c>
      <c r="B65248" s="1">
        <v>44689.270701455353</v>
      </c>
      <c r="C65248">
        <v>230</v>
      </c>
    </row>
    <row r="65249" spans="1:3">
      <c r="A65249">
        <v>65248</v>
      </c>
      <c r="B65249" s="1">
        <v>44689.273261845497</v>
      </c>
      <c r="C65249">
        <v>151</v>
      </c>
    </row>
    <row r="65250" spans="1:3">
      <c r="A65250">
        <v>65249</v>
      </c>
      <c r="B65250" s="1">
        <v>44689.274525516783</v>
      </c>
      <c r="C65250">
        <v>238</v>
      </c>
    </row>
    <row r="65251" spans="1:3">
      <c r="A65251">
        <v>65250</v>
      </c>
      <c r="B65251" s="1">
        <v>44689.277392889788</v>
      </c>
      <c r="C65251">
        <v>247</v>
      </c>
    </row>
    <row r="65252" spans="1:3">
      <c r="A65252">
        <v>65251</v>
      </c>
      <c r="B65252" s="1">
        <v>44689.281937282358</v>
      </c>
      <c r="C65252">
        <v>142</v>
      </c>
    </row>
    <row r="65253" spans="1:3">
      <c r="A65253">
        <v>65252</v>
      </c>
      <c r="B65253" s="1">
        <v>44689.285097564658</v>
      </c>
      <c r="C65253">
        <v>110</v>
      </c>
    </row>
    <row r="65254" spans="1:3">
      <c r="A65254">
        <v>65253</v>
      </c>
      <c r="B65254" s="1">
        <v>44689.287867936771</v>
      </c>
      <c r="C65254">
        <v>123</v>
      </c>
    </row>
    <row r="65255" spans="1:3">
      <c r="A65255">
        <v>65254</v>
      </c>
      <c r="B65255" s="1">
        <v>44689.293576905628</v>
      </c>
      <c r="C65255">
        <v>209</v>
      </c>
    </row>
    <row r="65256" spans="1:3">
      <c r="A65256">
        <v>65255</v>
      </c>
      <c r="B65256" s="1">
        <v>44689.295470343648</v>
      </c>
      <c r="C65256">
        <v>119</v>
      </c>
    </row>
    <row r="65257" spans="1:3">
      <c r="A65257">
        <v>65256</v>
      </c>
      <c r="B65257" s="1">
        <v>44689.298345115538</v>
      </c>
      <c r="C65257">
        <v>231</v>
      </c>
    </row>
    <row r="65258" spans="1:3">
      <c r="A65258">
        <v>65257</v>
      </c>
      <c r="B65258" s="1">
        <v>44689.300570318039</v>
      </c>
      <c r="C65258">
        <v>202</v>
      </c>
    </row>
    <row r="65259" spans="1:3">
      <c r="A65259">
        <v>65258</v>
      </c>
      <c r="B65259" s="1">
        <v>44689.302153196622</v>
      </c>
      <c r="C65259">
        <v>216</v>
      </c>
    </row>
    <row r="65260" spans="1:3">
      <c r="A65260">
        <v>65259</v>
      </c>
      <c r="B65260" s="1">
        <v>44689.312861926366</v>
      </c>
      <c r="C65260">
        <v>166</v>
      </c>
    </row>
    <row r="65261" spans="1:3">
      <c r="A65261">
        <v>65260</v>
      </c>
      <c r="B65261" s="1">
        <v>44689.314851792165</v>
      </c>
      <c r="C65261">
        <v>212</v>
      </c>
    </row>
    <row r="65262" spans="1:3">
      <c r="A65262">
        <v>65261</v>
      </c>
      <c r="B65262" s="1">
        <v>44689.317387005416</v>
      </c>
      <c r="C65262">
        <v>162</v>
      </c>
    </row>
    <row r="65263" spans="1:3">
      <c r="A65263">
        <v>65262</v>
      </c>
      <c r="B65263" s="1">
        <v>44689.317524660764</v>
      </c>
      <c r="C65263">
        <v>188</v>
      </c>
    </row>
    <row r="65264" spans="1:3">
      <c r="A65264">
        <v>65263</v>
      </c>
      <c r="B65264" s="1">
        <v>44689.323063587231</v>
      </c>
      <c r="C65264">
        <v>200</v>
      </c>
    </row>
    <row r="65265" spans="1:3">
      <c r="A65265">
        <v>65264</v>
      </c>
      <c r="B65265" s="1">
        <v>44689.323253034898</v>
      </c>
      <c r="C65265">
        <v>192</v>
      </c>
    </row>
    <row r="65266" spans="1:3">
      <c r="A65266">
        <v>65265</v>
      </c>
      <c r="B65266" s="1">
        <v>44689.325192632139</v>
      </c>
      <c r="C65266">
        <v>122</v>
      </c>
    </row>
    <row r="65267" spans="1:3">
      <c r="A65267">
        <v>65266</v>
      </c>
      <c r="B65267" s="1">
        <v>44689.325717844709</v>
      </c>
      <c r="C65267">
        <v>177</v>
      </c>
    </row>
    <row r="65268" spans="1:3">
      <c r="A65268">
        <v>65267</v>
      </c>
      <c r="B65268" s="1">
        <v>44689.325727485979</v>
      </c>
      <c r="C65268">
        <v>144</v>
      </c>
    </row>
    <row r="65269" spans="1:3">
      <c r="A65269">
        <v>65268</v>
      </c>
      <c r="B65269" s="1">
        <v>44689.325904952442</v>
      </c>
      <c r="C65269">
        <v>174</v>
      </c>
    </row>
    <row r="65270" spans="1:3">
      <c r="A65270">
        <v>65269</v>
      </c>
      <c r="B65270" s="1">
        <v>44689.329037850192</v>
      </c>
      <c r="C65270">
        <v>135</v>
      </c>
    </row>
    <row r="65271" spans="1:3">
      <c r="A65271">
        <v>65270</v>
      </c>
      <c r="B65271" s="1">
        <v>44689.33332379497</v>
      </c>
      <c r="C65271">
        <v>193</v>
      </c>
    </row>
    <row r="65272" spans="1:3">
      <c r="A65272">
        <v>65271</v>
      </c>
      <c r="B65272" s="1">
        <v>44689.34101708392</v>
      </c>
      <c r="C65272">
        <v>114</v>
      </c>
    </row>
    <row r="65273" spans="1:3">
      <c r="A65273">
        <v>65272</v>
      </c>
      <c r="B65273" s="1">
        <v>44689.345285731149</v>
      </c>
      <c r="C65273">
        <v>175</v>
      </c>
    </row>
    <row r="65274" spans="1:3">
      <c r="A65274">
        <v>65273</v>
      </c>
      <c r="B65274" s="1">
        <v>44689.345476576287</v>
      </c>
      <c r="C65274">
        <v>217</v>
      </c>
    </row>
    <row r="65275" spans="1:3">
      <c r="A65275">
        <v>65274</v>
      </c>
      <c r="B65275" s="1">
        <v>44689.347779014955</v>
      </c>
      <c r="C65275">
        <v>119</v>
      </c>
    </row>
    <row r="65276" spans="1:3">
      <c r="A65276">
        <v>65275</v>
      </c>
      <c r="B65276" s="1">
        <v>44689.347912197518</v>
      </c>
      <c r="C65276">
        <v>194</v>
      </c>
    </row>
    <row r="65277" spans="1:3">
      <c r="A65277">
        <v>65276</v>
      </c>
      <c r="B65277" s="1">
        <v>44689.349393549994</v>
      </c>
      <c r="C65277">
        <v>243</v>
      </c>
    </row>
    <row r="65278" spans="1:3">
      <c r="A65278">
        <v>65277</v>
      </c>
      <c r="B65278" s="1">
        <v>44689.349733274656</v>
      </c>
      <c r="C65278">
        <v>217</v>
      </c>
    </row>
    <row r="65279" spans="1:3">
      <c r="A65279">
        <v>65278</v>
      </c>
      <c r="B65279" s="1">
        <v>44689.354525248069</v>
      </c>
      <c r="C65279">
        <v>115</v>
      </c>
    </row>
    <row r="65280" spans="1:3">
      <c r="A65280">
        <v>65279</v>
      </c>
      <c r="B65280" s="1">
        <v>44689.365652481021</v>
      </c>
      <c r="C65280">
        <v>224</v>
      </c>
    </row>
    <row r="65281" spans="1:3">
      <c r="A65281">
        <v>65280</v>
      </c>
      <c r="B65281" s="1">
        <v>44689.368241441254</v>
      </c>
      <c r="C65281">
        <v>133</v>
      </c>
    </row>
    <row r="65282" spans="1:3">
      <c r="A65282">
        <v>65281</v>
      </c>
      <c r="B65282" s="1">
        <v>44689.368831561071</v>
      </c>
      <c r="C65282">
        <v>145</v>
      </c>
    </row>
    <row r="65283" spans="1:3">
      <c r="A65283">
        <v>65282</v>
      </c>
      <c r="B65283" s="1">
        <v>44689.375370748545</v>
      </c>
      <c r="C65283">
        <v>189</v>
      </c>
    </row>
    <row r="65284" spans="1:3">
      <c r="A65284">
        <v>65283</v>
      </c>
      <c r="B65284" s="1">
        <v>44689.380131954116</v>
      </c>
      <c r="C65284">
        <v>161</v>
      </c>
    </row>
    <row r="65285" spans="1:3">
      <c r="A65285">
        <v>65284</v>
      </c>
      <c r="B65285" s="1">
        <v>44689.380234337979</v>
      </c>
      <c r="C65285">
        <v>238</v>
      </c>
    </row>
    <row r="65286" spans="1:3">
      <c r="A65286">
        <v>65285</v>
      </c>
      <c r="B65286" s="1">
        <v>44689.382141070586</v>
      </c>
      <c r="C65286">
        <v>194</v>
      </c>
    </row>
    <row r="65287" spans="1:3">
      <c r="A65287">
        <v>65286</v>
      </c>
      <c r="B65287" s="1">
        <v>44689.386234972895</v>
      </c>
      <c r="C65287">
        <v>236</v>
      </c>
    </row>
    <row r="65288" spans="1:3">
      <c r="A65288">
        <v>65287</v>
      </c>
      <c r="B65288" s="1">
        <v>44689.39414843305</v>
      </c>
      <c r="C65288">
        <v>123</v>
      </c>
    </row>
    <row r="65289" spans="1:3">
      <c r="A65289">
        <v>65288</v>
      </c>
      <c r="B65289" s="1">
        <v>44689.395313932422</v>
      </c>
      <c r="C65289">
        <v>121</v>
      </c>
    </row>
    <row r="65290" spans="1:3">
      <c r="A65290">
        <v>65289</v>
      </c>
      <c r="B65290" s="1">
        <v>44689.395453293866</v>
      </c>
      <c r="C65290">
        <v>111</v>
      </c>
    </row>
    <row r="65291" spans="1:3">
      <c r="A65291">
        <v>65290</v>
      </c>
      <c r="B65291" s="1">
        <v>44689.395880115204</v>
      </c>
      <c r="C65291">
        <v>160</v>
      </c>
    </row>
    <row r="65292" spans="1:3">
      <c r="A65292">
        <v>65291</v>
      </c>
      <c r="B65292" s="1">
        <v>44689.396773957284</v>
      </c>
      <c r="C65292">
        <v>139</v>
      </c>
    </row>
    <row r="65293" spans="1:3">
      <c r="A65293">
        <v>65292</v>
      </c>
      <c r="B65293" s="1">
        <v>44689.398315977822</v>
      </c>
      <c r="C65293">
        <v>183</v>
      </c>
    </row>
    <row r="65294" spans="1:3">
      <c r="A65294">
        <v>65293</v>
      </c>
      <c r="B65294" s="1">
        <v>44689.398351663825</v>
      </c>
      <c r="C65294">
        <v>153</v>
      </c>
    </row>
    <row r="65295" spans="1:3">
      <c r="A65295">
        <v>65294</v>
      </c>
      <c r="B65295" s="1">
        <v>44689.40165510599</v>
      </c>
      <c r="C65295">
        <v>193</v>
      </c>
    </row>
    <row r="65296" spans="1:3">
      <c r="A65296">
        <v>65295</v>
      </c>
      <c r="B65296" s="1">
        <v>44689.408223371451</v>
      </c>
      <c r="C65296">
        <v>137</v>
      </c>
    </row>
    <row r="65297" spans="1:3">
      <c r="A65297">
        <v>65296</v>
      </c>
      <c r="B65297" s="1">
        <v>44689.409388279841</v>
      </c>
      <c r="C65297">
        <v>194</v>
      </c>
    </row>
    <row r="65298" spans="1:3">
      <c r="A65298">
        <v>65297</v>
      </c>
      <c r="B65298" s="1">
        <v>44689.416005955369</v>
      </c>
      <c r="C65298">
        <v>141</v>
      </c>
    </row>
    <row r="65299" spans="1:3">
      <c r="A65299">
        <v>65298</v>
      </c>
      <c r="B65299" s="1">
        <v>44689.420727613637</v>
      </c>
      <c r="C65299">
        <v>163</v>
      </c>
    </row>
    <row r="65300" spans="1:3">
      <c r="A65300">
        <v>65299</v>
      </c>
      <c r="B65300" s="1">
        <v>44689.428944566687</v>
      </c>
      <c r="C65300">
        <v>143</v>
      </c>
    </row>
    <row r="65301" spans="1:3">
      <c r="A65301">
        <v>65300</v>
      </c>
      <c r="B65301" s="1">
        <v>44689.434828000907</v>
      </c>
      <c r="C65301">
        <v>187</v>
      </c>
    </row>
    <row r="65302" spans="1:3">
      <c r="A65302">
        <v>65301</v>
      </c>
      <c r="B65302" s="1">
        <v>44689.448052137537</v>
      </c>
      <c r="C65302">
        <v>152</v>
      </c>
    </row>
    <row r="65303" spans="1:3">
      <c r="A65303">
        <v>65302</v>
      </c>
      <c r="B65303" s="1">
        <v>44689.45584744533</v>
      </c>
      <c r="C65303">
        <v>232</v>
      </c>
    </row>
    <row r="65304" spans="1:3">
      <c r="A65304">
        <v>65303</v>
      </c>
      <c r="B65304" s="1">
        <v>44689.456307327404</v>
      </c>
      <c r="C65304">
        <v>144</v>
      </c>
    </row>
    <row r="65305" spans="1:3">
      <c r="A65305">
        <v>65304</v>
      </c>
      <c r="B65305" s="1">
        <v>44689.459669956712</v>
      </c>
      <c r="C65305">
        <v>195</v>
      </c>
    </row>
    <row r="65306" spans="1:3">
      <c r="A65306">
        <v>65305</v>
      </c>
      <c r="B65306" s="1">
        <v>44689.468971109563</v>
      </c>
      <c r="C65306">
        <v>189</v>
      </c>
    </row>
    <row r="65307" spans="1:3">
      <c r="A65307">
        <v>65306</v>
      </c>
      <c r="B65307" s="1">
        <v>44689.475446312768</v>
      </c>
      <c r="C65307">
        <v>187</v>
      </c>
    </row>
    <row r="65308" spans="1:3">
      <c r="A65308">
        <v>65307</v>
      </c>
      <c r="B65308" s="1">
        <v>44689.482550102846</v>
      </c>
      <c r="C65308">
        <v>139</v>
      </c>
    </row>
    <row r="65309" spans="1:3">
      <c r="A65309">
        <v>65308</v>
      </c>
      <c r="B65309" s="1">
        <v>44689.49243532597</v>
      </c>
      <c r="C65309">
        <v>195</v>
      </c>
    </row>
    <row r="65310" spans="1:3">
      <c r="A65310">
        <v>65309</v>
      </c>
      <c r="B65310" s="1">
        <v>44689.49550880897</v>
      </c>
      <c r="C65310">
        <v>175</v>
      </c>
    </row>
    <row r="65311" spans="1:3">
      <c r="A65311">
        <v>65310</v>
      </c>
      <c r="B65311" s="1">
        <v>44689.495707040798</v>
      </c>
      <c r="C65311">
        <v>237</v>
      </c>
    </row>
    <row r="65312" spans="1:3">
      <c r="A65312">
        <v>65311</v>
      </c>
      <c r="B65312" s="1">
        <v>44689.500613416407</v>
      </c>
      <c r="C65312">
        <v>190</v>
      </c>
    </row>
    <row r="65313" spans="1:3">
      <c r="A65313">
        <v>65312</v>
      </c>
      <c r="B65313" s="1">
        <v>44689.504180329837</v>
      </c>
      <c r="C65313">
        <v>139</v>
      </c>
    </row>
    <row r="65314" spans="1:3">
      <c r="A65314">
        <v>65313</v>
      </c>
      <c r="B65314" s="1">
        <v>44689.507674150918</v>
      </c>
      <c r="C65314">
        <v>162</v>
      </c>
    </row>
    <row r="65315" spans="1:3">
      <c r="A65315">
        <v>65314</v>
      </c>
      <c r="B65315" s="1">
        <v>44689.511301322033</v>
      </c>
      <c r="C65315">
        <v>156</v>
      </c>
    </row>
    <row r="65316" spans="1:3">
      <c r="A65316">
        <v>65315</v>
      </c>
      <c r="B65316" s="1">
        <v>44689.52436162821</v>
      </c>
      <c r="C65316">
        <v>152</v>
      </c>
    </row>
    <row r="65317" spans="1:3">
      <c r="A65317">
        <v>65316</v>
      </c>
      <c r="B65317" s="1">
        <v>44689.525619299777</v>
      </c>
      <c r="C65317">
        <v>151</v>
      </c>
    </row>
    <row r="65318" spans="1:3">
      <c r="A65318">
        <v>65317</v>
      </c>
      <c r="B65318" s="1">
        <v>44689.53582340631</v>
      </c>
      <c r="C65318">
        <v>206</v>
      </c>
    </row>
    <row r="65319" spans="1:3">
      <c r="A65319">
        <v>65318</v>
      </c>
      <c r="B65319" s="1">
        <v>44689.536940151309</v>
      </c>
      <c r="C65319">
        <v>163</v>
      </c>
    </row>
    <row r="65320" spans="1:3">
      <c r="A65320">
        <v>65319</v>
      </c>
      <c r="B65320" s="1">
        <v>44689.537460647363</v>
      </c>
      <c r="C65320">
        <v>197</v>
      </c>
    </row>
    <row r="65321" spans="1:3">
      <c r="A65321">
        <v>65320</v>
      </c>
      <c r="B65321" s="1">
        <v>44689.546936748324</v>
      </c>
      <c r="C65321">
        <v>122</v>
      </c>
    </row>
    <row r="65322" spans="1:3">
      <c r="A65322">
        <v>65321</v>
      </c>
      <c r="B65322" s="1">
        <v>44689.559980180566</v>
      </c>
      <c r="C65322">
        <v>151</v>
      </c>
    </row>
    <row r="65323" spans="1:3">
      <c r="A65323">
        <v>65322</v>
      </c>
      <c r="B65323" s="1">
        <v>44689.562325857412</v>
      </c>
      <c r="C65323">
        <v>130</v>
      </c>
    </row>
    <row r="65324" spans="1:3">
      <c r="A65324">
        <v>65323</v>
      </c>
      <c r="B65324" s="1">
        <v>44689.56711339036</v>
      </c>
      <c r="C65324">
        <v>168</v>
      </c>
    </row>
    <row r="65325" spans="1:3">
      <c r="A65325">
        <v>65324</v>
      </c>
      <c r="B65325" s="1">
        <v>44689.568897847676</v>
      </c>
      <c r="C65325">
        <v>141</v>
      </c>
    </row>
    <row r="65326" spans="1:3">
      <c r="A65326">
        <v>65325</v>
      </c>
      <c r="B65326" s="1">
        <v>44689.570493908184</v>
      </c>
      <c r="C65326">
        <v>125</v>
      </c>
    </row>
    <row r="65327" spans="1:3">
      <c r="A65327">
        <v>65326</v>
      </c>
      <c r="B65327" s="1">
        <v>44689.574838243534</v>
      </c>
      <c r="C65327">
        <v>208</v>
      </c>
    </row>
    <row r="65328" spans="1:3">
      <c r="A65328">
        <v>65327</v>
      </c>
      <c r="B65328" s="1">
        <v>44689.57772997416</v>
      </c>
      <c r="C65328">
        <v>231</v>
      </c>
    </row>
    <row r="65329" spans="1:3">
      <c r="A65329">
        <v>65328</v>
      </c>
      <c r="B65329" s="1">
        <v>44689.582063259484</v>
      </c>
      <c r="C65329">
        <v>136</v>
      </c>
    </row>
    <row r="65330" spans="1:3">
      <c r="A65330">
        <v>65329</v>
      </c>
      <c r="B65330" s="1">
        <v>44689.587377913282</v>
      </c>
      <c r="C65330">
        <v>145</v>
      </c>
    </row>
    <row r="65331" spans="1:3">
      <c r="A65331">
        <v>65330</v>
      </c>
      <c r="B65331" s="1">
        <v>44689.588428749128</v>
      </c>
      <c r="C65331">
        <v>105</v>
      </c>
    </row>
    <row r="65332" spans="1:3">
      <c r="A65332">
        <v>65331</v>
      </c>
      <c r="B65332" s="1">
        <v>44689.589745200523</v>
      </c>
      <c r="C65332">
        <v>236</v>
      </c>
    </row>
    <row r="65333" spans="1:3">
      <c r="A65333">
        <v>65332</v>
      </c>
      <c r="B65333" s="1">
        <v>44689.592461064851</v>
      </c>
      <c r="C65333">
        <v>101</v>
      </c>
    </row>
    <row r="65334" spans="1:3">
      <c r="A65334">
        <v>65333</v>
      </c>
      <c r="B65334" s="1">
        <v>44689.595390180693</v>
      </c>
      <c r="C65334">
        <v>182</v>
      </c>
    </row>
    <row r="65335" spans="1:3">
      <c r="A65335">
        <v>65334</v>
      </c>
      <c r="B65335" s="1">
        <v>44689.606137397997</v>
      </c>
      <c r="C65335">
        <v>172</v>
      </c>
    </row>
    <row r="65336" spans="1:3">
      <c r="A65336">
        <v>65335</v>
      </c>
      <c r="B65336" s="1">
        <v>44689.61265374189</v>
      </c>
      <c r="C65336">
        <v>213</v>
      </c>
    </row>
    <row r="65337" spans="1:3">
      <c r="A65337">
        <v>65336</v>
      </c>
      <c r="B65337" s="1">
        <v>44689.613108128309</v>
      </c>
      <c r="C65337">
        <v>192</v>
      </c>
    </row>
    <row r="65338" spans="1:3">
      <c r="A65338">
        <v>65337</v>
      </c>
      <c r="B65338" s="1">
        <v>44689.615924345111</v>
      </c>
      <c r="C65338">
        <v>174</v>
      </c>
    </row>
    <row r="65339" spans="1:3">
      <c r="A65339">
        <v>65338</v>
      </c>
      <c r="B65339" s="1">
        <v>44689.620560575029</v>
      </c>
      <c r="C65339">
        <v>185</v>
      </c>
    </row>
    <row r="65340" spans="1:3">
      <c r="A65340">
        <v>65339</v>
      </c>
      <c r="B65340" s="1">
        <v>44689.639636563094</v>
      </c>
      <c r="C65340">
        <v>126</v>
      </c>
    </row>
    <row r="65341" spans="1:3">
      <c r="A65341">
        <v>65340</v>
      </c>
      <c r="B65341" s="1">
        <v>44689.641676884799</v>
      </c>
      <c r="C65341">
        <v>241</v>
      </c>
    </row>
    <row r="65342" spans="1:3">
      <c r="A65342">
        <v>65341</v>
      </c>
      <c r="B65342" s="1">
        <v>44689.643275203991</v>
      </c>
      <c r="C65342">
        <v>111</v>
      </c>
    </row>
    <row r="65343" spans="1:3">
      <c r="A65343">
        <v>65342</v>
      </c>
      <c r="B65343" s="1">
        <v>44689.646343492634</v>
      </c>
      <c r="C65343">
        <v>195</v>
      </c>
    </row>
    <row r="65344" spans="1:3">
      <c r="A65344">
        <v>65343</v>
      </c>
      <c r="B65344" s="1">
        <v>44689.650324342016</v>
      </c>
      <c r="C65344">
        <v>146</v>
      </c>
    </row>
    <row r="65345" spans="1:3">
      <c r="A65345">
        <v>65344</v>
      </c>
      <c r="B65345" s="1">
        <v>44689.652169259287</v>
      </c>
      <c r="C65345">
        <v>156</v>
      </c>
    </row>
    <row r="65346" spans="1:3">
      <c r="A65346">
        <v>65345</v>
      </c>
      <c r="B65346" s="1">
        <v>44689.654313587751</v>
      </c>
      <c r="C65346">
        <v>111</v>
      </c>
    </row>
    <row r="65347" spans="1:3">
      <c r="A65347">
        <v>65346</v>
      </c>
      <c r="B65347" s="1">
        <v>44689.666679888986</v>
      </c>
      <c r="C65347">
        <v>169</v>
      </c>
    </row>
    <row r="65348" spans="1:3">
      <c r="A65348">
        <v>65347</v>
      </c>
      <c r="B65348" s="1">
        <v>44689.66708536911</v>
      </c>
      <c r="C65348">
        <v>101</v>
      </c>
    </row>
    <row r="65349" spans="1:3">
      <c r="A65349">
        <v>65348</v>
      </c>
      <c r="B65349" s="1">
        <v>44689.670643118778</v>
      </c>
      <c r="C65349">
        <v>111</v>
      </c>
    </row>
    <row r="65350" spans="1:3">
      <c r="A65350">
        <v>65349</v>
      </c>
      <c r="B65350" s="1">
        <v>44689.673767701337</v>
      </c>
      <c r="C65350">
        <v>186</v>
      </c>
    </row>
    <row r="65351" spans="1:3">
      <c r="A65351">
        <v>65350</v>
      </c>
      <c r="B65351" s="1">
        <v>44689.69017270903</v>
      </c>
      <c r="C65351">
        <v>193</v>
      </c>
    </row>
    <row r="65352" spans="1:3">
      <c r="A65352">
        <v>65351</v>
      </c>
      <c r="B65352" s="1">
        <v>44689.699945912907</v>
      </c>
      <c r="C65352">
        <v>236</v>
      </c>
    </row>
    <row r="65353" spans="1:3">
      <c r="A65353">
        <v>65352</v>
      </c>
      <c r="B65353" s="1">
        <v>44689.699996048039</v>
      </c>
      <c r="C65353">
        <v>159</v>
      </c>
    </row>
    <row r="65354" spans="1:3">
      <c r="A65354">
        <v>65353</v>
      </c>
      <c r="B65354" s="1">
        <v>44689.701197888033</v>
      </c>
      <c r="C65354">
        <v>125</v>
      </c>
    </row>
    <row r="65355" spans="1:3">
      <c r="A65355">
        <v>65354</v>
      </c>
      <c r="B65355" s="1">
        <v>44689.703496181326</v>
      </c>
      <c r="C65355">
        <v>160</v>
      </c>
    </row>
    <row r="65356" spans="1:3">
      <c r="A65356">
        <v>65355</v>
      </c>
      <c r="B65356" s="1">
        <v>44689.703990742826</v>
      </c>
      <c r="C65356">
        <v>168</v>
      </c>
    </row>
    <row r="65357" spans="1:3">
      <c r="A65357">
        <v>65356</v>
      </c>
      <c r="B65357" s="1">
        <v>44689.712297729697</v>
      </c>
      <c r="C65357">
        <v>151</v>
      </c>
    </row>
    <row r="65358" spans="1:3">
      <c r="A65358">
        <v>65357</v>
      </c>
      <c r="B65358" s="1">
        <v>44689.721402801079</v>
      </c>
      <c r="C65358">
        <v>234</v>
      </c>
    </row>
    <row r="65359" spans="1:3">
      <c r="A65359">
        <v>65358</v>
      </c>
      <c r="B65359" s="1">
        <v>44689.726335561616</v>
      </c>
      <c r="C65359">
        <v>178</v>
      </c>
    </row>
    <row r="65360" spans="1:3">
      <c r="A65360">
        <v>65359</v>
      </c>
      <c r="B65360" s="1">
        <v>44689.726694686477</v>
      </c>
      <c r="C65360">
        <v>176</v>
      </c>
    </row>
    <row r="65361" spans="1:3">
      <c r="A65361">
        <v>65360</v>
      </c>
      <c r="B65361" s="1">
        <v>44689.727241822293</v>
      </c>
      <c r="C65361">
        <v>149</v>
      </c>
    </row>
    <row r="65362" spans="1:3">
      <c r="A65362">
        <v>65361</v>
      </c>
      <c r="B65362" s="1">
        <v>44689.727488635275</v>
      </c>
      <c r="C65362">
        <v>164</v>
      </c>
    </row>
    <row r="65363" spans="1:3">
      <c r="A65363">
        <v>65362</v>
      </c>
      <c r="B65363" s="1">
        <v>44689.729463397365</v>
      </c>
      <c r="C65363">
        <v>216</v>
      </c>
    </row>
    <row r="65364" spans="1:3">
      <c r="A65364">
        <v>65363</v>
      </c>
      <c r="B65364" s="1">
        <v>44689.731155122405</v>
      </c>
      <c r="C65364">
        <v>133</v>
      </c>
    </row>
    <row r="65365" spans="1:3">
      <c r="A65365">
        <v>65364</v>
      </c>
      <c r="B65365" s="1">
        <v>44689.736446700968</v>
      </c>
      <c r="C65365">
        <v>246</v>
      </c>
    </row>
    <row r="65366" spans="1:3">
      <c r="A65366">
        <v>65365</v>
      </c>
      <c r="B65366" s="1">
        <v>44689.739411950162</v>
      </c>
      <c r="C65366">
        <v>146</v>
      </c>
    </row>
    <row r="65367" spans="1:3">
      <c r="A65367">
        <v>65366</v>
      </c>
      <c r="B65367" s="1">
        <v>44689.747517696102</v>
      </c>
      <c r="C65367">
        <v>197</v>
      </c>
    </row>
    <row r="65368" spans="1:3">
      <c r="A65368">
        <v>65367</v>
      </c>
      <c r="B65368" s="1">
        <v>44689.748368609507</v>
      </c>
      <c r="C65368">
        <v>122</v>
      </c>
    </row>
    <row r="65369" spans="1:3">
      <c r="A65369">
        <v>65368</v>
      </c>
      <c r="B65369" s="1">
        <v>44689.750905039255</v>
      </c>
      <c r="C65369">
        <v>207</v>
      </c>
    </row>
    <row r="65370" spans="1:3">
      <c r="A65370">
        <v>65369</v>
      </c>
      <c r="B65370" s="1">
        <v>44689.754502628362</v>
      </c>
      <c r="C65370">
        <v>115</v>
      </c>
    </row>
    <row r="65371" spans="1:3">
      <c r="A65371">
        <v>65370</v>
      </c>
      <c r="B65371" s="1">
        <v>44689.76688760276</v>
      </c>
      <c r="C65371">
        <v>161</v>
      </c>
    </row>
    <row r="65372" spans="1:3">
      <c r="A65372">
        <v>65371</v>
      </c>
      <c r="B65372" s="1">
        <v>44689.767928033951</v>
      </c>
      <c r="C65372">
        <v>224</v>
      </c>
    </row>
    <row r="65373" spans="1:3">
      <c r="A65373">
        <v>65372</v>
      </c>
      <c r="B65373" s="1">
        <v>44689.76944459018</v>
      </c>
      <c r="C65373">
        <v>124</v>
      </c>
    </row>
    <row r="65374" spans="1:3">
      <c r="A65374">
        <v>65373</v>
      </c>
      <c r="B65374" s="1">
        <v>44689.777328327029</v>
      </c>
      <c r="C65374">
        <v>125</v>
      </c>
    </row>
    <row r="65375" spans="1:3">
      <c r="A65375">
        <v>65374</v>
      </c>
      <c r="B65375" s="1">
        <v>44689.778877789504</v>
      </c>
      <c r="C65375">
        <v>212</v>
      </c>
    </row>
    <row r="65376" spans="1:3">
      <c r="A65376">
        <v>65375</v>
      </c>
      <c r="B65376" s="1">
        <v>44689.784669896515</v>
      </c>
      <c r="C65376">
        <v>170</v>
      </c>
    </row>
    <row r="65377" spans="1:3">
      <c r="A65377">
        <v>65376</v>
      </c>
      <c r="B65377" s="1">
        <v>44689.787041592092</v>
      </c>
      <c r="C65377">
        <v>143</v>
      </c>
    </row>
    <row r="65378" spans="1:3">
      <c r="A65378">
        <v>65377</v>
      </c>
      <c r="B65378" s="1">
        <v>44689.791380588882</v>
      </c>
      <c r="C65378">
        <v>146</v>
      </c>
    </row>
    <row r="65379" spans="1:3">
      <c r="A65379">
        <v>65378</v>
      </c>
      <c r="B65379" s="1">
        <v>44689.79564595277</v>
      </c>
      <c r="C65379">
        <v>171</v>
      </c>
    </row>
    <row r="65380" spans="1:3">
      <c r="A65380">
        <v>65379</v>
      </c>
      <c r="B65380" s="1">
        <v>44689.796673412042</v>
      </c>
      <c r="C65380">
        <v>161</v>
      </c>
    </row>
    <row r="65381" spans="1:3">
      <c r="A65381">
        <v>65380</v>
      </c>
      <c r="B65381" s="1">
        <v>44689.799471523875</v>
      </c>
      <c r="C65381">
        <v>220</v>
      </c>
    </row>
    <row r="65382" spans="1:3">
      <c r="A65382">
        <v>65381</v>
      </c>
      <c r="B65382" s="1">
        <v>44689.799636972231</v>
      </c>
      <c r="C65382">
        <v>207</v>
      </c>
    </row>
    <row r="65383" spans="1:3">
      <c r="A65383">
        <v>65382</v>
      </c>
      <c r="B65383" s="1">
        <v>44689.81222870513</v>
      </c>
      <c r="C65383">
        <v>230</v>
      </c>
    </row>
    <row r="65384" spans="1:3">
      <c r="A65384">
        <v>65383</v>
      </c>
      <c r="B65384" s="1">
        <v>44689.816899329802</v>
      </c>
      <c r="C65384">
        <v>157</v>
      </c>
    </row>
    <row r="65385" spans="1:3">
      <c r="A65385">
        <v>65384</v>
      </c>
      <c r="B65385" s="1">
        <v>44689.819362128976</v>
      </c>
      <c r="C65385">
        <v>167</v>
      </c>
    </row>
    <row r="65386" spans="1:3">
      <c r="A65386">
        <v>65385</v>
      </c>
      <c r="B65386" s="1">
        <v>44689.819384737952</v>
      </c>
      <c r="C65386">
        <v>118</v>
      </c>
    </row>
    <row r="65387" spans="1:3">
      <c r="A65387">
        <v>65386</v>
      </c>
      <c r="B65387" s="1">
        <v>44689.819582844888</v>
      </c>
      <c r="C65387">
        <v>217</v>
      </c>
    </row>
    <row r="65388" spans="1:3">
      <c r="A65388">
        <v>65387</v>
      </c>
      <c r="B65388" s="1">
        <v>44689.820617185229</v>
      </c>
      <c r="C65388">
        <v>179</v>
      </c>
    </row>
    <row r="65389" spans="1:3">
      <c r="A65389">
        <v>65388</v>
      </c>
      <c r="B65389" s="1">
        <v>44689.822138484793</v>
      </c>
      <c r="C65389">
        <v>244</v>
      </c>
    </row>
    <row r="65390" spans="1:3">
      <c r="A65390">
        <v>65389</v>
      </c>
      <c r="B65390" s="1">
        <v>44689.830553265558</v>
      </c>
      <c r="C65390">
        <v>125</v>
      </c>
    </row>
    <row r="65391" spans="1:3">
      <c r="A65391">
        <v>65390</v>
      </c>
      <c r="B65391" s="1">
        <v>44689.830977179241</v>
      </c>
      <c r="C65391">
        <v>162</v>
      </c>
    </row>
    <row r="65392" spans="1:3">
      <c r="A65392">
        <v>65391</v>
      </c>
      <c r="B65392" s="1">
        <v>44689.834796001669</v>
      </c>
      <c r="C65392">
        <v>210</v>
      </c>
    </row>
    <row r="65393" spans="1:3">
      <c r="A65393">
        <v>65392</v>
      </c>
      <c r="B65393" s="1">
        <v>44689.838299098228</v>
      </c>
      <c r="C65393">
        <v>219</v>
      </c>
    </row>
    <row r="65394" spans="1:3">
      <c r="A65394">
        <v>65393</v>
      </c>
      <c r="B65394" s="1">
        <v>44689.838727235467</v>
      </c>
      <c r="C65394">
        <v>138</v>
      </c>
    </row>
    <row r="65395" spans="1:3">
      <c r="A65395">
        <v>65394</v>
      </c>
      <c r="B65395" s="1">
        <v>44689.845803036937</v>
      </c>
      <c r="C65395">
        <v>215</v>
      </c>
    </row>
    <row r="65396" spans="1:3">
      <c r="A65396">
        <v>65395</v>
      </c>
      <c r="B65396" s="1">
        <v>44689.85028057071</v>
      </c>
      <c r="C65396">
        <v>208</v>
      </c>
    </row>
    <row r="65397" spans="1:3">
      <c r="A65397">
        <v>65396</v>
      </c>
      <c r="B65397" s="1">
        <v>44689.85924308942</v>
      </c>
      <c r="C65397">
        <v>192</v>
      </c>
    </row>
    <row r="65398" spans="1:3">
      <c r="A65398">
        <v>65397</v>
      </c>
      <c r="B65398" s="1">
        <v>44689.859361875926</v>
      </c>
      <c r="C65398">
        <v>108</v>
      </c>
    </row>
    <row r="65399" spans="1:3">
      <c r="A65399">
        <v>65398</v>
      </c>
      <c r="B65399" s="1">
        <v>44689.861416816653</v>
      </c>
      <c r="C65399">
        <v>213</v>
      </c>
    </row>
    <row r="65400" spans="1:3">
      <c r="A65400">
        <v>65399</v>
      </c>
      <c r="B65400" s="1">
        <v>44689.86670361906</v>
      </c>
      <c r="C65400">
        <v>234</v>
      </c>
    </row>
    <row r="65401" spans="1:3">
      <c r="A65401">
        <v>65400</v>
      </c>
      <c r="B65401" s="1">
        <v>44689.866973173157</v>
      </c>
      <c r="C65401">
        <v>238</v>
      </c>
    </row>
    <row r="65402" spans="1:3">
      <c r="A65402">
        <v>65401</v>
      </c>
      <c r="B65402" s="1">
        <v>44689.869302904932</v>
      </c>
      <c r="C65402">
        <v>167</v>
      </c>
    </row>
    <row r="65403" spans="1:3">
      <c r="A65403">
        <v>65402</v>
      </c>
      <c r="B65403" s="1">
        <v>44689.870585853983</v>
      </c>
      <c r="C65403">
        <v>173</v>
      </c>
    </row>
    <row r="65404" spans="1:3">
      <c r="A65404">
        <v>65403</v>
      </c>
      <c r="B65404" s="1">
        <v>44689.873598806975</v>
      </c>
      <c r="C65404">
        <v>190</v>
      </c>
    </row>
    <row r="65405" spans="1:3">
      <c r="A65405">
        <v>65404</v>
      </c>
      <c r="B65405" s="1">
        <v>44689.875110263078</v>
      </c>
      <c r="C65405">
        <v>119</v>
      </c>
    </row>
    <row r="65406" spans="1:3">
      <c r="A65406">
        <v>65405</v>
      </c>
      <c r="B65406" s="1">
        <v>44689.876477353559</v>
      </c>
      <c r="C65406">
        <v>191</v>
      </c>
    </row>
    <row r="65407" spans="1:3">
      <c r="A65407">
        <v>65406</v>
      </c>
      <c r="B65407" s="1">
        <v>44689.876578837073</v>
      </c>
      <c r="C65407">
        <v>123</v>
      </c>
    </row>
    <row r="65408" spans="1:3">
      <c r="A65408">
        <v>65407</v>
      </c>
      <c r="B65408" s="1">
        <v>44689.879073307726</v>
      </c>
      <c r="C65408">
        <v>212</v>
      </c>
    </row>
    <row r="65409" spans="1:3">
      <c r="A65409">
        <v>65408</v>
      </c>
      <c r="B65409" s="1">
        <v>44689.887201472797</v>
      </c>
      <c r="C65409">
        <v>148</v>
      </c>
    </row>
    <row r="65410" spans="1:3">
      <c r="A65410">
        <v>65409</v>
      </c>
      <c r="B65410" s="1">
        <v>44689.889071679216</v>
      </c>
      <c r="C65410">
        <v>178</v>
      </c>
    </row>
    <row r="65411" spans="1:3">
      <c r="A65411">
        <v>65410</v>
      </c>
      <c r="B65411" s="1">
        <v>44689.893172637087</v>
      </c>
      <c r="C65411">
        <v>219</v>
      </c>
    </row>
    <row r="65412" spans="1:3">
      <c r="A65412">
        <v>65411</v>
      </c>
      <c r="B65412" s="1">
        <v>44689.893660637514</v>
      </c>
      <c r="C65412">
        <v>161</v>
      </c>
    </row>
    <row r="65413" spans="1:3">
      <c r="A65413">
        <v>65412</v>
      </c>
      <c r="B65413" s="1">
        <v>44689.908598334463</v>
      </c>
      <c r="C65413">
        <v>195</v>
      </c>
    </row>
    <row r="65414" spans="1:3">
      <c r="A65414">
        <v>65413</v>
      </c>
      <c r="B65414" s="1">
        <v>44689.910422529167</v>
      </c>
      <c r="C65414">
        <v>131</v>
      </c>
    </row>
    <row r="65415" spans="1:3">
      <c r="A65415">
        <v>65414</v>
      </c>
      <c r="B65415" s="1">
        <v>44689.91369308249</v>
      </c>
      <c r="C65415">
        <v>123</v>
      </c>
    </row>
    <row r="65416" spans="1:3">
      <c r="A65416">
        <v>65415</v>
      </c>
      <c r="B65416" s="1">
        <v>44689.914417551452</v>
      </c>
      <c r="C65416">
        <v>110</v>
      </c>
    </row>
    <row r="65417" spans="1:3">
      <c r="A65417">
        <v>65416</v>
      </c>
      <c r="B65417" s="1">
        <v>44689.914633618369</v>
      </c>
      <c r="C65417">
        <v>227</v>
      </c>
    </row>
    <row r="65418" spans="1:3">
      <c r="A65418">
        <v>65417</v>
      </c>
      <c r="B65418" s="1">
        <v>44689.919650729513</v>
      </c>
      <c r="C65418">
        <v>231</v>
      </c>
    </row>
    <row r="65419" spans="1:3">
      <c r="A65419">
        <v>65418</v>
      </c>
      <c r="B65419" s="1">
        <v>44689.920187804018</v>
      </c>
      <c r="C65419">
        <v>173</v>
      </c>
    </row>
    <row r="65420" spans="1:3">
      <c r="A65420">
        <v>65419</v>
      </c>
      <c r="B65420" s="1">
        <v>44689.936614568964</v>
      </c>
      <c r="C65420">
        <v>182</v>
      </c>
    </row>
    <row r="65421" spans="1:3">
      <c r="A65421">
        <v>65420</v>
      </c>
      <c r="B65421" s="1">
        <v>44689.940039868678</v>
      </c>
      <c r="C65421">
        <v>154</v>
      </c>
    </row>
    <row r="65422" spans="1:3">
      <c r="A65422">
        <v>65421</v>
      </c>
      <c r="B65422" s="1">
        <v>44689.943295066834</v>
      </c>
      <c r="C65422">
        <v>225</v>
      </c>
    </row>
    <row r="65423" spans="1:3">
      <c r="A65423">
        <v>65422</v>
      </c>
      <c r="B65423" s="1">
        <v>44689.944341634589</v>
      </c>
      <c r="C65423">
        <v>141</v>
      </c>
    </row>
    <row r="65424" spans="1:3">
      <c r="A65424">
        <v>65423</v>
      </c>
      <c r="B65424" s="1">
        <v>44689.950286625215</v>
      </c>
      <c r="C65424">
        <v>240</v>
      </c>
    </row>
    <row r="65425" spans="1:3">
      <c r="A65425">
        <v>65424</v>
      </c>
      <c r="B65425" s="1">
        <v>44689.952027707404</v>
      </c>
      <c r="C65425">
        <v>147</v>
      </c>
    </row>
    <row r="65426" spans="1:3">
      <c r="A65426">
        <v>65425</v>
      </c>
      <c r="B65426" s="1">
        <v>44689.956640048724</v>
      </c>
      <c r="C65426">
        <v>171</v>
      </c>
    </row>
    <row r="65427" spans="1:3">
      <c r="A65427">
        <v>65426</v>
      </c>
      <c r="B65427" s="1">
        <v>44689.95769485661</v>
      </c>
      <c r="C65427">
        <v>200</v>
      </c>
    </row>
    <row r="65428" spans="1:3">
      <c r="A65428">
        <v>65427</v>
      </c>
      <c r="B65428" s="1">
        <v>44689.96187879239</v>
      </c>
      <c r="C65428">
        <v>158</v>
      </c>
    </row>
    <row r="65429" spans="1:3">
      <c r="A65429">
        <v>65428</v>
      </c>
      <c r="B65429" s="1">
        <v>44689.966310982003</v>
      </c>
      <c r="C65429">
        <v>100</v>
      </c>
    </row>
    <row r="65430" spans="1:3">
      <c r="A65430">
        <v>65429</v>
      </c>
      <c r="B65430" s="1">
        <v>44689.973658977367</v>
      </c>
      <c r="C65430">
        <v>196</v>
      </c>
    </row>
    <row r="65431" spans="1:3">
      <c r="A65431">
        <v>65430</v>
      </c>
      <c r="B65431" s="1">
        <v>44689.974172982656</v>
      </c>
      <c r="C65431">
        <v>227</v>
      </c>
    </row>
    <row r="65432" spans="1:3">
      <c r="A65432">
        <v>65431</v>
      </c>
      <c r="B65432" s="1">
        <v>44689.979981692755</v>
      </c>
      <c r="C65432">
        <v>124</v>
      </c>
    </row>
    <row r="65433" spans="1:3">
      <c r="A65433">
        <v>65432</v>
      </c>
      <c r="B65433" s="1">
        <v>44689.982543915496</v>
      </c>
      <c r="C65433">
        <v>139</v>
      </c>
    </row>
    <row r="65434" spans="1:3">
      <c r="A65434">
        <v>65433</v>
      </c>
      <c r="B65434" s="1">
        <v>44689.983304514819</v>
      </c>
      <c r="C65434">
        <v>231</v>
      </c>
    </row>
    <row r="65435" spans="1:3">
      <c r="A65435">
        <v>65434</v>
      </c>
      <c r="B65435" s="1">
        <v>44689.99373563964</v>
      </c>
      <c r="C65435">
        <v>116</v>
      </c>
    </row>
    <row r="65436" spans="1:3">
      <c r="A65436">
        <v>65435</v>
      </c>
      <c r="B65436" s="1">
        <v>44689.997459955863</v>
      </c>
      <c r="C65436">
        <v>239</v>
      </c>
    </row>
    <row r="65437" spans="1:3">
      <c r="A65437">
        <v>65436</v>
      </c>
      <c r="B65437" s="1">
        <v>44689.999459551575</v>
      </c>
      <c r="C65437">
        <v>227</v>
      </c>
    </row>
    <row r="65438" spans="1:3">
      <c r="A65438">
        <v>65437</v>
      </c>
      <c r="B65438" s="1">
        <v>44689.999786491186</v>
      </c>
      <c r="C65438">
        <v>229</v>
      </c>
    </row>
    <row r="65439" spans="1:3">
      <c r="A65439">
        <v>65438</v>
      </c>
      <c r="B65439" s="1">
        <v>44690.003679170513</v>
      </c>
      <c r="C65439">
        <v>164</v>
      </c>
    </row>
    <row r="65440" spans="1:3">
      <c r="A65440">
        <v>65439</v>
      </c>
      <c r="B65440" s="1">
        <v>44690.005029308973</v>
      </c>
      <c r="C65440">
        <v>190</v>
      </c>
    </row>
    <row r="65441" spans="1:3">
      <c r="A65441">
        <v>65440</v>
      </c>
      <c r="B65441" s="1">
        <v>44690.006141917213</v>
      </c>
      <c r="C65441">
        <v>132</v>
      </c>
    </row>
    <row r="65442" spans="1:3">
      <c r="A65442">
        <v>65441</v>
      </c>
      <c r="B65442" s="1">
        <v>44690.006855992986</v>
      </c>
      <c r="C65442">
        <v>166</v>
      </c>
    </row>
    <row r="65443" spans="1:3">
      <c r="A65443">
        <v>65442</v>
      </c>
      <c r="B65443" s="1">
        <v>44690.009006469016</v>
      </c>
      <c r="C65443">
        <v>235</v>
      </c>
    </row>
    <row r="65444" spans="1:3">
      <c r="A65444">
        <v>65443</v>
      </c>
      <c r="B65444" s="1">
        <v>44690.013236964594</v>
      </c>
      <c r="C65444">
        <v>205</v>
      </c>
    </row>
    <row r="65445" spans="1:3">
      <c r="A65445">
        <v>65444</v>
      </c>
      <c r="B65445" s="1">
        <v>44690.015700818221</v>
      </c>
      <c r="C65445">
        <v>218</v>
      </c>
    </row>
    <row r="65446" spans="1:3">
      <c r="A65446">
        <v>65445</v>
      </c>
      <c r="B65446" s="1">
        <v>44690.017916387886</v>
      </c>
      <c r="C65446">
        <v>220</v>
      </c>
    </row>
    <row r="65447" spans="1:3">
      <c r="A65447">
        <v>65446</v>
      </c>
      <c r="B65447" s="1">
        <v>44690.022550413152</v>
      </c>
      <c r="C65447">
        <v>196</v>
      </c>
    </row>
    <row r="65448" spans="1:3">
      <c r="A65448">
        <v>65447</v>
      </c>
      <c r="B65448" s="1">
        <v>44690.023655917052</v>
      </c>
      <c r="C65448">
        <v>202</v>
      </c>
    </row>
    <row r="65449" spans="1:3">
      <c r="A65449">
        <v>65448</v>
      </c>
      <c r="B65449" s="1">
        <v>44690.025180490913</v>
      </c>
      <c r="C65449">
        <v>186</v>
      </c>
    </row>
    <row r="65450" spans="1:3">
      <c r="A65450">
        <v>65449</v>
      </c>
      <c r="B65450" s="1">
        <v>44690.025478199568</v>
      </c>
      <c r="C65450">
        <v>111</v>
      </c>
    </row>
    <row r="65451" spans="1:3">
      <c r="A65451">
        <v>65450</v>
      </c>
      <c r="B65451" s="1">
        <v>44690.030533272657</v>
      </c>
      <c r="C65451">
        <v>188</v>
      </c>
    </row>
    <row r="65452" spans="1:3">
      <c r="A65452">
        <v>65451</v>
      </c>
      <c r="B65452" s="1">
        <v>44690.032096093615</v>
      </c>
      <c r="C65452">
        <v>241</v>
      </c>
    </row>
    <row r="65453" spans="1:3">
      <c r="A65453">
        <v>65452</v>
      </c>
      <c r="B65453" s="1">
        <v>44690.033368490098</v>
      </c>
      <c r="C65453">
        <v>222</v>
      </c>
    </row>
    <row r="65454" spans="1:3">
      <c r="A65454">
        <v>65453</v>
      </c>
      <c r="B65454" s="1">
        <v>44690.033991790893</v>
      </c>
      <c r="C65454">
        <v>194</v>
      </c>
    </row>
    <row r="65455" spans="1:3">
      <c r="A65455">
        <v>65454</v>
      </c>
      <c r="B65455" s="1">
        <v>44690.03800251543</v>
      </c>
      <c r="C65455">
        <v>111</v>
      </c>
    </row>
    <row r="65456" spans="1:3">
      <c r="A65456">
        <v>65455</v>
      </c>
      <c r="B65456" s="1">
        <v>44690.048248918531</v>
      </c>
      <c r="C65456">
        <v>114</v>
      </c>
    </row>
    <row r="65457" spans="1:3">
      <c r="A65457">
        <v>65456</v>
      </c>
      <c r="B65457" s="1">
        <v>44690.049910635076</v>
      </c>
      <c r="C65457">
        <v>132</v>
      </c>
    </row>
    <row r="65458" spans="1:3">
      <c r="A65458">
        <v>65457</v>
      </c>
      <c r="B65458" s="1">
        <v>44690.051011368472</v>
      </c>
      <c r="C65458">
        <v>199</v>
      </c>
    </row>
    <row r="65459" spans="1:3">
      <c r="A65459">
        <v>65458</v>
      </c>
      <c r="B65459" s="1">
        <v>44690.052047196259</v>
      </c>
      <c r="C65459">
        <v>235</v>
      </c>
    </row>
    <row r="65460" spans="1:3">
      <c r="A65460">
        <v>65459</v>
      </c>
      <c r="B65460" s="1">
        <v>44690.062150629667</v>
      </c>
      <c r="C65460">
        <v>195</v>
      </c>
    </row>
    <row r="65461" spans="1:3">
      <c r="A65461">
        <v>65460</v>
      </c>
      <c r="B65461" s="1">
        <v>44690.065358431348</v>
      </c>
      <c r="C65461">
        <v>228</v>
      </c>
    </row>
    <row r="65462" spans="1:3">
      <c r="A65462">
        <v>65461</v>
      </c>
      <c r="B65462" s="1">
        <v>44690.079284332438</v>
      </c>
      <c r="C65462">
        <v>112</v>
      </c>
    </row>
    <row r="65463" spans="1:3">
      <c r="A65463">
        <v>65462</v>
      </c>
      <c r="B65463" s="1">
        <v>44690.080083105968</v>
      </c>
      <c r="C65463">
        <v>147</v>
      </c>
    </row>
    <row r="65464" spans="1:3">
      <c r="A65464">
        <v>65463</v>
      </c>
      <c r="B65464" s="1">
        <v>44690.083921925085</v>
      </c>
      <c r="C65464">
        <v>199</v>
      </c>
    </row>
    <row r="65465" spans="1:3">
      <c r="A65465">
        <v>65464</v>
      </c>
      <c r="B65465" s="1">
        <v>44690.094811063718</v>
      </c>
      <c r="C65465">
        <v>139</v>
      </c>
    </row>
    <row r="65466" spans="1:3">
      <c r="A65466">
        <v>65465</v>
      </c>
      <c r="B65466" s="1">
        <v>44690.096853111034</v>
      </c>
      <c r="C65466">
        <v>168</v>
      </c>
    </row>
    <row r="65467" spans="1:3">
      <c r="A65467">
        <v>65466</v>
      </c>
      <c r="B65467" s="1">
        <v>44690.097317634383</v>
      </c>
      <c r="C65467">
        <v>185</v>
      </c>
    </row>
    <row r="65468" spans="1:3">
      <c r="A65468">
        <v>65467</v>
      </c>
      <c r="B65468" s="1">
        <v>44690.099551946121</v>
      </c>
      <c r="C65468">
        <v>170</v>
      </c>
    </row>
    <row r="65469" spans="1:3">
      <c r="A65469">
        <v>65468</v>
      </c>
      <c r="B65469" s="1">
        <v>44690.102200775698</v>
      </c>
      <c r="C65469">
        <v>192</v>
      </c>
    </row>
    <row r="65470" spans="1:3">
      <c r="A65470">
        <v>65469</v>
      </c>
      <c r="B65470" s="1">
        <v>44690.10615682436</v>
      </c>
      <c r="C65470">
        <v>238</v>
      </c>
    </row>
    <row r="65471" spans="1:3">
      <c r="A65471">
        <v>65470</v>
      </c>
      <c r="B65471" s="1">
        <v>44690.109871038265</v>
      </c>
      <c r="C65471">
        <v>189</v>
      </c>
    </row>
    <row r="65472" spans="1:3">
      <c r="A65472">
        <v>65471</v>
      </c>
      <c r="B65472" s="1">
        <v>44690.128943930191</v>
      </c>
      <c r="C65472">
        <v>176</v>
      </c>
    </row>
    <row r="65473" spans="1:3">
      <c r="A65473">
        <v>65472</v>
      </c>
      <c r="B65473" s="1">
        <v>44690.132580421217</v>
      </c>
      <c r="C65473">
        <v>153</v>
      </c>
    </row>
    <row r="65474" spans="1:3">
      <c r="A65474">
        <v>65473</v>
      </c>
      <c r="B65474" s="1">
        <v>44690.132858561694</v>
      </c>
      <c r="C65474">
        <v>218</v>
      </c>
    </row>
    <row r="65475" spans="1:3">
      <c r="A65475">
        <v>65474</v>
      </c>
      <c r="B65475" s="1">
        <v>44690.133794061119</v>
      </c>
      <c r="C65475">
        <v>132</v>
      </c>
    </row>
    <row r="65476" spans="1:3">
      <c r="A65476">
        <v>65475</v>
      </c>
      <c r="B65476" s="1">
        <v>44690.146875252045</v>
      </c>
      <c r="C65476">
        <v>142</v>
      </c>
    </row>
    <row r="65477" spans="1:3">
      <c r="A65477">
        <v>65476</v>
      </c>
      <c r="B65477" s="1">
        <v>44690.149231142947</v>
      </c>
      <c r="C65477">
        <v>150</v>
      </c>
    </row>
    <row r="65478" spans="1:3">
      <c r="A65478">
        <v>65477</v>
      </c>
      <c r="B65478" s="1">
        <v>44690.14942147753</v>
      </c>
      <c r="C65478">
        <v>236</v>
      </c>
    </row>
    <row r="65479" spans="1:3">
      <c r="A65479">
        <v>65478</v>
      </c>
      <c r="B65479" s="1">
        <v>44690.15369519352</v>
      </c>
      <c r="C65479">
        <v>223</v>
      </c>
    </row>
    <row r="65480" spans="1:3">
      <c r="A65480">
        <v>65479</v>
      </c>
      <c r="B65480" s="1">
        <v>44690.157827538227</v>
      </c>
      <c r="C65480">
        <v>232</v>
      </c>
    </row>
    <row r="65481" spans="1:3">
      <c r="A65481">
        <v>65480</v>
      </c>
      <c r="B65481" s="1">
        <v>44690.158311564956</v>
      </c>
      <c r="C65481">
        <v>198</v>
      </c>
    </row>
    <row r="65482" spans="1:3">
      <c r="A65482">
        <v>65481</v>
      </c>
      <c r="B65482" s="1">
        <v>44690.160427158327</v>
      </c>
      <c r="C65482">
        <v>237</v>
      </c>
    </row>
    <row r="65483" spans="1:3">
      <c r="A65483">
        <v>65482</v>
      </c>
      <c r="B65483" s="1">
        <v>44690.162871890578</v>
      </c>
      <c r="C65483">
        <v>194</v>
      </c>
    </row>
    <row r="65484" spans="1:3">
      <c r="A65484">
        <v>65483</v>
      </c>
      <c r="B65484" s="1">
        <v>44690.165735051247</v>
      </c>
      <c r="C65484">
        <v>147</v>
      </c>
    </row>
    <row r="65485" spans="1:3">
      <c r="A65485">
        <v>65484</v>
      </c>
      <c r="B65485" s="1">
        <v>44690.16689154911</v>
      </c>
      <c r="C65485">
        <v>208</v>
      </c>
    </row>
    <row r="65486" spans="1:3">
      <c r="A65486">
        <v>65485</v>
      </c>
      <c r="B65486" s="1">
        <v>44690.17194404413</v>
      </c>
      <c r="C65486">
        <v>107</v>
      </c>
    </row>
    <row r="65487" spans="1:3">
      <c r="A65487">
        <v>65486</v>
      </c>
      <c r="B65487" s="1">
        <v>44690.174199898924</v>
      </c>
      <c r="C65487">
        <v>192</v>
      </c>
    </row>
    <row r="65488" spans="1:3">
      <c r="A65488">
        <v>65487</v>
      </c>
      <c r="B65488" s="1">
        <v>44690.185573188377</v>
      </c>
      <c r="C65488">
        <v>243</v>
      </c>
    </row>
    <row r="65489" spans="1:3">
      <c r="A65489">
        <v>65488</v>
      </c>
      <c r="B65489" s="1">
        <v>44690.185920239615</v>
      </c>
      <c r="C65489">
        <v>161</v>
      </c>
    </row>
    <row r="65490" spans="1:3">
      <c r="A65490">
        <v>65489</v>
      </c>
      <c r="B65490" s="1">
        <v>44690.186912665187</v>
      </c>
      <c r="C65490">
        <v>131</v>
      </c>
    </row>
    <row r="65491" spans="1:3">
      <c r="A65491">
        <v>65490</v>
      </c>
      <c r="B65491" s="1">
        <v>44690.188495829112</v>
      </c>
      <c r="C65491">
        <v>190</v>
      </c>
    </row>
    <row r="65492" spans="1:3">
      <c r="A65492">
        <v>65491</v>
      </c>
      <c r="B65492" s="1">
        <v>44690.191709559658</v>
      </c>
      <c r="C65492">
        <v>175</v>
      </c>
    </row>
    <row r="65493" spans="1:3">
      <c r="A65493">
        <v>65492</v>
      </c>
      <c r="B65493" s="1">
        <v>44690.193698726107</v>
      </c>
      <c r="C65493">
        <v>226</v>
      </c>
    </row>
    <row r="65494" spans="1:3">
      <c r="A65494">
        <v>65493</v>
      </c>
      <c r="B65494" s="1">
        <v>44690.20291472286</v>
      </c>
      <c r="C65494">
        <v>217</v>
      </c>
    </row>
    <row r="65495" spans="1:3">
      <c r="A65495">
        <v>65494</v>
      </c>
      <c r="B65495" s="1">
        <v>44690.20490190314</v>
      </c>
      <c r="C65495">
        <v>126</v>
      </c>
    </row>
    <row r="65496" spans="1:3">
      <c r="A65496">
        <v>65495</v>
      </c>
      <c r="B65496" s="1">
        <v>44690.205498556592</v>
      </c>
      <c r="C65496">
        <v>159</v>
      </c>
    </row>
    <row r="65497" spans="1:3">
      <c r="A65497">
        <v>65496</v>
      </c>
      <c r="B65497" s="1">
        <v>44690.209666979572</v>
      </c>
      <c r="C65497">
        <v>201</v>
      </c>
    </row>
    <row r="65498" spans="1:3">
      <c r="A65498">
        <v>65497</v>
      </c>
      <c r="B65498" s="1">
        <v>44690.215686712741</v>
      </c>
      <c r="C65498">
        <v>204</v>
      </c>
    </row>
    <row r="65499" spans="1:3">
      <c r="A65499">
        <v>65498</v>
      </c>
      <c r="B65499" s="1">
        <v>44690.22226533683</v>
      </c>
      <c r="C65499">
        <v>151</v>
      </c>
    </row>
    <row r="65500" spans="1:3">
      <c r="A65500">
        <v>65499</v>
      </c>
      <c r="B65500" s="1">
        <v>44690.225373211011</v>
      </c>
      <c r="C65500">
        <v>189</v>
      </c>
    </row>
    <row r="65501" spans="1:3">
      <c r="A65501">
        <v>65500</v>
      </c>
      <c r="B65501" s="1">
        <v>44690.225411397732</v>
      </c>
      <c r="C65501">
        <v>191</v>
      </c>
    </row>
    <row r="65502" spans="1:3">
      <c r="A65502">
        <v>65501</v>
      </c>
      <c r="B65502" s="1">
        <v>44690.228630108591</v>
      </c>
      <c r="C65502">
        <v>221</v>
      </c>
    </row>
    <row r="65503" spans="1:3">
      <c r="A65503">
        <v>65502</v>
      </c>
      <c r="B65503" s="1">
        <v>44690.230499379184</v>
      </c>
      <c r="C65503">
        <v>163</v>
      </c>
    </row>
    <row r="65504" spans="1:3">
      <c r="A65504">
        <v>65503</v>
      </c>
      <c r="B65504" s="1">
        <v>44690.230676464111</v>
      </c>
      <c r="C65504">
        <v>166</v>
      </c>
    </row>
    <row r="65505" spans="1:3">
      <c r="A65505">
        <v>65504</v>
      </c>
      <c r="B65505" s="1">
        <v>44690.237391642178</v>
      </c>
      <c r="C65505">
        <v>154</v>
      </c>
    </row>
    <row r="65506" spans="1:3">
      <c r="A65506">
        <v>65505</v>
      </c>
      <c r="B65506" s="1">
        <v>44690.241318231034</v>
      </c>
      <c r="C65506">
        <v>174</v>
      </c>
    </row>
    <row r="65507" spans="1:3">
      <c r="A65507">
        <v>65506</v>
      </c>
      <c r="B65507" s="1">
        <v>44690.241882905764</v>
      </c>
      <c r="C65507">
        <v>153</v>
      </c>
    </row>
    <row r="65508" spans="1:3">
      <c r="A65508">
        <v>65507</v>
      </c>
      <c r="B65508" s="1">
        <v>44690.242646649567</v>
      </c>
      <c r="C65508">
        <v>207</v>
      </c>
    </row>
    <row r="65509" spans="1:3">
      <c r="A65509">
        <v>65508</v>
      </c>
      <c r="B65509" s="1">
        <v>44690.252351881456</v>
      </c>
      <c r="C65509">
        <v>136</v>
      </c>
    </row>
    <row r="65510" spans="1:3">
      <c r="A65510">
        <v>65509</v>
      </c>
      <c r="B65510" s="1">
        <v>44690.257111170664</v>
      </c>
      <c r="C65510">
        <v>158</v>
      </c>
    </row>
    <row r="65511" spans="1:3">
      <c r="A65511">
        <v>65510</v>
      </c>
      <c r="B65511" s="1">
        <v>44690.258561445837</v>
      </c>
      <c r="C65511">
        <v>178</v>
      </c>
    </row>
    <row r="65512" spans="1:3">
      <c r="A65512">
        <v>65511</v>
      </c>
      <c r="B65512" s="1">
        <v>44690.261641046171</v>
      </c>
      <c r="C65512">
        <v>193</v>
      </c>
    </row>
    <row r="65513" spans="1:3">
      <c r="A65513">
        <v>65512</v>
      </c>
      <c r="B65513" s="1">
        <v>44690.261912129812</v>
      </c>
      <c r="C65513">
        <v>219</v>
      </c>
    </row>
    <row r="65514" spans="1:3">
      <c r="A65514">
        <v>65513</v>
      </c>
      <c r="B65514" s="1">
        <v>44690.263479882247</v>
      </c>
      <c r="C65514">
        <v>219</v>
      </c>
    </row>
    <row r="65515" spans="1:3">
      <c r="A65515">
        <v>65514</v>
      </c>
      <c r="B65515" s="1">
        <v>44690.266845976737</v>
      </c>
      <c r="C65515">
        <v>184</v>
      </c>
    </row>
    <row r="65516" spans="1:3">
      <c r="A65516">
        <v>65515</v>
      </c>
      <c r="B65516" s="1">
        <v>44690.268528163491</v>
      </c>
      <c r="C65516">
        <v>213</v>
      </c>
    </row>
    <row r="65517" spans="1:3">
      <c r="A65517">
        <v>65516</v>
      </c>
      <c r="B65517" s="1">
        <v>44690.273801872456</v>
      </c>
      <c r="C65517">
        <v>174</v>
      </c>
    </row>
    <row r="65518" spans="1:3">
      <c r="A65518">
        <v>65517</v>
      </c>
      <c r="B65518" s="1">
        <v>44690.274024063197</v>
      </c>
      <c r="C65518">
        <v>180</v>
      </c>
    </row>
    <row r="65519" spans="1:3">
      <c r="A65519">
        <v>65518</v>
      </c>
      <c r="B65519" s="1">
        <v>44690.275256280031</v>
      </c>
      <c r="C65519">
        <v>201</v>
      </c>
    </row>
    <row r="65520" spans="1:3">
      <c r="A65520">
        <v>65519</v>
      </c>
      <c r="B65520" s="1">
        <v>44690.280059675395</v>
      </c>
      <c r="C65520">
        <v>163</v>
      </c>
    </row>
    <row r="65521" spans="1:3">
      <c r="A65521">
        <v>65520</v>
      </c>
      <c r="B65521" s="1">
        <v>44690.280314342155</v>
      </c>
      <c r="C65521">
        <v>158</v>
      </c>
    </row>
    <row r="65522" spans="1:3">
      <c r="A65522">
        <v>65521</v>
      </c>
      <c r="B65522" s="1">
        <v>44690.281351828417</v>
      </c>
      <c r="C65522">
        <v>165</v>
      </c>
    </row>
    <row r="65523" spans="1:3">
      <c r="A65523">
        <v>65522</v>
      </c>
      <c r="B65523" s="1">
        <v>44690.284660456993</v>
      </c>
      <c r="C65523">
        <v>190</v>
      </c>
    </row>
    <row r="65524" spans="1:3">
      <c r="A65524">
        <v>65523</v>
      </c>
      <c r="B65524" s="1">
        <v>44690.28660870075</v>
      </c>
      <c r="C65524">
        <v>163</v>
      </c>
    </row>
    <row r="65525" spans="1:3">
      <c r="A65525">
        <v>65524</v>
      </c>
      <c r="B65525" s="1">
        <v>44690.287042697142</v>
      </c>
      <c r="C65525">
        <v>184</v>
      </c>
    </row>
    <row r="65526" spans="1:3">
      <c r="A65526">
        <v>65525</v>
      </c>
      <c r="B65526" s="1">
        <v>44690.288341162151</v>
      </c>
      <c r="C65526">
        <v>109</v>
      </c>
    </row>
    <row r="65527" spans="1:3">
      <c r="A65527">
        <v>65526</v>
      </c>
      <c r="B65527" s="1">
        <v>44690.293386222715</v>
      </c>
      <c r="C65527">
        <v>104</v>
      </c>
    </row>
    <row r="65528" spans="1:3">
      <c r="A65528">
        <v>65527</v>
      </c>
      <c r="B65528" s="1">
        <v>44690.294540815128</v>
      </c>
      <c r="C65528">
        <v>244</v>
      </c>
    </row>
    <row r="65529" spans="1:3">
      <c r="A65529">
        <v>65528</v>
      </c>
      <c r="B65529" s="1">
        <v>44690.300513791735</v>
      </c>
      <c r="C65529">
        <v>171</v>
      </c>
    </row>
    <row r="65530" spans="1:3">
      <c r="A65530">
        <v>65529</v>
      </c>
      <c r="B65530" s="1">
        <v>44690.306408989425</v>
      </c>
      <c r="C65530">
        <v>132</v>
      </c>
    </row>
    <row r="65531" spans="1:3">
      <c r="A65531">
        <v>65530</v>
      </c>
      <c r="B65531" s="1">
        <v>44690.311338248765</v>
      </c>
      <c r="C65531">
        <v>128</v>
      </c>
    </row>
    <row r="65532" spans="1:3">
      <c r="A65532">
        <v>65531</v>
      </c>
      <c r="B65532" s="1">
        <v>44690.31518881247</v>
      </c>
      <c r="C65532">
        <v>243</v>
      </c>
    </row>
    <row r="65533" spans="1:3">
      <c r="A65533">
        <v>65532</v>
      </c>
      <c r="B65533" s="1">
        <v>44690.32524667625</v>
      </c>
      <c r="C65533">
        <v>214</v>
      </c>
    </row>
    <row r="65534" spans="1:3">
      <c r="A65534">
        <v>65533</v>
      </c>
      <c r="B65534" s="1">
        <v>44690.334384526599</v>
      </c>
      <c r="C65534">
        <v>245</v>
      </c>
    </row>
    <row r="65535" spans="1:3">
      <c r="A65535">
        <v>65534</v>
      </c>
      <c r="B65535" s="1">
        <v>44690.334973757555</v>
      </c>
      <c r="C65535">
        <v>160</v>
      </c>
    </row>
    <row r="65536" spans="1:3">
      <c r="A65536">
        <v>65535</v>
      </c>
      <c r="B65536" s="1">
        <v>44690.335826325892</v>
      </c>
      <c r="C65536">
        <v>129</v>
      </c>
    </row>
    <row r="65537" spans="1:3">
      <c r="A65537">
        <v>65536</v>
      </c>
      <c r="B65537" s="1">
        <v>44690.34037897388</v>
      </c>
      <c r="C65537">
        <v>174</v>
      </c>
    </row>
    <row r="65538" spans="1:3">
      <c r="A65538">
        <v>65537</v>
      </c>
      <c r="B65538" s="1">
        <v>44690.3427565936</v>
      </c>
      <c r="C65538">
        <v>152</v>
      </c>
    </row>
    <row r="65539" spans="1:3">
      <c r="A65539">
        <v>65538</v>
      </c>
      <c r="B65539" s="1">
        <v>44690.34313353114</v>
      </c>
      <c r="C65539">
        <v>132</v>
      </c>
    </row>
    <row r="65540" spans="1:3">
      <c r="A65540">
        <v>65539</v>
      </c>
      <c r="B65540" s="1">
        <v>44690.343835794643</v>
      </c>
      <c r="C65540">
        <v>171</v>
      </c>
    </row>
    <row r="65541" spans="1:3">
      <c r="A65541">
        <v>65540</v>
      </c>
      <c r="B65541" s="1">
        <v>44690.346831777759</v>
      </c>
      <c r="C65541">
        <v>148</v>
      </c>
    </row>
    <row r="65542" spans="1:3">
      <c r="A65542">
        <v>65541</v>
      </c>
      <c r="B65542" s="1">
        <v>44690.349762790676</v>
      </c>
      <c r="C65542">
        <v>181</v>
      </c>
    </row>
    <row r="65543" spans="1:3">
      <c r="A65543">
        <v>65542</v>
      </c>
      <c r="B65543" s="1">
        <v>44690.355324043579</v>
      </c>
      <c r="C65543">
        <v>197</v>
      </c>
    </row>
    <row r="65544" spans="1:3">
      <c r="A65544">
        <v>65543</v>
      </c>
      <c r="B65544" s="1">
        <v>44690.373463752563</v>
      </c>
      <c r="C65544">
        <v>250</v>
      </c>
    </row>
    <row r="65545" spans="1:3">
      <c r="A65545">
        <v>65544</v>
      </c>
      <c r="B65545" s="1">
        <v>44690.374980573695</v>
      </c>
      <c r="C65545">
        <v>128</v>
      </c>
    </row>
    <row r="65546" spans="1:3">
      <c r="A65546">
        <v>65545</v>
      </c>
      <c r="B65546" s="1">
        <v>44690.377199523427</v>
      </c>
      <c r="C65546">
        <v>106</v>
      </c>
    </row>
    <row r="65547" spans="1:3">
      <c r="A65547">
        <v>65546</v>
      </c>
      <c r="B65547" s="1">
        <v>44690.379105893117</v>
      </c>
      <c r="C65547">
        <v>206</v>
      </c>
    </row>
    <row r="65548" spans="1:3">
      <c r="A65548">
        <v>65547</v>
      </c>
      <c r="B65548" s="1">
        <v>44690.381908214913</v>
      </c>
      <c r="C65548">
        <v>190</v>
      </c>
    </row>
    <row r="65549" spans="1:3">
      <c r="A65549">
        <v>65548</v>
      </c>
      <c r="B65549" s="1">
        <v>44690.38207353605</v>
      </c>
      <c r="C65549">
        <v>228</v>
      </c>
    </row>
    <row r="65550" spans="1:3">
      <c r="A65550">
        <v>65549</v>
      </c>
      <c r="B65550" s="1">
        <v>44690.382763736641</v>
      </c>
      <c r="C65550">
        <v>241</v>
      </c>
    </row>
    <row r="65551" spans="1:3">
      <c r="A65551">
        <v>65550</v>
      </c>
      <c r="B65551" s="1">
        <v>44690.386133269472</v>
      </c>
      <c r="C65551">
        <v>171</v>
      </c>
    </row>
    <row r="65552" spans="1:3">
      <c r="A65552">
        <v>65551</v>
      </c>
      <c r="B65552" s="1">
        <v>44690.388890619048</v>
      </c>
      <c r="C65552">
        <v>108</v>
      </c>
    </row>
    <row r="65553" spans="1:3">
      <c r="A65553">
        <v>65552</v>
      </c>
      <c r="B65553" s="1">
        <v>44690.389809778069</v>
      </c>
      <c r="C65553">
        <v>126</v>
      </c>
    </row>
    <row r="65554" spans="1:3">
      <c r="A65554">
        <v>65553</v>
      </c>
      <c r="B65554" s="1">
        <v>44690.394894748708</v>
      </c>
      <c r="C65554">
        <v>169</v>
      </c>
    </row>
    <row r="65555" spans="1:3">
      <c r="A65555">
        <v>65554</v>
      </c>
      <c r="B65555" s="1">
        <v>44690.400750507171</v>
      </c>
      <c r="C65555">
        <v>155</v>
      </c>
    </row>
    <row r="65556" spans="1:3">
      <c r="A65556">
        <v>65555</v>
      </c>
      <c r="B65556" s="1">
        <v>44690.401985534561</v>
      </c>
      <c r="C65556">
        <v>150</v>
      </c>
    </row>
    <row r="65557" spans="1:3">
      <c r="A65557">
        <v>65556</v>
      </c>
      <c r="B65557" s="1">
        <v>44690.403490646393</v>
      </c>
      <c r="C65557">
        <v>177</v>
      </c>
    </row>
    <row r="65558" spans="1:3">
      <c r="A65558">
        <v>65557</v>
      </c>
      <c r="B65558" s="1">
        <v>44690.407536851169</v>
      </c>
      <c r="C65558">
        <v>141</v>
      </c>
    </row>
    <row r="65559" spans="1:3">
      <c r="A65559">
        <v>65558</v>
      </c>
      <c r="B65559" s="1">
        <v>44690.411347744259</v>
      </c>
      <c r="C65559">
        <v>195</v>
      </c>
    </row>
    <row r="65560" spans="1:3">
      <c r="A65560">
        <v>65559</v>
      </c>
      <c r="B65560" s="1">
        <v>44690.415863616661</v>
      </c>
      <c r="C65560">
        <v>249</v>
      </c>
    </row>
    <row r="65561" spans="1:3">
      <c r="A65561">
        <v>65560</v>
      </c>
      <c r="B65561" s="1">
        <v>44690.419501706667</v>
      </c>
      <c r="C65561">
        <v>130</v>
      </c>
    </row>
    <row r="65562" spans="1:3">
      <c r="A65562">
        <v>65561</v>
      </c>
      <c r="B65562" s="1">
        <v>44690.420199775348</v>
      </c>
      <c r="C65562">
        <v>211</v>
      </c>
    </row>
    <row r="65563" spans="1:3">
      <c r="A65563">
        <v>65562</v>
      </c>
      <c r="B65563" s="1">
        <v>44690.432742642006</v>
      </c>
      <c r="C65563">
        <v>126</v>
      </c>
    </row>
    <row r="65564" spans="1:3">
      <c r="A65564">
        <v>65563</v>
      </c>
      <c r="B65564" s="1">
        <v>44690.43684440224</v>
      </c>
      <c r="C65564">
        <v>177</v>
      </c>
    </row>
    <row r="65565" spans="1:3">
      <c r="A65565">
        <v>65564</v>
      </c>
      <c r="B65565" s="1">
        <v>44690.447969029941</v>
      </c>
      <c r="C65565">
        <v>186</v>
      </c>
    </row>
    <row r="65566" spans="1:3">
      <c r="A65566">
        <v>65565</v>
      </c>
      <c r="B65566" s="1">
        <v>44690.449291267374</v>
      </c>
      <c r="C65566">
        <v>179</v>
      </c>
    </row>
    <row r="65567" spans="1:3">
      <c r="A65567">
        <v>65566</v>
      </c>
      <c r="B65567" s="1">
        <v>44690.453632629498</v>
      </c>
      <c r="C65567">
        <v>130</v>
      </c>
    </row>
    <row r="65568" spans="1:3">
      <c r="A65568">
        <v>65567</v>
      </c>
      <c r="B65568" s="1">
        <v>44690.456039722158</v>
      </c>
      <c r="C65568">
        <v>177</v>
      </c>
    </row>
    <row r="65569" spans="1:3">
      <c r="A65569">
        <v>65568</v>
      </c>
      <c r="B65569" s="1">
        <v>44690.459226937266</v>
      </c>
      <c r="C65569">
        <v>144</v>
      </c>
    </row>
    <row r="65570" spans="1:3">
      <c r="A65570">
        <v>65569</v>
      </c>
      <c r="B65570" s="1">
        <v>44690.473949832762</v>
      </c>
      <c r="C65570">
        <v>220</v>
      </c>
    </row>
    <row r="65571" spans="1:3">
      <c r="A65571">
        <v>65570</v>
      </c>
      <c r="B65571" s="1">
        <v>44690.475568890288</v>
      </c>
      <c r="C65571">
        <v>217</v>
      </c>
    </row>
    <row r="65572" spans="1:3">
      <c r="A65572">
        <v>65571</v>
      </c>
      <c r="B65572" s="1">
        <v>44690.47902721553</v>
      </c>
      <c r="C65572">
        <v>218</v>
      </c>
    </row>
    <row r="65573" spans="1:3">
      <c r="A65573">
        <v>65572</v>
      </c>
      <c r="B65573" s="1">
        <v>44690.480388241383</v>
      </c>
      <c r="C65573">
        <v>227</v>
      </c>
    </row>
    <row r="65574" spans="1:3">
      <c r="A65574">
        <v>65573</v>
      </c>
      <c r="B65574" s="1">
        <v>44690.480928934674</v>
      </c>
      <c r="C65574">
        <v>155</v>
      </c>
    </row>
    <row r="65575" spans="1:3">
      <c r="A65575">
        <v>65574</v>
      </c>
      <c r="B65575" s="1">
        <v>44690.482101091788</v>
      </c>
      <c r="C65575">
        <v>213</v>
      </c>
    </row>
    <row r="65576" spans="1:3">
      <c r="A65576">
        <v>65575</v>
      </c>
      <c r="B65576" s="1">
        <v>44690.483649439353</v>
      </c>
      <c r="C65576">
        <v>133</v>
      </c>
    </row>
    <row r="65577" spans="1:3">
      <c r="A65577">
        <v>65576</v>
      </c>
      <c r="B65577" s="1">
        <v>44690.493183099221</v>
      </c>
      <c r="C65577">
        <v>165</v>
      </c>
    </row>
    <row r="65578" spans="1:3">
      <c r="A65578">
        <v>65577</v>
      </c>
      <c r="B65578" s="1">
        <v>44690.494870329298</v>
      </c>
      <c r="C65578">
        <v>154</v>
      </c>
    </row>
    <row r="65579" spans="1:3">
      <c r="A65579">
        <v>65578</v>
      </c>
      <c r="B65579" s="1">
        <v>44690.495326184282</v>
      </c>
      <c r="C65579">
        <v>221</v>
      </c>
    </row>
    <row r="65580" spans="1:3">
      <c r="A65580">
        <v>65579</v>
      </c>
      <c r="B65580" s="1">
        <v>44690.497665092567</v>
      </c>
      <c r="C65580">
        <v>133</v>
      </c>
    </row>
    <row r="65581" spans="1:3">
      <c r="A65581">
        <v>65580</v>
      </c>
      <c r="B65581" s="1">
        <v>44690.50039446311</v>
      </c>
      <c r="C65581">
        <v>197</v>
      </c>
    </row>
    <row r="65582" spans="1:3">
      <c r="A65582">
        <v>65581</v>
      </c>
      <c r="B65582" s="1">
        <v>44690.501709532582</v>
      </c>
      <c r="C65582">
        <v>106</v>
      </c>
    </row>
    <row r="65583" spans="1:3">
      <c r="A65583">
        <v>65582</v>
      </c>
      <c r="B65583" s="1">
        <v>44690.504898386622</v>
      </c>
      <c r="C65583">
        <v>100</v>
      </c>
    </row>
    <row r="65584" spans="1:3">
      <c r="A65584">
        <v>65583</v>
      </c>
      <c r="B65584" s="1">
        <v>44690.508766875602</v>
      </c>
      <c r="C65584">
        <v>145</v>
      </c>
    </row>
    <row r="65585" spans="1:3">
      <c r="A65585">
        <v>65584</v>
      </c>
      <c r="B65585" s="1">
        <v>44690.511342571132</v>
      </c>
      <c r="C65585">
        <v>241</v>
      </c>
    </row>
    <row r="65586" spans="1:3">
      <c r="A65586">
        <v>65585</v>
      </c>
      <c r="B65586" s="1">
        <v>44690.511802259534</v>
      </c>
      <c r="C65586">
        <v>148</v>
      </c>
    </row>
    <row r="65587" spans="1:3">
      <c r="A65587">
        <v>65586</v>
      </c>
      <c r="B65587" s="1">
        <v>44690.521683688174</v>
      </c>
      <c r="C65587">
        <v>157</v>
      </c>
    </row>
    <row r="65588" spans="1:3">
      <c r="A65588">
        <v>65587</v>
      </c>
      <c r="B65588" s="1">
        <v>44690.522940853334</v>
      </c>
      <c r="C65588">
        <v>210</v>
      </c>
    </row>
    <row r="65589" spans="1:3">
      <c r="A65589">
        <v>65588</v>
      </c>
      <c r="B65589" s="1">
        <v>44690.528897383818</v>
      </c>
      <c r="C65589">
        <v>212</v>
      </c>
    </row>
    <row r="65590" spans="1:3">
      <c r="A65590">
        <v>65589</v>
      </c>
      <c r="B65590" s="1">
        <v>44690.533188811773</v>
      </c>
      <c r="C65590">
        <v>249</v>
      </c>
    </row>
    <row r="65591" spans="1:3">
      <c r="A65591">
        <v>65590</v>
      </c>
      <c r="B65591" s="1">
        <v>44690.537643095158</v>
      </c>
      <c r="C65591">
        <v>141</v>
      </c>
    </row>
    <row r="65592" spans="1:3">
      <c r="A65592">
        <v>65591</v>
      </c>
      <c r="B65592" s="1">
        <v>44690.541000597499</v>
      </c>
      <c r="C65592">
        <v>106</v>
      </c>
    </row>
    <row r="65593" spans="1:3">
      <c r="A65593">
        <v>65592</v>
      </c>
      <c r="B65593" s="1">
        <v>44690.542831439081</v>
      </c>
      <c r="C65593">
        <v>165</v>
      </c>
    </row>
    <row r="65594" spans="1:3">
      <c r="A65594">
        <v>65593</v>
      </c>
      <c r="B65594" s="1">
        <v>44690.542837733083</v>
      </c>
      <c r="C65594">
        <v>114</v>
      </c>
    </row>
    <row r="65595" spans="1:3">
      <c r="A65595">
        <v>65594</v>
      </c>
      <c r="B65595" s="1">
        <v>44690.543175908715</v>
      </c>
      <c r="C65595">
        <v>104</v>
      </c>
    </row>
    <row r="65596" spans="1:3">
      <c r="A65596">
        <v>65595</v>
      </c>
      <c r="B65596" s="1">
        <v>44690.543354867841</v>
      </c>
      <c r="C65596">
        <v>143</v>
      </c>
    </row>
    <row r="65597" spans="1:3">
      <c r="A65597">
        <v>65596</v>
      </c>
      <c r="B65597" s="1">
        <v>44690.544911186415</v>
      </c>
      <c r="C65597">
        <v>222</v>
      </c>
    </row>
    <row r="65598" spans="1:3">
      <c r="A65598">
        <v>65597</v>
      </c>
      <c r="B65598" s="1">
        <v>44690.545888925131</v>
      </c>
      <c r="C65598">
        <v>189</v>
      </c>
    </row>
    <row r="65599" spans="1:3">
      <c r="A65599">
        <v>65598</v>
      </c>
      <c r="B65599" s="1">
        <v>44690.547503242859</v>
      </c>
      <c r="C65599">
        <v>106</v>
      </c>
    </row>
    <row r="65600" spans="1:3">
      <c r="A65600">
        <v>65599</v>
      </c>
      <c r="B65600" s="1">
        <v>44690.548336867156</v>
      </c>
      <c r="C65600">
        <v>105</v>
      </c>
    </row>
    <row r="65601" spans="1:3">
      <c r="A65601">
        <v>65600</v>
      </c>
      <c r="B65601" s="1">
        <v>44690.550116195052</v>
      </c>
      <c r="C65601">
        <v>237</v>
      </c>
    </row>
    <row r="65602" spans="1:3">
      <c r="A65602">
        <v>65601</v>
      </c>
      <c r="B65602" s="1">
        <v>44690.553510687379</v>
      </c>
      <c r="C65602">
        <v>161</v>
      </c>
    </row>
    <row r="65603" spans="1:3">
      <c r="A65603">
        <v>65602</v>
      </c>
      <c r="B65603" s="1">
        <v>44690.554285519072</v>
      </c>
      <c r="C65603">
        <v>112</v>
      </c>
    </row>
    <row r="65604" spans="1:3">
      <c r="A65604">
        <v>65603</v>
      </c>
      <c r="B65604" s="1">
        <v>44690.557399694313</v>
      </c>
      <c r="C65604">
        <v>234</v>
      </c>
    </row>
    <row r="65605" spans="1:3">
      <c r="A65605">
        <v>65604</v>
      </c>
      <c r="B65605" s="1">
        <v>44690.557407117514</v>
      </c>
      <c r="C65605">
        <v>174</v>
      </c>
    </row>
    <row r="65606" spans="1:3">
      <c r="A65606">
        <v>65605</v>
      </c>
      <c r="B65606" s="1">
        <v>44690.571427019488</v>
      </c>
      <c r="C65606">
        <v>170</v>
      </c>
    </row>
    <row r="65607" spans="1:3">
      <c r="A65607">
        <v>65606</v>
      </c>
      <c r="B65607" s="1">
        <v>44690.572517024972</v>
      </c>
      <c r="C65607">
        <v>117</v>
      </c>
    </row>
    <row r="65608" spans="1:3">
      <c r="A65608">
        <v>65607</v>
      </c>
      <c r="B65608" s="1">
        <v>44690.578714171563</v>
      </c>
      <c r="C65608">
        <v>216</v>
      </c>
    </row>
    <row r="65609" spans="1:3">
      <c r="A65609">
        <v>65608</v>
      </c>
      <c r="B65609" s="1">
        <v>44690.580535210735</v>
      </c>
      <c r="C65609">
        <v>106</v>
      </c>
    </row>
    <row r="65610" spans="1:3">
      <c r="A65610">
        <v>65609</v>
      </c>
      <c r="B65610" s="1">
        <v>44690.582551081323</v>
      </c>
      <c r="C65610">
        <v>153</v>
      </c>
    </row>
    <row r="65611" spans="1:3">
      <c r="A65611">
        <v>65610</v>
      </c>
      <c r="B65611" s="1">
        <v>44690.582557307018</v>
      </c>
      <c r="C65611">
        <v>142</v>
      </c>
    </row>
    <row r="65612" spans="1:3">
      <c r="A65612">
        <v>65611</v>
      </c>
      <c r="B65612" s="1">
        <v>44690.591690192377</v>
      </c>
      <c r="C65612">
        <v>198</v>
      </c>
    </row>
    <row r="65613" spans="1:3">
      <c r="A65613">
        <v>65612</v>
      </c>
      <c r="B65613" s="1">
        <v>44690.596427415578</v>
      </c>
      <c r="C65613">
        <v>144</v>
      </c>
    </row>
    <row r="65614" spans="1:3">
      <c r="A65614">
        <v>65613</v>
      </c>
      <c r="B65614" s="1">
        <v>44690.606604121371</v>
      </c>
      <c r="C65614">
        <v>222</v>
      </c>
    </row>
    <row r="65615" spans="1:3">
      <c r="A65615">
        <v>65614</v>
      </c>
      <c r="B65615" s="1">
        <v>44690.608198901922</v>
      </c>
      <c r="C65615">
        <v>204</v>
      </c>
    </row>
    <row r="65616" spans="1:3">
      <c r="A65616">
        <v>65615</v>
      </c>
      <c r="B65616" s="1">
        <v>44690.608727184182</v>
      </c>
      <c r="C65616">
        <v>207</v>
      </c>
    </row>
    <row r="65617" spans="1:3">
      <c r="A65617">
        <v>65616</v>
      </c>
      <c r="B65617" s="1">
        <v>44690.62161013273</v>
      </c>
      <c r="C65617">
        <v>155</v>
      </c>
    </row>
    <row r="65618" spans="1:3">
      <c r="A65618">
        <v>65617</v>
      </c>
      <c r="B65618" s="1">
        <v>44690.638272755677</v>
      </c>
      <c r="C65618">
        <v>186</v>
      </c>
    </row>
    <row r="65619" spans="1:3">
      <c r="A65619">
        <v>65618</v>
      </c>
      <c r="B65619" s="1">
        <v>44690.640307223672</v>
      </c>
      <c r="C65619">
        <v>171</v>
      </c>
    </row>
    <row r="65620" spans="1:3">
      <c r="A65620">
        <v>65619</v>
      </c>
      <c r="B65620" s="1">
        <v>44690.643867408777</v>
      </c>
      <c r="C65620">
        <v>227</v>
      </c>
    </row>
    <row r="65621" spans="1:3">
      <c r="A65621">
        <v>65620</v>
      </c>
      <c r="B65621" s="1">
        <v>44690.645906620557</v>
      </c>
      <c r="C65621">
        <v>186</v>
      </c>
    </row>
    <row r="65622" spans="1:3">
      <c r="A65622">
        <v>65621</v>
      </c>
      <c r="B65622" s="1">
        <v>44690.654293793305</v>
      </c>
      <c r="C65622">
        <v>215</v>
      </c>
    </row>
    <row r="65623" spans="1:3">
      <c r="A65623">
        <v>65622</v>
      </c>
      <c r="B65623" s="1">
        <v>44690.665672618634</v>
      </c>
      <c r="C65623">
        <v>240</v>
      </c>
    </row>
    <row r="65624" spans="1:3">
      <c r="A65624">
        <v>65623</v>
      </c>
      <c r="B65624" s="1">
        <v>44690.667555365115</v>
      </c>
      <c r="C65624">
        <v>160</v>
      </c>
    </row>
    <row r="65625" spans="1:3">
      <c r="A65625">
        <v>65624</v>
      </c>
      <c r="B65625" s="1">
        <v>44690.668404628152</v>
      </c>
      <c r="C65625">
        <v>164</v>
      </c>
    </row>
    <row r="65626" spans="1:3">
      <c r="A65626">
        <v>65625</v>
      </c>
      <c r="B65626" s="1">
        <v>44690.672042777689</v>
      </c>
      <c r="C65626">
        <v>245</v>
      </c>
    </row>
    <row r="65627" spans="1:3">
      <c r="A65627">
        <v>65626</v>
      </c>
      <c r="B65627" s="1">
        <v>44690.672341943828</v>
      </c>
      <c r="C65627">
        <v>215</v>
      </c>
    </row>
    <row r="65628" spans="1:3">
      <c r="A65628">
        <v>65627</v>
      </c>
      <c r="B65628" s="1">
        <v>44690.67296000076</v>
      </c>
      <c r="C65628">
        <v>189</v>
      </c>
    </row>
    <row r="65629" spans="1:3">
      <c r="A65629">
        <v>65628</v>
      </c>
      <c r="B65629" s="1">
        <v>44690.682901129534</v>
      </c>
      <c r="C65629">
        <v>225</v>
      </c>
    </row>
    <row r="65630" spans="1:3">
      <c r="A65630">
        <v>65629</v>
      </c>
      <c r="B65630" s="1">
        <v>44690.692958510677</v>
      </c>
      <c r="C65630">
        <v>188</v>
      </c>
    </row>
    <row r="65631" spans="1:3">
      <c r="A65631">
        <v>65630</v>
      </c>
      <c r="B65631" s="1">
        <v>44690.6931071117</v>
      </c>
      <c r="C65631">
        <v>240</v>
      </c>
    </row>
    <row r="65632" spans="1:3">
      <c r="A65632">
        <v>65631</v>
      </c>
      <c r="B65632" s="1">
        <v>44690.693524676011</v>
      </c>
      <c r="C65632">
        <v>200</v>
      </c>
    </row>
    <row r="65633" spans="1:3">
      <c r="A65633">
        <v>65632</v>
      </c>
      <c r="B65633" s="1">
        <v>44690.696406907875</v>
      </c>
      <c r="C65633">
        <v>144</v>
      </c>
    </row>
    <row r="65634" spans="1:3">
      <c r="A65634">
        <v>65633</v>
      </c>
      <c r="B65634" s="1">
        <v>44690.69994510075</v>
      </c>
      <c r="C65634">
        <v>168</v>
      </c>
    </row>
    <row r="65635" spans="1:3">
      <c r="A65635">
        <v>65634</v>
      </c>
      <c r="B65635" s="1">
        <v>44690.704754463834</v>
      </c>
      <c r="C65635">
        <v>109</v>
      </c>
    </row>
    <row r="65636" spans="1:3">
      <c r="A65636">
        <v>65635</v>
      </c>
      <c r="B65636" s="1">
        <v>44690.71339118266</v>
      </c>
      <c r="C65636">
        <v>104</v>
      </c>
    </row>
    <row r="65637" spans="1:3">
      <c r="A65637">
        <v>65636</v>
      </c>
      <c r="B65637" s="1">
        <v>44690.714473679116</v>
      </c>
      <c r="C65637">
        <v>121</v>
      </c>
    </row>
    <row r="65638" spans="1:3">
      <c r="A65638">
        <v>65637</v>
      </c>
      <c r="B65638" s="1">
        <v>44690.716430406457</v>
      </c>
      <c r="C65638">
        <v>207</v>
      </c>
    </row>
    <row r="65639" spans="1:3">
      <c r="A65639">
        <v>65638</v>
      </c>
      <c r="B65639" s="1">
        <v>44690.720347051516</v>
      </c>
      <c r="C65639">
        <v>193</v>
      </c>
    </row>
    <row r="65640" spans="1:3">
      <c r="A65640">
        <v>65639</v>
      </c>
      <c r="B65640" s="1">
        <v>44690.721266784116</v>
      </c>
      <c r="C65640">
        <v>185</v>
      </c>
    </row>
    <row r="65641" spans="1:3">
      <c r="A65641">
        <v>65640</v>
      </c>
      <c r="B65641" s="1">
        <v>44690.723719473805</v>
      </c>
      <c r="C65641">
        <v>212</v>
      </c>
    </row>
    <row r="65642" spans="1:3">
      <c r="A65642">
        <v>65641</v>
      </c>
      <c r="B65642" s="1">
        <v>44690.728608859245</v>
      </c>
      <c r="C65642">
        <v>189</v>
      </c>
    </row>
    <row r="65643" spans="1:3">
      <c r="A65643">
        <v>65642</v>
      </c>
      <c r="B65643" s="1">
        <v>44690.733571746314</v>
      </c>
      <c r="C65643">
        <v>248</v>
      </c>
    </row>
    <row r="65644" spans="1:3">
      <c r="A65644">
        <v>65643</v>
      </c>
      <c r="B65644" s="1">
        <v>44690.735882377878</v>
      </c>
      <c r="C65644">
        <v>213</v>
      </c>
    </row>
    <row r="65645" spans="1:3">
      <c r="A65645">
        <v>65644</v>
      </c>
      <c r="B65645" s="1">
        <v>44690.743258207418</v>
      </c>
      <c r="C65645">
        <v>156</v>
      </c>
    </row>
    <row r="65646" spans="1:3">
      <c r="A65646">
        <v>65645</v>
      </c>
      <c r="B65646" s="1">
        <v>44690.743332067097</v>
      </c>
      <c r="C65646">
        <v>109</v>
      </c>
    </row>
    <row r="65647" spans="1:3">
      <c r="A65647">
        <v>65646</v>
      </c>
      <c r="B65647" s="1">
        <v>44690.745742127983</v>
      </c>
      <c r="C65647">
        <v>205</v>
      </c>
    </row>
    <row r="65648" spans="1:3">
      <c r="A65648">
        <v>65647</v>
      </c>
      <c r="B65648" s="1">
        <v>44690.747342061033</v>
      </c>
      <c r="C65648">
        <v>140</v>
      </c>
    </row>
    <row r="65649" spans="1:3">
      <c r="A65649">
        <v>65648</v>
      </c>
      <c r="B65649" s="1">
        <v>44690.754911712422</v>
      </c>
      <c r="C65649">
        <v>153</v>
      </c>
    </row>
    <row r="65650" spans="1:3">
      <c r="A65650">
        <v>65649</v>
      </c>
      <c r="B65650" s="1">
        <v>44690.76080330179</v>
      </c>
      <c r="C65650">
        <v>204</v>
      </c>
    </row>
    <row r="65651" spans="1:3">
      <c r="A65651">
        <v>65650</v>
      </c>
      <c r="B65651" s="1">
        <v>44690.767471364561</v>
      </c>
      <c r="C65651">
        <v>209</v>
      </c>
    </row>
    <row r="65652" spans="1:3">
      <c r="A65652">
        <v>65651</v>
      </c>
      <c r="B65652" s="1">
        <v>44690.767486003875</v>
      </c>
      <c r="C65652">
        <v>147</v>
      </c>
    </row>
    <row r="65653" spans="1:3">
      <c r="A65653">
        <v>65652</v>
      </c>
      <c r="B65653" s="1">
        <v>44690.767564886941</v>
      </c>
      <c r="C65653">
        <v>118</v>
      </c>
    </row>
    <row r="65654" spans="1:3">
      <c r="A65654">
        <v>65653</v>
      </c>
      <c r="B65654" s="1">
        <v>44690.771934519085</v>
      </c>
      <c r="C65654">
        <v>131</v>
      </c>
    </row>
    <row r="65655" spans="1:3">
      <c r="A65655">
        <v>65654</v>
      </c>
      <c r="B65655" s="1">
        <v>44690.772721305693</v>
      </c>
      <c r="C65655">
        <v>122</v>
      </c>
    </row>
    <row r="65656" spans="1:3">
      <c r="A65656">
        <v>65655</v>
      </c>
      <c r="B65656" s="1">
        <v>44690.773231990359</v>
      </c>
      <c r="C65656">
        <v>183</v>
      </c>
    </row>
    <row r="65657" spans="1:3">
      <c r="A65657">
        <v>65656</v>
      </c>
      <c r="B65657" s="1">
        <v>44690.777165421285</v>
      </c>
      <c r="C65657">
        <v>172</v>
      </c>
    </row>
    <row r="65658" spans="1:3">
      <c r="A65658">
        <v>65657</v>
      </c>
      <c r="B65658" s="1">
        <v>44690.778067181593</v>
      </c>
      <c r="C65658">
        <v>221</v>
      </c>
    </row>
    <row r="65659" spans="1:3">
      <c r="A65659">
        <v>65658</v>
      </c>
      <c r="B65659" s="1">
        <v>44690.7799318748</v>
      </c>
      <c r="C65659">
        <v>164</v>
      </c>
    </row>
    <row r="65660" spans="1:3">
      <c r="A65660">
        <v>65659</v>
      </c>
      <c r="B65660" s="1">
        <v>44690.782135295303</v>
      </c>
      <c r="C65660">
        <v>173</v>
      </c>
    </row>
    <row r="65661" spans="1:3">
      <c r="A65661">
        <v>65660</v>
      </c>
      <c r="B65661" s="1">
        <v>44690.784164666664</v>
      </c>
      <c r="C65661">
        <v>193</v>
      </c>
    </row>
    <row r="65662" spans="1:3">
      <c r="A65662">
        <v>65661</v>
      </c>
      <c r="B65662" s="1">
        <v>44690.788660937425</v>
      </c>
      <c r="C65662">
        <v>149</v>
      </c>
    </row>
    <row r="65663" spans="1:3">
      <c r="A65663">
        <v>65662</v>
      </c>
      <c r="B65663" s="1">
        <v>44690.792002720307</v>
      </c>
      <c r="C65663">
        <v>127</v>
      </c>
    </row>
    <row r="65664" spans="1:3">
      <c r="A65664">
        <v>65663</v>
      </c>
      <c r="B65664" s="1">
        <v>44690.802630804203</v>
      </c>
      <c r="C65664">
        <v>146</v>
      </c>
    </row>
    <row r="65665" spans="1:3">
      <c r="A65665">
        <v>65664</v>
      </c>
      <c r="B65665" s="1">
        <v>44690.808026163773</v>
      </c>
      <c r="C65665">
        <v>250</v>
      </c>
    </row>
    <row r="65666" spans="1:3">
      <c r="A65666">
        <v>65665</v>
      </c>
      <c r="B65666" s="1">
        <v>44690.808495944817</v>
      </c>
      <c r="C65666">
        <v>167</v>
      </c>
    </row>
    <row r="65667" spans="1:3">
      <c r="A65667">
        <v>65666</v>
      </c>
      <c r="B65667" s="1">
        <v>44690.813152350544</v>
      </c>
      <c r="C65667">
        <v>236</v>
      </c>
    </row>
    <row r="65668" spans="1:3">
      <c r="A65668">
        <v>65667</v>
      </c>
      <c r="B65668" s="1">
        <v>44690.815041970454</v>
      </c>
      <c r="C65668">
        <v>161</v>
      </c>
    </row>
    <row r="65669" spans="1:3">
      <c r="A65669">
        <v>65668</v>
      </c>
      <c r="B65669" s="1">
        <v>44690.819950568286</v>
      </c>
      <c r="C65669">
        <v>209</v>
      </c>
    </row>
    <row r="65670" spans="1:3">
      <c r="A65670">
        <v>65669</v>
      </c>
      <c r="B65670" s="1">
        <v>44690.831515520098</v>
      </c>
      <c r="C65670">
        <v>245</v>
      </c>
    </row>
    <row r="65671" spans="1:3">
      <c r="A65671">
        <v>65670</v>
      </c>
      <c r="B65671" s="1">
        <v>44690.847950482479</v>
      </c>
      <c r="C65671">
        <v>127</v>
      </c>
    </row>
    <row r="65672" spans="1:3">
      <c r="A65672">
        <v>65671</v>
      </c>
      <c r="B65672" s="1">
        <v>44690.850994415181</v>
      </c>
      <c r="C65672">
        <v>171</v>
      </c>
    </row>
    <row r="65673" spans="1:3">
      <c r="A65673">
        <v>65672</v>
      </c>
      <c r="B65673" s="1">
        <v>44690.861960754992</v>
      </c>
      <c r="C65673">
        <v>165</v>
      </c>
    </row>
    <row r="65674" spans="1:3">
      <c r="A65674">
        <v>65673</v>
      </c>
      <c r="B65674" s="1">
        <v>44690.870730005561</v>
      </c>
      <c r="C65674">
        <v>119</v>
      </c>
    </row>
    <row r="65675" spans="1:3">
      <c r="A65675">
        <v>65674</v>
      </c>
      <c r="B65675" s="1">
        <v>44690.872271532862</v>
      </c>
      <c r="C65675">
        <v>104</v>
      </c>
    </row>
    <row r="65676" spans="1:3">
      <c r="A65676">
        <v>65675</v>
      </c>
      <c r="B65676" s="1">
        <v>44690.873302324093</v>
      </c>
      <c r="C65676">
        <v>201</v>
      </c>
    </row>
    <row r="65677" spans="1:3">
      <c r="A65677">
        <v>65676</v>
      </c>
      <c r="B65677" s="1">
        <v>44690.874484479842</v>
      </c>
      <c r="C65677">
        <v>180</v>
      </c>
    </row>
    <row r="65678" spans="1:3">
      <c r="A65678">
        <v>65677</v>
      </c>
      <c r="B65678" s="1">
        <v>44690.879605821203</v>
      </c>
      <c r="C65678">
        <v>178</v>
      </c>
    </row>
    <row r="65679" spans="1:3">
      <c r="A65679">
        <v>65678</v>
      </c>
      <c r="B65679" s="1">
        <v>44690.882780112501</v>
      </c>
      <c r="C65679">
        <v>152</v>
      </c>
    </row>
    <row r="65680" spans="1:3">
      <c r="A65680">
        <v>65679</v>
      </c>
      <c r="B65680" s="1">
        <v>44690.884472139587</v>
      </c>
      <c r="C65680">
        <v>199</v>
      </c>
    </row>
    <row r="65681" spans="1:3">
      <c r="A65681">
        <v>65680</v>
      </c>
      <c r="B65681" s="1">
        <v>44690.886711059946</v>
      </c>
      <c r="C65681">
        <v>248</v>
      </c>
    </row>
    <row r="65682" spans="1:3">
      <c r="A65682">
        <v>65681</v>
      </c>
      <c r="B65682" s="1">
        <v>44690.894265065435</v>
      </c>
      <c r="C65682">
        <v>236</v>
      </c>
    </row>
    <row r="65683" spans="1:3">
      <c r="A65683">
        <v>65682</v>
      </c>
      <c r="B65683" s="1">
        <v>44690.896715154093</v>
      </c>
      <c r="C65683">
        <v>238</v>
      </c>
    </row>
    <row r="65684" spans="1:3">
      <c r="A65684">
        <v>65683</v>
      </c>
      <c r="B65684" s="1">
        <v>44690.897169164295</v>
      </c>
      <c r="C65684">
        <v>202</v>
      </c>
    </row>
    <row r="65685" spans="1:3">
      <c r="A65685">
        <v>65684</v>
      </c>
      <c r="B65685" s="1">
        <v>44690.912069320024</v>
      </c>
      <c r="C65685">
        <v>104</v>
      </c>
    </row>
    <row r="65686" spans="1:3">
      <c r="A65686">
        <v>65685</v>
      </c>
      <c r="B65686" s="1">
        <v>44690.922784618182</v>
      </c>
      <c r="C65686">
        <v>181</v>
      </c>
    </row>
    <row r="65687" spans="1:3">
      <c r="A65687">
        <v>65686</v>
      </c>
      <c r="B65687" s="1">
        <v>44690.922918752432</v>
      </c>
      <c r="C65687">
        <v>109</v>
      </c>
    </row>
    <row r="65688" spans="1:3">
      <c r="A65688">
        <v>65687</v>
      </c>
      <c r="B65688" s="1">
        <v>44690.928931183487</v>
      </c>
      <c r="C65688">
        <v>179</v>
      </c>
    </row>
    <row r="65689" spans="1:3">
      <c r="A65689">
        <v>65688</v>
      </c>
      <c r="B65689" s="1">
        <v>44690.929522324506</v>
      </c>
      <c r="C65689">
        <v>196</v>
      </c>
    </row>
    <row r="65690" spans="1:3">
      <c r="A65690">
        <v>65689</v>
      </c>
      <c r="B65690" s="1">
        <v>44690.931269678549</v>
      </c>
      <c r="C65690">
        <v>240</v>
      </c>
    </row>
    <row r="65691" spans="1:3">
      <c r="A65691">
        <v>65690</v>
      </c>
      <c r="B65691" s="1">
        <v>44690.931332931752</v>
      </c>
      <c r="C65691">
        <v>236</v>
      </c>
    </row>
    <row r="65692" spans="1:3">
      <c r="A65692">
        <v>65691</v>
      </c>
      <c r="B65692" s="1">
        <v>44690.936420500773</v>
      </c>
      <c r="C65692">
        <v>190</v>
      </c>
    </row>
    <row r="65693" spans="1:3">
      <c r="A65693">
        <v>65692</v>
      </c>
      <c r="B65693" s="1">
        <v>44690.936903901274</v>
      </c>
      <c r="C65693">
        <v>114</v>
      </c>
    </row>
    <row r="65694" spans="1:3">
      <c r="A65694">
        <v>65693</v>
      </c>
      <c r="B65694" s="1">
        <v>44690.937557066281</v>
      </c>
      <c r="C65694">
        <v>246</v>
      </c>
    </row>
    <row r="65695" spans="1:3">
      <c r="A65695">
        <v>65694</v>
      </c>
      <c r="B65695" s="1">
        <v>44690.947556758256</v>
      </c>
      <c r="C65695">
        <v>183</v>
      </c>
    </row>
    <row r="65696" spans="1:3">
      <c r="A65696">
        <v>65695</v>
      </c>
      <c r="B65696" s="1">
        <v>44690.949096924822</v>
      </c>
      <c r="C65696">
        <v>190</v>
      </c>
    </row>
    <row r="65697" spans="1:3">
      <c r="A65697">
        <v>65696</v>
      </c>
      <c r="B65697" s="1">
        <v>44690.949104325453</v>
      </c>
      <c r="C65697">
        <v>172</v>
      </c>
    </row>
    <row r="65698" spans="1:3">
      <c r="A65698">
        <v>65697</v>
      </c>
      <c r="B65698" s="1">
        <v>44690.950405685529</v>
      </c>
      <c r="C65698">
        <v>100</v>
      </c>
    </row>
    <row r="65699" spans="1:3">
      <c r="A65699">
        <v>65698</v>
      </c>
      <c r="B65699" s="1">
        <v>44690.952461906425</v>
      </c>
      <c r="C65699">
        <v>160</v>
      </c>
    </row>
    <row r="65700" spans="1:3">
      <c r="A65700">
        <v>65699</v>
      </c>
      <c r="B65700" s="1">
        <v>44690.954129269201</v>
      </c>
      <c r="C65700">
        <v>112</v>
      </c>
    </row>
    <row r="65701" spans="1:3">
      <c r="A65701">
        <v>65700</v>
      </c>
      <c r="B65701" s="1">
        <v>44690.956055401293</v>
      </c>
      <c r="C65701">
        <v>123</v>
      </c>
    </row>
    <row r="65702" spans="1:3">
      <c r="A65702">
        <v>65701</v>
      </c>
      <c r="B65702" s="1">
        <v>44690.960777438573</v>
      </c>
      <c r="C65702">
        <v>147</v>
      </c>
    </row>
    <row r="65703" spans="1:3">
      <c r="A65703">
        <v>65702</v>
      </c>
      <c r="B65703" s="1">
        <v>44690.961592231455</v>
      </c>
      <c r="C65703">
        <v>140</v>
      </c>
    </row>
    <row r="65704" spans="1:3">
      <c r="A65704">
        <v>65703</v>
      </c>
      <c r="B65704" s="1">
        <v>44690.964222296199</v>
      </c>
      <c r="C65704">
        <v>127</v>
      </c>
    </row>
    <row r="65705" spans="1:3">
      <c r="A65705">
        <v>65704</v>
      </c>
      <c r="B65705" s="1">
        <v>44690.96460303753</v>
      </c>
      <c r="C65705">
        <v>162</v>
      </c>
    </row>
    <row r="65706" spans="1:3">
      <c r="A65706">
        <v>65705</v>
      </c>
      <c r="B65706" s="1">
        <v>44690.967025236714</v>
      </c>
      <c r="C65706">
        <v>134</v>
      </c>
    </row>
    <row r="65707" spans="1:3">
      <c r="A65707">
        <v>65706</v>
      </c>
      <c r="B65707" s="1">
        <v>44690.971421499169</v>
      </c>
      <c r="C65707">
        <v>167</v>
      </c>
    </row>
    <row r="65708" spans="1:3">
      <c r="A65708">
        <v>65707</v>
      </c>
      <c r="B65708" s="1">
        <v>44690.976800543314</v>
      </c>
      <c r="C65708">
        <v>246</v>
      </c>
    </row>
    <row r="65709" spans="1:3">
      <c r="A65709">
        <v>65708</v>
      </c>
      <c r="B65709" s="1">
        <v>44690.977341796606</v>
      </c>
      <c r="C65709">
        <v>178</v>
      </c>
    </row>
    <row r="65710" spans="1:3">
      <c r="A65710">
        <v>65709</v>
      </c>
      <c r="B65710" s="1">
        <v>44690.979313483498</v>
      </c>
      <c r="C65710">
        <v>184</v>
      </c>
    </row>
    <row r="65711" spans="1:3">
      <c r="A65711">
        <v>65710</v>
      </c>
      <c r="B65711" s="1">
        <v>44690.981035270175</v>
      </c>
      <c r="C65711">
        <v>148</v>
      </c>
    </row>
    <row r="65712" spans="1:3">
      <c r="A65712">
        <v>65711</v>
      </c>
      <c r="B65712" s="1">
        <v>44690.983197048416</v>
      </c>
      <c r="C65712">
        <v>118</v>
      </c>
    </row>
    <row r="65713" spans="1:3">
      <c r="A65713">
        <v>65712</v>
      </c>
      <c r="B65713" s="1">
        <v>44691.001138102867</v>
      </c>
      <c r="C65713">
        <v>164</v>
      </c>
    </row>
    <row r="65714" spans="1:3">
      <c r="A65714">
        <v>65713</v>
      </c>
      <c r="B65714" s="1">
        <v>44691.004052111341</v>
      </c>
      <c r="C65714">
        <v>196</v>
      </c>
    </row>
    <row r="65715" spans="1:3">
      <c r="A65715">
        <v>65714</v>
      </c>
      <c r="B65715" s="1">
        <v>44691.013093270718</v>
      </c>
      <c r="C65715">
        <v>161</v>
      </c>
    </row>
    <row r="65716" spans="1:3">
      <c r="A65716">
        <v>65715</v>
      </c>
      <c r="B65716" s="1">
        <v>44691.017927944849</v>
      </c>
      <c r="C65716">
        <v>223</v>
      </c>
    </row>
    <row r="65717" spans="1:3">
      <c r="A65717">
        <v>65716</v>
      </c>
      <c r="B65717" s="1">
        <v>44691.019806787423</v>
      </c>
      <c r="C65717">
        <v>149</v>
      </c>
    </row>
    <row r="65718" spans="1:3">
      <c r="A65718">
        <v>65717</v>
      </c>
      <c r="B65718" s="1">
        <v>44691.02050328577</v>
      </c>
      <c r="C65718">
        <v>211</v>
      </c>
    </row>
    <row r="65719" spans="1:3">
      <c r="A65719">
        <v>65718</v>
      </c>
      <c r="B65719" s="1">
        <v>44691.020723853282</v>
      </c>
      <c r="C65719">
        <v>144</v>
      </c>
    </row>
    <row r="65720" spans="1:3">
      <c r="A65720">
        <v>65719</v>
      </c>
      <c r="B65720" s="1">
        <v>44691.029876249173</v>
      </c>
      <c r="C65720">
        <v>212</v>
      </c>
    </row>
    <row r="65721" spans="1:3">
      <c r="A65721">
        <v>65720</v>
      </c>
      <c r="B65721" s="1">
        <v>44691.03332105554</v>
      </c>
      <c r="C65721">
        <v>141</v>
      </c>
    </row>
    <row r="65722" spans="1:3">
      <c r="A65722">
        <v>65721</v>
      </c>
      <c r="B65722" s="1">
        <v>44691.0418877958</v>
      </c>
      <c r="C65722">
        <v>112</v>
      </c>
    </row>
    <row r="65723" spans="1:3">
      <c r="A65723">
        <v>65722</v>
      </c>
      <c r="B65723" s="1">
        <v>44691.042634215206</v>
      </c>
      <c r="C65723">
        <v>194</v>
      </c>
    </row>
    <row r="65724" spans="1:3">
      <c r="A65724">
        <v>65723</v>
      </c>
      <c r="B65724" s="1">
        <v>44691.042687914916</v>
      </c>
      <c r="C65724">
        <v>128</v>
      </c>
    </row>
    <row r="65725" spans="1:3">
      <c r="A65725">
        <v>65724</v>
      </c>
      <c r="B65725" s="1">
        <v>44691.044227327817</v>
      </c>
      <c r="C65725">
        <v>202</v>
      </c>
    </row>
    <row r="65726" spans="1:3">
      <c r="A65726">
        <v>65725</v>
      </c>
      <c r="B65726" s="1">
        <v>44691.059624970359</v>
      </c>
      <c r="C65726">
        <v>124</v>
      </c>
    </row>
    <row r="65727" spans="1:3">
      <c r="A65727">
        <v>65726</v>
      </c>
      <c r="B65727" s="1">
        <v>44691.060829375259</v>
      </c>
      <c r="C65727">
        <v>168</v>
      </c>
    </row>
    <row r="65728" spans="1:3">
      <c r="A65728">
        <v>65727</v>
      </c>
      <c r="B65728" s="1">
        <v>44691.065711650575</v>
      </c>
      <c r="C65728">
        <v>148</v>
      </c>
    </row>
    <row r="65729" spans="1:3">
      <c r="A65729">
        <v>65728</v>
      </c>
      <c r="B65729" s="1">
        <v>44691.069156467667</v>
      </c>
      <c r="C65729">
        <v>235</v>
      </c>
    </row>
    <row r="65730" spans="1:3">
      <c r="A65730">
        <v>65729</v>
      </c>
      <c r="B65730" s="1">
        <v>44691.075371712228</v>
      </c>
      <c r="C65730">
        <v>121</v>
      </c>
    </row>
    <row r="65731" spans="1:3">
      <c r="A65731">
        <v>65730</v>
      </c>
      <c r="B65731" s="1">
        <v>44691.076757451716</v>
      </c>
      <c r="C65731">
        <v>223</v>
      </c>
    </row>
    <row r="65732" spans="1:3">
      <c r="A65732">
        <v>65731</v>
      </c>
      <c r="B65732" s="1">
        <v>44691.08252900251</v>
      </c>
      <c r="C65732">
        <v>164</v>
      </c>
    </row>
    <row r="65733" spans="1:3">
      <c r="A65733">
        <v>65732</v>
      </c>
      <c r="B65733" s="1">
        <v>44691.082766507338</v>
      </c>
      <c r="C65733">
        <v>231</v>
      </c>
    </row>
    <row r="65734" spans="1:3">
      <c r="A65734">
        <v>65733</v>
      </c>
      <c r="B65734" s="1">
        <v>44691.089479209026</v>
      </c>
      <c r="C65734">
        <v>222</v>
      </c>
    </row>
    <row r="65735" spans="1:3">
      <c r="A65735">
        <v>65734</v>
      </c>
      <c r="B65735" s="1">
        <v>44691.09162540784</v>
      </c>
      <c r="C65735">
        <v>175</v>
      </c>
    </row>
    <row r="65736" spans="1:3">
      <c r="A65736">
        <v>65735</v>
      </c>
      <c r="B65736" s="1">
        <v>44691.097140586782</v>
      </c>
      <c r="C65736">
        <v>177</v>
      </c>
    </row>
    <row r="65737" spans="1:3">
      <c r="A65737">
        <v>65736</v>
      </c>
      <c r="B65737" s="1">
        <v>44691.099065900271</v>
      </c>
      <c r="C65737">
        <v>141</v>
      </c>
    </row>
    <row r="65738" spans="1:3">
      <c r="A65738">
        <v>65737</v>
      </c>
      <c r="B65738" s="1">
        <v>44691.105769876616</v>
      </c>
      <c r="C65738">
        <v>128</v>
      </c>
    </row>
    <row r="65739" spans="1:3">
      <c r="A65739">
        <v>65738</v>
      </c>
      <c r="B65739" s="1">
        <v>44691.108227267025</v>
      </c>
      <c r="C65739">
        <v>234</v>
      </c>
    </row>
    <row r="65740" spans="1:3">
      <c r="A65740">
        <v>65739</v>
      </c>
      <c r="B65740" s="1">
        <v>44691.10963449932</v>
      </c>
      <c r="C65740">
        <v>150</v>
      </c>
    </row>
    <row r="65741" spans="1:3">
      <c r="A65741">
        <v>65740</v>
      </c>
      <c r="B65741" s="1">
        <v>44691.114779323005</v>
      </c>
      <c r="C65741">
        <v>201</v>
      </c>
    </row>
    <row r="65742" spans="1:3">
      <c r="A65742">
        <v>65741</v>
      </c>
      <c r="B65742" s="1">
        <v>44691.121121507575</v>
      </c>
      <c r="C65742">
        <v>109</v>
      </c>
    </row>
    <row r="65743" spans="1:3">
      <c r="A65743">
        <v>65742</v>
      </c>
      <c r="B65743" s="1">
        <v>44691.12140967037</v>
      </c>
      <c r="C65743">
        <v>185</v>
      </c>
    </row>
    <row r="65744" spans="1:3">
      <c r="A65744">
        <v>65743</v>
      </c>
      <c r="B65744" s="1">
        <v>44691.124542308622</v>
      </c>
      <c r="C65744">
        <v>182</v>
      </c>
    </row>
    <row r="65745" spans="1:3">
      <c r="A65745">
        <v>65744</v>
      </c>
      <c r="B65745" s="1">
        <v>44691.125803982235</v>
      </c>
      <c r="C65745">
        <v>198</v>
      </c>
    </row>
    <row r="65746" spans="1:3">
      <c r="A65746">
        <v>65745</v>
      </c>
      <c r="B65746" s="1">
        <v>44691.127917602098</v>
      </c>
      <c r="C65746">
        <v>219</v>
      </c>
    </row>
    <row r="65747" spans="1:3">
      <c r="A65747">
        <v>65746</v>
      </c>
      <c r="B65747" s="1">
        <v>44691.132047973282</v>
      </c>
      <c r="C65747">
        <v>200</v>
      </c>
    </row>
    <row r="65748" spans="1:3">
      <c r="A65748">
        <v>65747</v>
      </c>
      <c r="B65748" s="1">
        <v>44691.133227980259</v>
      </c>
      <c r="C65748">
        <v>203</v>
      </c>
    </row>
    <row r="65749" spans="1:3">
      <c r="A65749">
        <v>65748</v>
      </c>
      <c r="B65749" s="1">
        <v>44691.135454458687</v>
      </c>
      <c r="C65749">
        <v>172</v>
      </c>
    </row>
    <row r="65750" spans="1:3">
      <c r="A65750">
        <v>65749</v>
      </c>
      <c r="B65750" s="1">
        <v>44691.138983164572</v>
      </c>
      <c r="C65750">
        <v>123</v>
      </c>
    </row>
    <row r="65751" spans="1:3">
      <c r="A65751">
        <v>65750</v>
      </c>
      <c r="B65751" s="1">
        <v>44691.139406488008</v>
      </c>
      <c r="C65751">
        <v>216</v>
      </c>
    </row>
    <row r="65752" spans="1:3">
      <c r="A65752">
        <v>65751</v>
      </c>
      <c r="B65752" s="1">
        <v>44691.1461051238</v>
      </c>
      <c r="C65752">
        <v>246</v>
      </c>
    </row>
    <row r="65753" spans="1:3">
      <c r="A65753">
        <v>65752</v>
      </c>
      <c r="B65753" s="1">
        <v>44691.147075256988</v>
      </c>
      <c r="C65753">
        <v>219</v>
      </c>
    </row>
    <row r="65754" spans="1:3">
      <c r="A65754">
        <v>65753</v>
      </c>
      <c r="B65754" s="1">
        <v>44691.147708086668</v>
      </c>
      <c r="C65754">
        <v>159</v>
      </c>
    </row>
    <row r="65755" spans="1:3">
      <c r="A65755">
        <v>65754</v>
      </c>
      <c r="B65755" s="1">
        <v>44691.148814257765</v>
      </c>
      <c r="C65755">
        <v>101</v>
      </c>
    </row>
    <row r="65756" spans="1:3">
      <c r="A65756">
        <v>65755</v>
      </c>
      <c r="B65756" s="1">
        <v>44691.150328498326</v>
      </c>
      <c r="C65756">
        <v>128</v>
      </c>
    </row>
    <row r="65757" spans="1:3">
      <c r="A65757">
        <v>65756</v>
      </c>
      <c r="B65757" s="1">
        <v>44691.151975776986</v>
      </c>
      <c r="C65757">
        <v>247</v>
      </c>
    </row>
    <row r="65758" spans="1:3">
      <c r="A65758">
        <v>65757</v>
      </c>
      <c r="B65758" s="1">
        <v>44691.154689779709</v>
      </c>
      <c r="C65758">
        <v>153</v>
      </c>
    </row>
    <row r="65759" spans="1:3">
      <c r="A65759">
        <v>65758</v>
      </c>
      <c r="B65759" s="1">
        <v>44691.160947918841</v>
      </c>
      <c r="C65759">
        <v>159</v>
      </c>
    </row>
    <row r="65760" spans="1:3">
      <c r="A65760">
        <v>65759</v>
      </c>
      <c r="B65760" s="1">
        <v>44691.162294059322</v>
      </c>
      <c r="C65760">
        <v>164</v>
      </c>
    </row>
    <row r="65761" spans="1:3">
      <c r="A65761">
        <v>65760</v>
      </c>
      <c r="B65761" s="1">
        <v>44691.16532115233</v>
      </c>
      <c r="C65761">
        <v>174</v>
      </c>
    </row>
    <row r="65762" spans="1:3">
      <c r="A65762">
        <v>65761</v>
      </c>
      <c r="B65762" s="1">
        <v>44691.17143200279</v>
      </c>
      <c r="C65762">
        <v>174</v>
      </c>
    </row>
    <row r="65763" spans="1:3">
      <c r="A65763">
        <v>65762</v>
      </c>
      <c r="B65763" s="1">
        <v>44691.17214689828</v>
      </c>
      <c r="C65763">
        <v>215</v>
      </c>
    </row>
    <row r="65764" spans="1:3">
      <c r="A65764">
        <v>65763</v>
      </c>
      <c r="B65764" s="1">
        <v>44691.175136490696</v>
      </c>
      <c r="C65764">
        <v>145</v>
      </c>
    </row>
    <row r="65765" spans="1:3">
      <c r="A65765">
        <v>65764</v>
      </c>
      <c r="B65765" s="1">
        <v>44691.177290063664</v>
      </c>
      <c r="C65765">
        <v>205</v>
      </c>
    </row>
    <row r="65766" spans="1:3">
      <c r="A65766">
        <v>65765</v>
      </c>
      <c r="B65766" s="1">
        <v>44691.17797446761</v>
      </c>
      <c r="C65766">
        <v>117</v>
      </c>
    </row>
    <row r="65767" spans="1:3">
      <c r="A65767">
        <v>65766</v>
      </c>
      <c r="B65767" s="1">
        <v>44691.179386713229</v>
      </c>
      <c r="C65767">
        <v>217</v>
      </c>
    </row>
    <row r="65768" spans="1:3">
      <c r="A65768">
        <v>65767</v>
      </c>
      <c r="B65768" s="1">
        <v>44691.18318751789</v>
      </c>
      <c r="C65768">
        <v>240</v>
      </c>
    </row>
    <row r="65769" spans="1:3">
      <c r="A65769">
        <v>65768</v>
      </c>
      <c r="B65769" s="1">
        <v>44691.183883495229</v>
      </c>
      <c r="C65769">
        <v>116</v>
      </c>
    </row>
    <row r="65770" spans="1:3">
      <c r="A65770">
        <v>65769</v>
      </c>
      <c r="B65770" s="1">
        <v>44691.184727888678</v>
      </c>
      <c r="C65770">
        <v>175</v>
      </c>
    </row>
    <row r="65771" spans="1:3">
      <c r="A65771">
        <v>65770</v>
      </c>
      <c r="B65771" s="1">
        <v>44691.18601962657</v>
      </c>
      <c r="C65771">
        <v>119</v>
      </c>
    </row>
    <row r="65772" spans="1:3">
      <c r="A65772">
        <v>65771</v>
      </c>
      <c r="B65772" s="1">
        <v>44691.192282586802</v>
      </c>
      <c r="C65772">
        <v>164</v>
      </c>
    </row>
    <row r="65773" spans="1:3">
      <c r="A65773">
        <v>65772</v>
      </c>
      <c r="B65773" s="1">
        <v>44691.198658511872</v>
      </c>
      <c r="C65773">
        <v>123</v>
      </c>
    </row>
    <row r="65774" spans="1:3">
      <c r="A65774">
        <v>65773</v>
      </c>
      <c r="B65774" s="1">
        <v>44691.201658358877</v>
      </c>
      <c r="C65774">
        <v>227</v>
      </c>
    </row>
    <row r="65775" spans="1:3">
      <c r="A65775">
        <v>65774</v>
      </c>
      <c r="B65775" s="1">
        <v>44691.202877107848</v>
      </c>
      <c r="C65775">
        <v>219</v>
      </c>
    </row>
    <row r="65776" spans="1:3">
      <c r="A65776">
        <v>65775</v>
      </c>
      <c r="B65776" s="1">
        <v>44691.207163694191</v>
      </c>
      <c r="C65776">
        <v>215</v>
      </c>
    </row>
    <row r="65777" spans="1:3">
      <c r="A65777">
        <v>65776</v>
      </c>
      <c r="B65777" s="1">
        <v>44691.208800925255</v>
      </c>
      <c r="C65777">
        <v>192</v>
      </c>
    </row>
    <row r="65778" spans="1:3">
      <c r="A65778">
        <v>65777</v>
      </c>
      <c r="B65778" s="1">
        <v>44691.219307180283</v>
      </c>
      <c r="C65778">
        <v>122</v>
      </c>
    </row>
    <row r="65779" spans="1:3">
      <c r="A65779">
        <v>65778</v>
      </c>
      <c r="B65779" s="1">
        <v>44691.220423790764</v>
      </c>
      <c r="C65779">
        <v>114</v>
      </c>
    </row>
    <row r="65780" spans="1:3">
      <c r="A65780">
        <v>65779</v>
      </c>
      <c r="B65780" s="1">
        <v>44691.221449590412</v>
      </c>
      <c r="C65780">
        <v>182</v>
      </c>
    </row>
    <row r="65781" spans="1:3">
      <c r="A65781">
        <v>65780</v>
      </c>
      <c r="B65781" s="1">
        <v>44691.225576867932</v>
      </c>
      <c r="C65781">
        <v>152</v>
      </c>
    </row>
    <row r="65782" spans="1:3">
      <c r="A65782">
        <v>65781</v>
      </c>
      <c r="B65782" s="1">
        <v>44691.228921003836</v>
      </c>
      <c r="C65782">
        <v>193</v>
      </c>
    </row>
    <row r="65783" spans="1:3">
      <c r="A65783">
        <v>65782</v>
      </c>
      <c r="B65783" s="1">
        <v>44691.234422661022</v>
      </c>
      <c r="C65783">
        <v>139</v>
      </c>
    </row>
    <row r="65784" spans="1:3">
      <c r="A65784">
        <v>65783</v>
      </c>
      <c r="B65784" s="1">
        <v>44691.234563780657</v>
      </c>
      <c r="C65784">
        <v>225</v>
      </c>
    </row>
    <row r="65785" spans="1:3">
      <c r="A65785">
        <v>65784</v>
      </c>
      <c r="B65785" s="1">
        <v>44691.246986722865</v>
      </c>
      <c r="C65785">
        <v>209</v>
      </c>
    </row>
    <row r="65786" spans="1:3">
      <c r="A65786">
        <v>65785</v>
      </c>
      <c r="B65786" s="1">
        <v>44691.250289669522</v>
      </c>
      <c r="C65786">
        <v>121</v>
      </c>
    </row>
    <row r="65787" spans="1:3">
      <c r="A65787">
        <v>65786</v>
      </c>
      <c r="B65787" s="1">
        <v>44691.254143045255</v>
      </c>
      <c r="C65787">
        <v>245</v>
      </c>
    </row>
    <row r="65788" spans="1:3">
      <c r="A65788">
        <v>65787</v>
      </c>
      <c r="B65788" s="1">
        <v>44691.271234786756</v>
      </c>
      <c r="C65788">
        <v>148</v>
      </c>
    </row>
    <row r="65789" spans="1:3">
      <c r="A65789">
        <v>65788</v>
      </c>
      <c r="B65789" s="1">
        <v>44691.27552132796</v>
      </c>
      <c r="C65789">
        <v>141</v>
      </c>
    </row>
    <row r="65790" spans="1:3">
      <c r="A65790">
        <v>65789</v>
      </c>
      <c r="B65790" s="1">
        <v>44691.277068693118</v>
      </c>
      <c r="C65790">
        <v>234</v>
      </c>
    </row>
    <row r="65791" spans="1:3">
      <c r="A65791">
        <v>65790</v>
      </c>
      <c r="B65791" s="1">
        <v>44691.283772871095</v>
      </c>
      <c r="C65791">
        <v>158</v>
      </c>
    </row>
    <row r="65792" spans="1:3">
      <c r="A65792">
        <v>65791</v>
      </c>
      <c r="B65792" s="1">
        <v>44691.293169851968</v>
      </c>
      <c r="C65792">
        <v>122</v>
      </c>
    </row>
    <row r="65793" spans="1:3">
      <c r="A65793">
        <v>65792</v>
      </c>
      <c r="B65793" s="1">
        <v>44691.299231471741</v>
      </c>
      <c r="C65793">
        <v>114</v>
      </c>
    </row>
    <row r="65794" spans="1:3">
      <c r="A65794">
        <v>65793</v>
      </c>
      <c r="B65794" s="1">
        <v>44691.300663329806</v>
      </c>
      <c r="C65794">
        <v>123</v>
      </c>
    </row>
    <row r="65795" spans="1:3">
      <c r="A65795">
        <v>65794</v>
      </c>
      <c r="B65795" s="1">
        <v>44691.302753189288</v>
      </c>
      <c r="C65795">
        <v>191</v>
      </c>
    </row>
    <row r="65796" spans="1:3">
      <c r="A65796">
        <v>65795</v>
      </c>
      <c r="B65796" s="1">
        <v>44691.303246241994</v>
      </c>
      <c r="C65796">
        <v>145</v>
      </c>
    </row>
    <row r="65797" spans="1:3">
      <c r="A65797">
        <v>65796</v>
      </c>
      <c r="B65797" s="1">
        <v>44691.304271460867</v>
      </c>
      <c r="C65797">
        <v>162</v>
      </c>
    </row>
    <row r="65798" spans="1:3">
      <c r="A65798">
        <v>65797</v>
      </c>
      <c r="B65798" s="1">
        <v>44691.31217210077</v>
      </c>
      <c r="C65798">
        <v>117</v>
      </c>
    </row>
    <row r="65799" spans="1:3">
      <c r="A65799">
        <v>65798</v>
      </c>
      <c r="B65799" s="1">
        <v>44691.315433713098</v>
      </c>
      <c r="C65799">
        <v>190</v>
      </c>
    </row>
    <row r="65800" spans="1:3">
      <c r="A65800">
        <v>65799</v>
      </c>
      <c r="B65800" s="1">
        <v>44691.316436319343</v>
      </c>
      <c r="C65800">
        <v>100</v>
      </c>
    </row>
    <row r="65801" spans="1:3">
      <c r="A65801">
        <v>65800</v>
      </c>
      <c r="B65801" s="1">
        <v>44691.316518749292</v>
      </c>
      <c r="C65801">
        <v>244</v>
      </c>
    </row>
    <row r="65802" spans="1:3">
      <c r="A65802">
        <v>65801</v>
      </c>
      <c r="B65802" s="1">
        <v>44691.322222294846</v>
      </c>
      <c r="C65802">
        <v>219</v>
      </c>
    </row>
    <row r="65803" spans="1:3">
      <c r="A65803">
        <v>65802</v>
      </c>
      <c r="B65803" s="1">
        <v>44691.329180263514</v>
      </c>
      <c r="C65803">
        <v>187</v>
      </c>
    </row>
    <row r="65804" spans="1:3">
      <c r="A65804">
        <v>65803</v>
      </c>
      <c r="B65804" s="1">
        <v>44691.332345354</v>
      </c>
      <c r="C65804">
        <v>181</v>
      </c>
    </row>
    <row r="65805" spans="1:3">
      <c r="A65805">
        <v>65804</v>
      </c>
      <c r="B65805" s="1">
        <v>44691.336099667766</v>
      </c>
      <c r="C65805">
        <v>121</v>
      </c>
    </row>
    <row r="65806" spans="1:3">
      <c r="A65806">
        <v>65805</v>
      </c>
      <c r="B65806" s="1">
        <v>44691.33700149061</v>
      </c>
      <c r="C65806">
        <v>122</v>
      </c>
    </row>
    <row r="65807" spans="1:3">
      <c r="A65807">
        <v>65806</v>
      </c>
      <c r="B65807" s="1">
        <v>44691.344911893422</v>
      </c>
      <c r="C65807">
        <v>174</v>
      </c>
    </row>
    <row r="65808" spans="1:3">
      <c r="A65808">
        <v>65807</v>
      </c>
      <c r="B65808" s="1">
        <v>44691.347373604418</v>
      </c>
      <c r="C65808">
        <v>212</v>
      </c>
    </row>
    <row r="65809" spans="1:3">
      <c r="A65809">
        <v>65808</v>
      </c>
      <c r="B65809" s="1">
        <v>44691.347390320188</v>
      </c>
      <c r="C65809">
        <v>246</v>
      </c>
    </row>
    <row r="65810" spans="1:3">
      <c r="A65810">
        <v>65809</v>
      </c>
      <c r="B65810" s="1">
        <v>44691.355829763197</v>
      </c>
      <c r="C65810">
        <v>249</v>
      </c>
    </row>
    <row r="65811" spans="1:3">
      <c r="A65811">
        <v>65810</v>
      </c>
      <c r="B65811" s="1">
        <v>44691.356102860569</v>
      </c>
      <c r="C65811">
        <v>145</v>
      </c>
    </row>
    <row r="65812" spans="1:3">
      <c r="A65812">
        <v>65811</v>
      </c>
      <c r="B65812" s="1">
        <v>44691.359849653949</v>
      </c>
      <c r="C65812">
        <v>133</v>
      </c>
    </row>
    <row r="65813" spans="1:3">
      <c r="A65813">
        <v>65812</v>
      </c>
      <c r="B65813" s="1">
        <v>44691.366811058178</v>
      </c>
      <c r="C65813">
        <v>249</v>
      </c>
    </row>
    <row r="65814" spans="1:3">
      <c r="A65814">
        <v>65813</v>
      </c>
      <c r="B65814" s="1">
        <v>44691.370693214383</v>
      </c>
      <c r="C65814">
        <v>121</v>
      </c>
    </row>
    <row r="65815" spans="1:3">
      <c r="A65815">
        <v>65814</v>
      </c>
      <c r="B65815" s="1">
        <v>44691.372099323402</v>
      </c>
      <c r="C65815">
        <v>232</v>
      </c>
    </row>
    <row r="65816" spans="1:3">
      <c r="A65816">
        <v>65815</v>
      </c>
      <c r="B65816" s="1">
        <v>44691.375684830244</v>
      </c>
      <c r="C65816">
        <v>248</v>
      </c>
    </row>
    <row r="65817" spans="1:3">
      <c r="A65817">
        <v>65816</v>
      </c>
      <c r="B65817" s="1">
        <v>44691.376789575064</v>
      </c>
      <c r="C65817">
        <v>205</v>
      </c>
    </row>
    <row r="65818" spans="1:3">
      <c r="A65818">
        <v>65817</v>
      </c>
      <c r="B65818" s="1">
        <v>44691.381957219084</v>
      </c>
      <c r="C65818">
        <v>146</v>
      </c>
    </row>
    <row r="65819" spans="1:3">
      <c r="A65819">
        <v>65818</v>
      </c>
      <c r="B65819" s="1">
        <v>44691.384324459039</v>
      </c>
      <c r="C65819">
        <v>186</v>
      </c>
    </row>
    <row r="65820" spans="1:3">
      <c r="A65820">
        <v>65819</v>
      </c>
      <c r="B65820" s="1">
        <v>44691.384486213639</v>
      </c>
      <c r="C65820">
        <v>217</v>
      </c>
    </row>
    <row r="65821" spans="1:3">
      <c r="A65821">
        <v>65820</v>
      </c>
      <c r="B65821" s="1">
        <v>44691.389003604607</v>
      </c>
      <c r="C65821">
        <v>140</v>
      </c>
    </row>
    <row r="65822" spans="1:3">
      <c r="A65822">
        <v>65821</v>
      </c>
      <c r="B65822" s="1">
        <v>44691.389283314158</v>
      </c>
      <c r="C65822">
        <v>219</v>
      </c>
    </row>
    <row r="65823" spans="1:3">
      <c r="A65823">
        <v>65822</v>
      </c>
      <c r="B65823" s="1">
        <v>44691.391088894961</v>
      </c>
      <c r="C65823">
        <v>165</v>
      </c>
    </row>
    <row r="65824" spans="1:3">
      <c r="A65824">
        <v>65823</v>
      </c>
      <c r="B65824" s="1">
        <v>44691.400895796476</v>
      </c>
      <c r="C65824">
        <v>244</v>
      </c>
    </row>
    <row r="65825" spans="1:3">
      <c r="A65825">
        <v>65824</v>
      </c>
      <c r="B65825" s="1">
        <v>44691.402014075116</v>
      </c>
      <c r="C65825">
        <v>107</v>
      </c>
    </row>
    <row r="65826" spans="1:3">
      <c r="A65826">
        <v>65825</v>
      </c>
      <c r="B65826" s="1">
        <v>44691.404116285026</v>
      </c>
      <c r="C65826">
        <v>207</v>
      </c>
    </row>
    <row r="65827" spans="1:3">
      <c r="A65827">
        <v>65826</v>
      </c>
      <c r="B65827" s="1">
        <v>44691.404304604017</v>
      </c>
      <c r="C65827">
        <v>208</v>
      </c>
    </row>
    <row r="65828" spans="1:3">
      <c r="A65828">
        <v>65827</v>
      </c>
      <c r="B65828" s="1">
        <v>44691.404700810723</v>
      </c>
      <c r="C65828">
        <v>197</v>
      </c>
    </row>
    <row r="65829" spans="1:3">
      <c r="A65829">
        <v>65828</v>
      </c>
      <c r="B65829" s="1">
        <v>44691.405050547248</v>
      </c>
      <c r="C65829">
        <v>132</v>
      </c>
    </row>
    <row r="65830" spans="1:3">
      <c r="A65830">
        <v>65829</v>
      </c>
      <c r="B65830" s="1">
        <v>44691.405458836452</v>
      </c>
      <c r="C65830">
        <v>163</v>
      </c>
    </row>
    <row r="65831" spans="1:3">
      <c r="A65831">
        <v>65830</v>
      </c>
      <c r="B65831" s="1">
        <v>44691.410106556512</v>
      </c>
      <c r="C65831">
        <v>192</v>
      </c>
    </row>
    <row r="65832" spans="1:3">
      <c r="A65832">
        <v>65831</v>
      </c>
      <c r="B65832" s="1">
        <v>44691.411821365182</v>
      </c>
      <c r="C65832">
        <v>195</v>
      </c>
    </row>
    <row r="65833" spans="1:3">
      <c r="A65833">
        <v>65832</v>
      </c>
      <c r="B65833" s="1">
        <v>44691.412877738745</v>
      </c>
      <c r="C65833">
        <v>105</v>
      </c>
    </row>
    <row r="65834" spans="1:3">
      <c r="A65834">
        <v>65833</v>
      </c>
      <c r="B65834" s="1">
        <v>44691.418393804932</v>
      </c>
      <c r="C65834">
        <v>227</v>
      </c>
    </row>
    <row r="65835" spans="1:3">
      <c r="A65835">
        <v>65834</v>
      </c>
      <c r="B65835" s="1">
        <v>44691.419152046648</v>
      </c>
      <c r="C65835">
        <v>205</v>
      </c>
    </row>
    <row r="65836" spans="1:3">
      <c r="A65836">
        <v>65835</v>
      </c>
      <c r="B65836" s="1">
        <v>44691.426647795168</v>
      </c>
      <c r="C65836">
        <v>179</v>
      </c>
    </row>
    <row r="65837" spans="1:3">
      <c r="A65837">
        <v>65836</v>
      </c>
      <c r="B65837" s="1">
        <v>44691.430737150375</v>
      </c>
      <c r="C65837">
        <v>125</v>
      </c>
    </row>
    <row r="65838" spans="1:3">
      <c r="A65838">
        <v>65837</v>
      </c>
      <c r="B65838" s="1">
        <v>44691.433993144135</v>
      </c>
      <c r="C65838">
        <v>167</v>
      </c>
    </row>
    <row r="65839" spans="1:3">
      <c r="A65839">
        <v>65838</v>
      </c>
      <c r="B65839" s="1">
        <v>44691.44001307922</v>
      </c>
      <c r="C65839">
        <v>102</v>
      </c>
    </row>
    <row r="65840" spans="1:3">
      <c r="A65840">
        <v>65839</v>
      </c>
      <c r="B65840" s="1">
        <v>44691.441273988552</v>
      </c>
      <c r="C65840">
        <v>220</v>
      </c>
    </row>
    <row r="65841" spans="1:3">
      <c r="A65841">
        <v>65840</v>
      </c>
      <c r="B65841" s="1">
        <v>44691.443287853974</v>
      </c>
      <c r="C65841">
        <v>163</v>
      </c>
    </row>
    <row r="65842" spans="1:3">
      <c r="A65842">
        <v>65841</v>
      </c>
      <c r="B65842" s="1">
        <v>44691.4501307342</v>
      </c>
      <c r="C65842">
        <v>167</v>
      </c>
    </row>
    <row r="65843" spans="1:3">
      <c r="A65843">
        <v>65842</v>
      </c>
      <c r="B65843" s="1">
        <v>44691.450565021827</v>
      </c>
      <c r="C65843">
        <v>123</v>
      </c>
    </row>
    <row r="65844" spans="1:3">
      <c r="A65844">
        <v>65843</v>
      </c>
      <c r="B65844" s="1">
        <v>44691.451069160539</v>
      </c>
      <c r="C65844">
        <v>153</v>
      </c>
    </row>
    <row r="65845" spans="1:3">
      <c r="A65845">
        <v>65844</v>
      </c>
      <c r="B65845" s="1">
        <v>44691.461472657014</v>
      </c>
      <c r="C65845">
        <v>214</v>
      </c>
    </row>
    <row r="65846" spans="1:3">
      <c r="A65846">
        <v>65845</v>
      </c>
      <c r="B65846" s="1">
        <v>44691.461503597253</v>
      </c>
      <c r="C65846">
        <v>241</v>
      </c>
    </row>
    <row r="65847" spans="1:3">
      <c r="A65847">
        <v>65846</v>
      </c>
      <c r="B65847" s="1">
        <v>44691.472631072291</v>
      </c>
      <c r="C65847">
        <v>180</v>
      </c>
    </row>
    <row r="65848" spans="1:3">
      <c r="A65848">
        <v>65847</v>
      </c>
      <c r="B65848" s="1">
        <v>44691.482643401512</v>
      </c>
      <c r="C65848">
        <v>250</v>
      </c>
    </row>
    <row r="65849" spans="1:3">
      <c r="A65849">
        <v>65848</v>
      </c>
      <c r="B65849" s="1">
        <v>44691.497886553276</v>
      </c>
      <c r="C65849">
        <v>180</v>
      </c>
    </row>
    <row r="65850" spans="1:3">
      <c r="A65850">
        <v>65849</v>
      </c>
      <c r="B65850" s="1">
        <v>44691.512705368412</v>
      </c>
      <c r="C65850">
        <v>128</v>
      </c>
    </row>
    <row r="65851" spans="1:3">
      <c r="A65851">
        <v>65850</v>
      </c>
      <c r="B65851" s="1">
        <v>44691.514832935783</v>
      </c>
      <c r="C65851">
        <v>225</v>
      </c>
    </row>
    <row r="65852" spans="1:3">
      <c r="A65852">
        <v>65851</v>
      </c>
      <c r="B65852" s="1">
        <v>44691.516075192085</v>
      </c>
      <c r="C65852">
        <v>185</v>
      </c>
    </row>
    <row r="65853" spans="1:3">
      <c r="A65853">
        <v>65852</v>
      </c>
      <c r="B65853" s="1">
        <v>44691.517383232553</v>
      </c>
      <c r="C65853">
        <v>161</v>
      </c>
    </row>
    <row r="65854" spans="1:3">
      <c r="A65854">
        <v>65853</v>
      </c>
      <c r="B65854" s="1">
        <v>44691.518070260659</v>
      </c>
      <c r="C65854">
        <v>144</v>
      </c>
    </row>
    <row r="65855" spans="1:3">
      <c r="A65855">
        <v>65854</v>
      </c>
      <c r="B65855" s="1">
        <v>44691.523020123139</v>
      </c>
      <c r="C65855">
        <v>196</v>
      </c>
    </row>
    <row r="65856" spans="1:3">
      <c r="A65856">
        <v>65855</v>
      </c>
      <c r="B65856" s="1">
        <v>44691.528544928253</v>
      </c>
      <c r="C65856">
        <v>235</v>
      </c>
    </row>
    <row r="65857" spans="1:3">
      <c r="A65857">
        <v>65856</v>
      </c>
      <c r="B65857" s="1">
        <v>44691.533025346122</v>
      </c>
      <c r="C65857">
        <v>112</v>
      </c>
    </row>
    <row r="65858" spans="1:3">
      <c r="A65858">
        <v>65857</v>
      </c>
      <c r="B65858" s="1">
        <v>44691.554029038649</v>
      </c>
      <c r="C65858">
        <v>189</v>
      </c>
    </row>
    <row r="65859" spans="1:3">
      <c r="A65859">
        <v>65858</v>
      </c>
      <c r="B65859" s="1">
        <v>44691.564626109954</v>
      </c>
      <c r="C65859">
        <v>179</v>
      </c>
    </row>
    <row r="65860" spans="1:3">
      <c r="A65860">
        <v>65859</v>
      </c>
      <c r="B65860" s="1">
        <v>44691.565471065907</v>
      </c>
      <c r="C65860">
        <v>108</v>
      </c>
    </row>
    <row r="65861" spans="1:3">
      <c r="A65861">
        <v>65860</v>
      </c>
      <c r="B65861" s="1">
        <v>44691.567092951722</v>
      </c>
      <c r="C65861">
        <v>216</v>
      </c>
    </row>
    <row r="65862" spans="1:3">
      <c r="A65862">
        <v>65861</v>
      </c>
      <c r="B65862" s="1">
        <v>44691.567998513921</v>
      </c>
      <c r="C65862">
        <v>171</v>
      </c>
    </row>
    <row r="65863" spans="1:3">
      <c r="A65863">
        <v>65862</v>
      </c>
      <c r="B65863" s="1">
        <v>44691.568662651509</v>
      </c>
      <c r="C65863">
        <v>233</v>
      </c>
    </row>
    <row r="65864" spans="1:3">
      <c r="A65864">
        <v>65863</v>
      </c>
      <c r="B65864" s="1">
        <v>44691.56974129266</v>
      </c>
      <c r="C65864">
        <v>118</v>
      </c>
    </row>
    <row r="65865" spans="1:3">
      <c r="A65865">
        <v>65864</v>
      </c>
      <c r="B65865" s="1">
        <v>44691.570607482347</v>
      </c>
      <c r="C65865">
        <v>212</v>
      </c>
    </row>
    <row r="65866" spans="1:3">
      <c r="A65866">
        <v>65865</v>
      </c>
      <c r="B65866" s="1">
        <v>44691.580753753566</v>
      </c>
      <c r="C65866">
        <v>226</v>
      </c>
    </row>
    <row r="65867" spans="1:3">
      <c r="A65867">
        <v>65866</v>
      </c>
      <c r="B65867" s="1">
        <v>44691.593236382221</v>
      </c>
      <c r="C65867">
        <v>176</v>
      </c>
    </row>
    <row r="65868" spans="1:3">
      <c r="A65868">
        <v>65867</v>
      </c>
      <c r="B65868" s="1">
        <v>44691.59370290373</v>
      </c>
      <c r="C65868">
        <v>190</v>
      </c>
    </row>
    <row r="65869" spans="1:3">
      <c r="A65869">
        <v>65868</v>
      </c>
      <c r="B65869" s="1">
        <v>44691.593785737889</v>
      </c>
      <c r="C65869">
        <v>134</v>
      </c>
    </row>
    <row r="65870" spans="1:3">
      <c r="A65870">
        <v>65869</v>
      </c>
      <c r="B65870" s="1">
        <v>44691.594888292922</v>
      </c>
      <c r="C65870">
        <v>161</v>
      </c>
    </row>
    <row r="65871" spans="1:3">
      <c r="A65871">
        <v>65870</v>
      </c>
      <c r="B65871" s="1">
        <v>44691.595367089081</v>
      </c>
      <c r="C65871">
        <v>234</v>
      </c>
    </row>
    <row r="65872" spans="1:3">
      <c r="A65872">
        <v>65871</v>
      </c>
      <c r="B65872" s="1">
        <v>44691.597614651218</v>
      </c>
      <c r="C65872">
        <v>147</v>
      </c>
    </row>
    <row r="65873" spans="1:3">
      <c r="A65873">
        <v>65872</v>
      </c>
      <c r="B65873" s="1">
        <v>44691.600202265843</v>
      </c>
      <c r="C65873">
        <v>142</v>
      </c>
    </row>
    <row r="65874" spans="1:3">
      <c r="A65874">
        <v>65873</v>
      </c>
      <c r="B65874" s="1">
        <v>44691.605196656492</v>
      </c>
      <c r="C65874">
        <v>234</v>
      </c>
    </row>
    <row r="65875" spans="1:3">
      <c r="A65875">
        <v>65874</v>
      </c>
      <c r="B65875" s="1">
        <v>44691.606325060318</v>
      </c>
      <c r="C65875">
        <v>218</v>
      </c>
    </row>
    <row r="65876" spans="1:3">
      <c r="A65876">
        <v>65875</v>
      </c>
      <c r="B65876" s="1">
        <v>44691.608621745152</v>
      </c>
      <c r="C65876">
        <v>242</v>
      </c>
    </row>
    <row r="65877" spans="1:3">
      <c r="A65877">
        <v>65876</v>
      </c>
      <c r="B65877" s="1">
        <v>44691.608855459686</v>
      </c>
      <c r="C65877">
        <v>176</v>
      </c>
    </row>
    <row r="65878" spans="1:3">
      <c r="A65878">
        <v>65877</v>
      </c>
      <c r="B65878" s="1">
        <v>44691.610040006897</v>
      </c>
      <c r="C65878">
        <v>212</v>
      </c>
    </row>
    <row r="65879" spans="1:3">
      <c r="A65879">
        <v>65878</v>
      </c>
      <c r="B65879" s="1">
        <v>44691.611688130026</v>
      </c>
      <c r="C65879">
        <v>112</v>
      </c>
    </row>
    <row r="65880" spans="1:3">
      <c r="A65880">
        <v>65879</v>
      </c>
      <c r="B65880" s="1">
        <v>44691.611940323535</v>
      </c>
      <c r="C65880">
        <v>136</v>
      </c>
    </row>
    <row r="65881" spans="1:3">
      <c r="A65881">
        <v>65880</v>
      </c>
      <c r="B65881" s="1">
        <v>44691.612227085585</v>
      </c>
      <c r="C65881">
        <v>220</v>
      </c>
    </row>
    <row r="65882" spans="1:3">
      <c r="A65882">
        <v>65881</v>
      </c>
      <c r="B65882" s="1">
        <v>44691.617652433655</v>
      </c>
      <c r="C65882">
        <v>220</v>
      </c>
    </row>
    <row r="65883" spans="1:3">
      <c r="A65883">
        <v>65882</v>
      </c>
      <c r="B65883" s="1">
        <v>44691.623608085152</v>
      </c>
      <c r="C65883">
        <v>188</v>
      </c>
    </row>
    <row r="65884" spans="1:3">
      <c r="A65884">
        <v>65883</v>
      </c>
      <c r="B65884" s="1">
        <v>44691.624723323999</v>
      </c>
      <c r="C65884">
        <v>229</v>
      </c>
    </row>
    <row r="65885" spans="1:3">
      <c r="A65885">
        <v>65884</v>
      </c>
      <c r="B65885" s="1">
        <v>44691.625076708093</v>
      </c>
      <c r="C65885">
        <v>154</v>
      </c>
    </row>
    <row r="65886" spans="1:3">
      <c r="A65886">
        <v>65885</v>
      </c>
      <c r="B65886" s="1">
        <v>44691.633706165565</v>
      </c>
      <c r="C65886">
        <v>126</v>
      </c>
    </row>
    <row r="65887" spans="1:3">
      <c r="A65887">
        <v>65886</v>
      </c>
      <c r="B65887" s="1">
        <v>44691.643819452373</v>
      </c>
      <c r="C65887">
        <v>220</v>
      </c>
    </row>
    <row r="65888" spans="1:3">
      <c r="A65888">
        <v>65887</v>
      </c>
      <c r="B65888" s="1">
        <v>44691.649962352116</v>
      </c>
      <c r="C65888">
        <v>143</v>
      </c>
    </row>
    <row r="65889" spans="1:3">
      <c r="A65889">
        <v>65888</v>
      </c>
      <c r="B65889" s="1">
        <v>44691.650233066437</v>
      </c>
      <c r="C65889">
        <v>111</v>
      </c>
    </row>
    <row r="65890" spans="1:3">
      <c r="A65890">
        <v>65889</v>
      </c>
      <c r="B65890" s="1">
        <v>44691.651549538125</v>
      </c>
      <c r="C65890">
        <v>112</v>
      </c>
    </row>
    <row r="65891" spans="1:3">
      <c r="A65891">
        <v>65890</v>
      </c>
      <c r="B65891" s="1">
        <v>44691.65426557327</v>
      </c>
      <c r="C65891">
        <v>125</v>
      </c>
    </row>
    <row r="65892" spans="1:3">
      <c r="A65892">
        <v>65891</v>
      </c>
      <c r="B65892" s="1">
        <v>44691.657059150057</v>
      </c>
      <c r="C65892">
        <v>163</v>
      </c>
    </row>
    <row r="65893" spans="1:3">
      <c r="A65893">
        <v>65892</v>
      </c>
      <c r="B65893" s="1">
        <v>44691.658937401473</v>
      </c>
      <c r="C65893">
        <v>131</v>
      </c>
    </row>
    <row r="65894" spans="1:3">
      <c r="A65894">
        <v>65893</v>
      </c>
      <c r="B65894" s="1">
        <v>44691.663975237265</v>
      </c>
      <c r="C65894">
        <v>105</v>
      </c>
    </row>
    <row r="65895" spans="1:3">
      <c r="A65895">
        <v>65894</v>
      </c>
      <c r="B65895" s="1">
        <v>44691.666124750969</v>
      </c>
      <c r="C65895">
        <v>165</v>
      </c>
    </row>
    <row r="65896" spans="1:3">
      <c r="A65896">
        <v>65895</v>
      </c>
      <c r="B65896" s="1">
        <v>44691.668222880726</v>
      </c>
      <c r="C65896">
        <v>151</v>
      </c>
    </row>
    <row r="65897" spans="1:3">
      <c r="A65897">
        <v>65896</v>
      </c>
      <c r="B65897" s="1">
        <v>44691.671664414709</v>
      </c>
      <c r="C65897">
        <v>178</v>
      </c>
    </row>
    <row r="65898" spans="1:3">
      <c r="A65898">
        <v>65897</v>
      </c>
      <c r="B65898" s="1">
        <v>44691.674523498019</v>
      </c>
      <c r="C65898">
        <v>171</v>
      </c>
    </row>
    <row r="65899" spans="1:3">
      <c r="A65899">
        <v>65898</v>
      </c>
      <c r="B65899" s="1">
        <v>44691.678897771024</v>
      </c>
      <c r="C65899">
        <v>151</v>
      </c>
    </row>
    <row r="65900" spans="1:3">
      <c r="A65900">
        <v>65899</v>
      </c>
      <c r="B65900" s="1">
        <v>44691.680474828441</v>
      </c>
      <c r="C65900">
        <v>185</v>
      </c>
    </row>
    <row r="65901" spans="1:3">
      <c r="A65901">
        <v>65900</v>
      </c>
      <c r="B65901" s="1">
        <v>44691.683161129593</v>
      </c>
      <c r="C65901">
        <v>224</v>
      </c>
    </row>
    <row r="65902" spans="1:3">
      <c r="A65902">
        <v>65901</v>
      </c>
      <c r="B65902" s="1">
        <v>44691.689144641088</v>
      </c>
      <c r="C65902">
        <v>181</v>
      </c>
    </row>
    <row r="65903" spans="1:3">
      <c r="A65903">
        <v>65902</v>
      </c>
      <c r="B65903" s="1">
        <v>44691.691150939783</v>
      </c>
      <c r="C65903">
        <v>111</v>
      </c>
    </row>
    <row r="65904" spans="1:3">
      <c r="A65904">
        <v>65903</v>
      </c>
      <c r="B65904" s="1">
        <v>44691.699529235135</v>
      </c>
      <c r="C65904">
        <v>224</v>
      </c>
    </row>
    <row r="65905" spans="1:3">
      <c r="A65905">
        <v>65904</v>
      </c>
      <c r="B65905" s="1">
        <v>44691.700622624412</v>
      </c>
      <c r="C65905">
        <v>104</v>
      </c>
    </row>
    <row r="65906" spans="1:3">
      <c r="A65906">
        <v>65905</v>
      </c>
      <c r="B65906" s="1">
        <v>44691.707908528217</v>
      </c>
      <c r="C65906">
        <v>182</v>
      </c>
    </row>
    <row r="65907" spans="1:3">
      <c r="A65907">
        <v>65906</v>
      </c>
      <c r="B65907" s="1">
        <v>44691.712211739279</v>
      </c>
      <c r="C65907">
        <v>250</v>
      </c>
    </row>
    <row r="65908" spans="1:3">
      <c r="A65908">
        <v>65907</v>
      </c>
      <c r="B65908" s="1">
        <v>44691.719229983697</v>
      </c>
      <c r="C65908">
        <v>146</v>
      </c>
    </row>
    <row r="65909" spans="1:3">
      <c r="A65909">
        <v>65908</v>
      </c>
      <c r="B65909" s="1">
        <v>44691.721621113866</v>
      </c>
      <c r="C65909">
        <v>160</v>
      </c>
    </row>
    <row r="65910" spans="1:3">
      <c r="A65910">
        <v>65909</v>
      </c>
      <c r="B65910" s="1">
        <v>44691.723179772402</v>
      </c>
      <c r="C65910">
        <v>207</v>
      </c>
    </row>
    <row r="65911" spans="1:3">
      <c r="A65911">
        <v>65910</v>
      </c>
      <c r="B65911" s="1">
        <v>44691.726116240301</v>
      </c>
      <c r="C65911">
        <v>155</v>
      </c>
    </row>
    <row r="65912" spans="1:3">
      <c r="A65912">
        <v>65911</v>
      </c>
      <c r="B65912" s="1">
        <v>44691.731259585911</v>
      </c>
      <c r="C65912">
        <v>173</v>
      </c>
    </row>
    <row r="65913" spans="1:3">
      <c r="A65913">
        <v>65912</v>
      </c>
      <c r="B65913" s="1">
        <v>44691.735494192209</v>
      </c>
      <c r="C65913">
        <v>185</v>
      </c>
    </row>
    <row r="65914" spans="1:3">
      <c r="A65914">
        <v>65913</v>
      </c>
      <c r="B65914" s="1">
        <v>44691.737231618245</v>
      </c>
      <c r="C65914">
        <v>203</v>
      </c>
    </row>
    <row r="65915" spans="1:3">
      <c r="A65915">
        <v>65914</v>
      </c>
      <c r="B65915" s="1">
        <v>44691.737988357469</v>
      </c>
      <c r="C65915">
        <v>171</v>
      </c>
    </row>
    <row r="65916" spans="1:3">
      <c r="A65916">
        <v>65915</v>
      </c>
      <c r="B65916" s="1">
        <v>44691.742586733642</v>
      </c>
      <c r="C65916">
        <v>163</v>
      </c>
    </row>
    <row r="65917" spans="1:3">
      <c r="A65917">
        <v>65916</v>
      </c>
      <c r="B65917" s="1">
        <v>44691.747275166214</v>
      </c>
      <c r="C65917">
        <v>223</v>
      </c>
    </row>
    <row r="65918" spans="1:3">
      <c r="A65918">
        <v>65917</v>
      </c>
      <c r="B65918" s="1">
        <v>44691.7496608445</v>
      </c>
      <c r="C65918">
        <v>114</v>
      </c>
    </row>
    <row r="65919" spans="1:3">
      <c r="A65919">
        <v>65918</v>
      </c>
      <c r="B65919" s="1">
        <v>44691.752648107882</v>
      </c>
      <c r="C65919">
        <v>171</v>
      </c>
    </row>
    <row r="65920" spans="1:3">
      <c r="A65920">
        <v>65919</v>
      </c>
      <c r="B65920" s="1">
        <v>44691.76085375766</v>
      </c>
      <c r="C65920">
        <v>136</v>
      </c>
    </row>
    <row r="65921" spans="1:3">
      <c r="A65921">
        <v>65920</v>
      </c>
      <c r="B65921" s="1">
        <v>44691.763063135331</v>
      </c>
      <c r="C65921">
        <v>138</v>
      </c>
    </row>
    <row r="65922" spans="1:3">
      <c r="A65922">
        <v>65921</v>
      </c>
      <c r="B65922" s="1">
        <v>44691.764832428671</v>
      </c>
      <c r="C65922">
        <v>130</v>
      </c>
    </row>
    <row r="65923" spans="1:3">
      <c r="A65923">
        <v>65922</v>
      </c>
      <c r="B65923" s="1">
        <v>44691.767341695675</v>
      </c>
      <c r="C65923">
        <v>179</v>
      </c>
    </row>
    <row r="65924" spans="1:3">
      <c r="A65924">
        <v>65923</v>
      </c>
      <c r="B65924" s="1">
        <v>44691.774395782857</v>
      </c>
      <c r="C65924">
        <v>129</v>
      </c>
    </row>
    <row r="65925" spans="1:3">
      <c r="A65925">
        <v>65924</v>
      </c>
      <c r="B65925" s="1">
        <v>44691.780542397231</v>
      </c>
      <c r="C65925">
        <v>142</v>
      </c>
    </row>
    <row r="65926" spans="1:3">
      <c r="A65926">
        <v>65925</v>
      </c>
      <c r="B65926" s="1">
        <v>44691.780587968693</v>
      </c>
      <c r="C65926">
        <v>237</v>
      </c>
    </row>
    <row r="65927" spans="1:3">
      <c r="A65927">
        <v>65926</v>
      </c>
      <c r="B65927" s="1">
        <v>44691.793491715893</v>
      </c>
      <c r="C65927">
        <v>161</v>
      </c>
    </row>
    <row r="65928" spans="1:3">
      <c r="A65928">
        <v>65927</v>
      </c>
      <c r="B65928" s="1">
        <v>44691.798574543311</v>
      </c>
      <c r="C65928">
        <v>231</v>
      </c>
    </row>
    <row r="65929" spans="1:3">
      <c r="A65929">
        <v>65928</v>
      </c>
      <c r="B65929" s="1">
        <v>44691.805328904462</v>
      </c>
      <c r="C65929">
        <v>160</v>
      </c>
    </row>
    <row r="65930" spans="1:3">
      <c r="A65930">
        <v>65929</v>
      </c>
      <c r="B65930" s="1">
        <v>44691.805375292504</v>
      </c>
      <c r="C65930">
        <v>235</v>
      </c>
    </row>
    <row r="65931" spans="1:3">
      <c r="A65931">
        <v>65930</v>
      </c>
      <c r="B65931" s="1">
        <v>44691.810080022988</v>
      </c>
      <c r="C65931">
        <v>124</v>
      </c>
    </row>
    <row r="65932" spans="1:3">
      <c r="A65932">
        <v>65931</v>
      </c>
      <c r="B65932" s="1">
        <v>44691.81465438506</v>
      </c>
      <c r="C65932">
        <v>242</v>
      </c>
    </row>
    <row r="65933" spans="1:3">
      <c r="A65933">
        <v>65932</v>
      </c>
      <c r="B65933" s="1">
        <v>44691.818131753425</v>
      </c>
      <c r="C65933">
        <v>248</v>
      </c>
    </row>
    <row r="65934" spans="1:3">
      <c r="A65934">
        <v>65933</v>
      </c>
      <c r="B65934" s="1">
        <v>44691.819027281155</v>
      </c>
      <c r="C65934">
        <v>103</v>
      </c>
    </row>
    <row r="65935" spans="1:3">
      <c r="A65935">
        <v>65934</v>
      </c>
      <c r="B65935" s="1">
        <v>44691.819345275828</v>
      </c>
      <c r="C65935">
        <v>158</v>
      </c>
    </row>
    <row r="65936" spans="1:3">
      <c r="A65936">
        <v>65935</v>
      </c>
      <c r="B65936" s="1">
        <v>44691.819724168185</v>
      </c>
      <c r="C65936">
        <v>219</v>
      </c>
    </row>
    <row r="65937" spans="1:3">
      <c r="A65937">
        <v>65936</v>
      </c>
      <c r="B65937" s="1">
        <v>44691.827262909756</v>
      </c>
      <c r="C65937">
        <v>227</v>
      </c>
    </row>
    <row r="65938" spans="1:3">
      <c r="A65938">
        <v>65937</v>
      </c>
      <c r="B65938" s="1">
        <v>44691.834588310019</v>
      </c>
      <c r="C65938">
        <v>173</v>
      </c>
    </row>
    <row r="65939" spans="1:3">
      <c r="A65939">
        <v>65938</v>
      </c>
      <c r="B65939" s="1">
        <v>44691.843101889892</v>
      </c>
      <c r="C65939">
        <v>245</v>
      </c>
    </row>
    <row r="65940" spans="1:3">
      <c r="A65940">
        <v>65939</v>
      </c>
      <c r="B65940" s="1">
        <v>44691.85064944136</v>
      </c>
      <c r="C65940">
        <v>228</v>
      </c>
    </row>
    <row r="65941" spans="1:3">
      <c r="A65941">
        <v>65940</v>
      </c>
      <c r="B65941" s="1">
        <v>44691.8510394072</v>
      </c>
      <c r="C65941">
        <v>206</v>
      </c>
    </row>
    <row r="65942" spans="1:3">
      <c r="A65942">
        <v>65941</v>
      </c>
      <c r="B65942" s="1">
        <v>44691.853420665735</v>
      </c>
      <c r="C65942">
        <v>185</v>
      </c>
    </row>
    <row r="65943" spans="1:3">
      <c r="A65943">
        <v>65942</v>
      </c>
      <c r="B65943" s="1">
        <v>44691.855200163285</v>
      </c>
      <c r="C65943">
        <v>185</v>
      </c>
    </row>
    <row r="65944" spans="1:3">
      <c r="A65944">
        <v>65943</v>
      </c>
      <c r="B65944" s="1">
        <v>44691.855397355437</v>
      </c>
      <c r="C65944">
        <v>217</v>
      </c>
    </row>
    <row r="65945" spans="1:3">
      <c r="A65945">
        <v>65944</v>
      </c>
      <c r="B65945" s="1">
        <v>44691.856766306722</v>
      </c>
      <c r="C65945">
        <v>202</v>
      </c>
    </row>
    <row r="65946" spans="1:3">
      <c r="A65946">
        <v>65945</v>
      </c>
      <c r="B65946" s="1">
        <v>44691.868359228218</v>
      </c>
      <c r="C65946">
        <v>188</v>
      </c>
    </row>
    <row r="65947" spans="1:3">
      <c r="A65947">
        <v>65946</v>
      </c>
      <c r="B65947" s="1">
        <v>44691.868940495355</v>
      </c>
      <c r="C65947">
        <v>216</v>
      </c>
    </row>
    <row r="65948" spans="1:3">
      <c r="A65948">
        <v>65947</v>
      </c>
      <c r="B65948" s="1">
        <v>44691.869814713828</v>
      </c>
      <c r="C65948">
        <v>119</v>
      </c>
    </row>
    <row r="65949" spans="1:3">
      <c r="A65949">
        <v>65948</v>
      </c>
      <c r="B65949" s="1">
        <v>44691.872579857481</v>
      </c>
      <c r="C65949">
        <v>230</v>
      </c>
    </row>
    <row r="65950" spans="1:3">
      <c r="A65950">
        <v>65949</v>
      </c>
      <c r="B65950" s="1">
        <v>44691.875720010612</v>
      </c>
      <c r="C65950">
        <v>229</v>
      </c>
    </row>
    <row r="65951" spans="1:3">
      <c r="A65951">
        <v>65950</v>
      </c>
      <c r="B65951" s="1">
        <v>44691.876991141406</v>
      </c>
      <c r="C65951">
        <v>225</v>
      </c>
    </row>
    <row r="65952" spans="1:3">
      <c r="A65952">
        <v>65951</v>
      </c>
      <c r="B65952" s="1">
        <v>44691.885221343109</v>
      </c>
      <c r="C65952">
        <v>241</v>
      </c>
    </row>
    <row r="65953" spans="1:3">
      <c r="A65953">
        <v>65952</v>
      </c>
      <c r="B65953" s="1">
        <v>44691.886033796924</v>
      </c>
      <c r="C65953">
        <v>174</v>
      </c>
    </row>
    <row r="65954" spans="1:3">
      <c r="A65954">
        <v>65953</v>
      </c>
      <c r="B65954" s="1">
        <v>44691.887225164035</v>
      </c>
      <c r="C65954">
        <v>229</v>
      </c>
    </row>
    <row r="65955" spans="1:3">
      <c r="A65955">
        <v>65954</v>
      </c>
      <c r="B65955" s="1">
        <v>44691.891372438928</v>
      </c>
      <c r="C65955">
        <v>144</v>
      </c>
    </row>
    <row r="65956" spans="1:3">
      <c r="A65956">
        <v>65955</v>
      </c>
      <c r="B65956" s="1">
        <v>44691.892962419479</v>
      </c>
      <c r="C65956">
        <v>173</v>
      </c>
    </row>
    <row r="65957" spans="1:3">
      <c r="A65957">
        <v>65956</v>
      </c>
      <c r="B65957" s="1">
        <v>44691.893931547696</v>
      </c>
      <c r="C65957">
        <v>171</v>
      </c>
    </row>
    <row r="65958" spans="1:3">
      <c r="A65958">
        <v>65957</v>
      </c>
      <c r="B65958" s="1">
        <v>44691.894002980509</v>
      </c>
      <c r="C65958">
        <v>217</v>
      </c>
    </row>
    <row r="65959" spans="1:3">
      <c r="A65959">
        <v>65958</v>
      </c>
      <c r="B65959" s="1">
        <v>44691.894291191398</v>
      </c>
      <c r="C65959">
        <v>104</v>
      </c>
    </row>
    <row r="65960" spans="1:3">
      <c r="A65960">
        <v>65959</v>
      </c>
      <c r="B65960" s="1">
        <v>44691.89830153987</v>
      </c>
      <c r="C65960">
        <v>171</v>
      </c>
    </row>
    <row r="65961" spans="1:3">
      <c r="A65961">
        <v>65960</v>
      </c>
      <c r="B65961" s="1">
        <v>44691.899665391073</v>
      </c>
      <c r="C65961">
        <v>239</v>
      </c>
    </row>
    <row r="65962" spans="1:3">
      <c r="A65962">
        <v>65961</v>
      </c>
      <c r="B65962" s="1">
        <v>44691.907636016636</v>
      </c>
      <c r="C65962">
        <v>109</v>
      </c>
    </row>
    <row r="65963" spans="1:3">
      <c r="A65963">
        <v>65962</v>
      </c>
      <c r="B65963" s="1">
        <v>44691.911977194592</v>
      </c>
      <c r="C65963">
        <v>120</v>
      </c>
    </row>
    <row r="65964" spans="1:3">
      <c r="A65964">
        <v>65963</v>
      </c>
      <c r="B65964" s="1">
        <v>44691.918142875351</v>
      </c>
      <c r="C65964">
        <v>168</v>
      </c>
    </row>
    <row r="65965" spans="1:3">
      <c r="A65965">
        <v>65964</v>
      </c>
      <c r="B65965" s="1">
        <v>44691.918497857252</v>
      </c>
      <c r="C65965">
        <v>110</v>
      </c>
    </row>
    <row r="65966" spans="1:3">
      <c r="A65966">
        <v>65965</v>
      </c>
      <c r="B65966" s="1">
        <v>44691.922811270568</v>
      </c>
      <c r="C65966">
        <v>120</v>
      </c>
    </row>
    <row r="65967" spans="1:3">
      <c r="A65967">
        <v>65966</v>
      </c>
      <c r="B65967" s="1">
        <v>44691.925491529269</v>
      </c>
      <c r="C65967">
        <v>206</v>
      </c>
    </row>
    <row r="65968" spans="1:3">
      <c r="A65968">
        <v>65967</v>
      </c>
      <c r="B65968" s="1">
        <v>44691.928693417387</v>
      </c>
      <c r="C65968">
        <v>166</v>
      </c>
    </row>
    <row r="65969" spans="1:3">
      <c r="A65969">
        <v>65968</v>
      </c>
      <c r="B65969" s="1">
        <v>44691.930506520359</v>
      </c>
      <c r="C65969">
        <v>105</v>
      </c>
    </row>
    <row r="65970" spans="1:3">
      <c r="A65970">
        <v>65969</v>
      </c>
      <c r="B65970" s="1">
        <v>44691.935524472086</v>
      </c>
      <c r="C65970">
        <v>169</v>
      </c>
    </row>
    <row r="65971" spans="1:3">
      <c r="A65971">
        <v>65970</v>
      </c>
      <c r="B65971" s="1">
        <v>44691.938239155468</v>
      </c>
      <c r="C65971">
        <v>146</v>
      </c>
    </row>
    <row r="65972" spans="1:3">
      <c r="A65972">
        <v>65971</v>
      </c>
      <c r="B65972" s="1">
        <v>44691.939556736055</v>
      </c>
      <c r="C65972">
        <v>185</v>
      </c>
    </row>
    <row r="65973" spans="1:3">
      <c r="A65973">
        <v>65972</v>
      </c>
      <c r="B65973" s="1">
        <v>44691.942998597202</v>
      </c>
      <c r="C65973">
        <v>178</v>
      </c>
    </row>
    <row r="65974" spans="1:3">
      <c r="A65974">
        <v>65973</v>
      </c>
      <c r="B65974" s="1">
        <v>44691.944955516512</v>
      </c>
      <c r="C65974">
        <v>176</v>
      </c>
    </row>
    <row r="65975" spans="1:3">
      <c r="A65975">
        <v>65974</v>
      </c>
      <c r="B65975" s="1">
        <v>44691.945367759945</v>
      </c>
      <c r="C65975">
        <v>151</v>
      </c>
    </row>
    <row r="65976" spans="1:3">
      <c r="A65976">
        <v>65975</v>
      </c>
      <c r="B65976" s="1">
        <v>44691.946155951708</v>
      </c>
      <c r="C65976">
        <v>167</v>
      </c>
    </row>
    <row r="65977" spans="1:3">
      <c r="A65977">
        <v>65976</v>
      </c>
      <c r="B65977" s="1">
        <v>44691.951017791565</v>
      </c>
      <c r="C65977">
        <v>201</v>
      </c>
    </row>
    <row r="65978" spans="1:3">
      <c r="A65978">
        <v>65977</v>
      </c>
      <c r="B65978" s="1">
        <v>44691.952378163529</v>
      </c>
      <c r="C65978">
        <v>222</v>
      </c>
    </row>
    <row r="65979" spans="1:3">
      <c r="A65979">
        <v>65978</v>
      </c>
      <c r="B65979" s="1">
        <v>44691.961343358955</v>
      </c>
      <c r="C65979">
        <v>244</v>
      </c>
    </row>
    <row r="65980" spans="1:3">
      <c r="A65980">
        <v>65979</v>
      </c>
      <c r="B65980" s="1">
        <v>44691.968103466075</v>
      </c>
      <c r="C65980">
        <v>202</v>
      </c>
    </row>
    <row r="65981" spans="1:3">
      <c r="A65981">
        <v>65980</v>
      </c>
      <c r="B65981" s="1">
        <v>44691.976470449808</v>
      </c>
      <c r="C65981">
        <v>202</v>
      </c>
    </row>
    <row r="65982" spans="1:3">
      <c r="A65982">
        <v>65981</v>
      </c>
      <c r="B65982" s="1">
        <v>44691.977123398072</v>
      </c>
      <c r="C65982">
        <v>230</v>
      </c>
    </row>
    <row r="65983" spans="1:3">
      <c r="A65983">
        <v>65982</v>
      </c>
      <c r="B65983" s="1">
        <v>44691.982408940101</v>
      </c>
      <c r="C65983">
        <v>241</v>
      </c>
    </row>
    <row r="65984" spans="1:3">
      <c r="A65984">
        <v>65983</v>
      </c>
      <c r="B65984" s="1">
        <v>44691.982868145649</v>
      </c>
      <c r="C65984">
        <v>138</v>
      </c>
    </row>
    <row r="65985" spans="1:3">
      <c r="A65985">
        <v>65984</v>
      </c>
      <c r="B65985" s="1">
        <v>44691.985404803585</v>
      </c>
      <c r="C65985">
        <v>139</v>
      </c>
    </row>
    <row r="65986" spans="1:3">
      <c r="A65986">
        <v>65985</v>
      </c>
      <c r="B65986" s="1">
        <v>44691.991505286671</v>
      </c>
      <c r="C65986">
        <v>170</v>
      </c>
    </row>
    <row r="65987" spans="1:3">
      <c r="A65987">
        <v>65986</v>
      </c>
      <c r="B65987" s="1">
        <v>44691.992050989764</v>
      </c>
      <c r="C65987">
        <v>208</v>
      </c>
    </row>
    <row r="65988" spans="1:3">
      <c r="A65988">
        <v>65987</v>
      </c>
      <c r="B65988" s="1">
        <v>44691.999050551596</v>
      </c>
      <c r="C65988">
        <v>244</v>
      </c>
    </row>
    <row r="65989" spans="1:3">
      <c r="A65989">
        <v>65988</v>
      </c>
      <c r="B65989" s="1">
        <v>44692.001184136207</v>
      </c>
      <c r="C65989">
        <v>107</v>
      </c>
    </row>
    <row r="65990" spans="1:3">
      <c r="A65990">
        <v>65989</v>
      </c>
      <c r="B65990" s="1">
        <v>44692.006850290374</v>
      </c>
      <c r="C65990">
        <v>250</v>
      </c>
    </row>
    <row r="65991" spans="1:3">
      <c r="A65991">
        <v>65990</v>
      </c>
      <c r="B65991" s="1">
        <v>44692.00834759236</v>
      </c>
      <c r="C65991">
        <v>171</v>
      </c>
    </row>
    <row r="65992" spans="1:3">
      <c r="A65992">
        <v>65991</v>
      </c>
      <c r="B65992" s="1">
        <v>44692.020167350405</v>
      </c>
      <c r="C65992">
        <v>247</v>
      </c>
    </row>
    <row r="65993" spans="1:3">
      <c r="A65993">
        <v>65992</v>
      </c>
      <c r="B65993" s="1">
        <v>44692.02368626419</v>
      </c>
      <c r="C65993">
        <v>171</v>
      </c>
    </row>
    <row r="65994" spans="1:3">
      <c r="A65994">
        <v>65993</v>
      </c>
      <c r="B65994" s="1">
        <v>44692.027134751326</v>
      </c>
      <c r="C65994">
        <v>126</v>
      </c>
    </row>
    <row r="65995" spans="1:3">
      <c r="A65995">
        <v>65994</v>
      </c>
      <c r="B65995" s="1">
        <v>44692.027176704687</v>
      </c>
      <c r="C65995">
        <v>177</v>
      </c>
    </row>
    <row r="65996" spans="1:3">
      <c r="A65996">
        <v>65995</v>
      </c>
      <c r="B65996" s="1">
        <v>44692.032023035179</v>
      </c>
      <c r="C65996">
        <v>131</v>
      </c>
    </row>
    <row r="65997" spans="1:3">
      <c r="A65997">
        <v>65996</v>
      </c>
      <c r="B65997" s="1">
        <v>44692.037149148804</v>
      </c>
      <c r="C65997">
        <v>239</v>
      </c>
    </row>
    <row r="65998" spans="1:3">
      <c r="A65998">
        <v>65997</v>
      </c>
      <c r="B65998" s="1">
        <v>44692.043123259595</v>
      </c>
      <c r="C65998">
        <v>214</v>
      </c>
    </row>
    <row r="65999" spans="1:3">
      <c r="A65999">
        <v>65998</v>
      </c>
      <c r="B65999" s="1">
        <v>44692.04661916232</v>
      </c>
      <c r="C65999">
        <v>188</v>
      </c>
    </row>
    <row r="66000" spans="1:3">
      <c r="A66000">
        <v>65999</v>
      </c>
      <c r="B66000" s="1">
        <v>44692.051200133406</v>
      </c>
      <c r="C66000">
        <v>174</v>
      </c>
    </row>
    <row r="66001" spans="1:3">
      <c r="A66001">
        <v>66000</v>
      </c>
      <c r="B66001" s="1">
        <v>44692.054688345946</v>
      </c>
      <c r="C66001">
        <v>201</v>
      </c>
    </row>
    <row r="66002" spans="1:3">
      <c r="A66002">
        <v>66001</v>
      </c>
      <c r="B66002" s="1">
        <v>44692.060394729393</v>
      </c>
      <c r="C66002">
        <v>135</v>
      </c>
    </row>
    <row r="66003" spans="1:3">
      <c r="A66003">
        <v>66002</v>
      </c>
      <c r="B66003" s="1">
        <v>44692.064105652134</v>
      </c>
      <c r="C66003">
        <v>243</v>
      </c>
    </row>
    <row r="66004" spans="1:3">
      <c r="A66004">
        <v>66003</v>
      </c>
      <c r="B66004" s="1">
        <v>44692.065009897568</v>
      </c>
      <c r="C66004">
        <v>109</v>
      </c>
    </row>
    <row r="66005" spans="1:3">
      <c r="A66005">
        <v>66004</v>
      </c>
      <c r="B66005" s="1">
        <v>44692.085072456641</v>
      </c>
      <c r="C66005">
        <v>147</v>
      </c>
    </row>
    <row r="66006" spans="1:3">
      <c r="A66006">
        <v>66005</v>
      </c>
      <c r="B66006" s="1">
        <v>44692.089765900426</v>
      </c>
      <c r="C66006">
        <v>111</v>
      </c>
    </row>
    <row r="66007" spans="1:3">
      <c r="A66007">
        <v>66006</v>
      </c>
      <c r="B66007" s="1">
        <v>44692.093119462217</v>
      </c>
      <c r="C66007">
        <v>130</v>
      </c>
    </row>
    <row r="66008" spans="1:3">
      <c r="A66008">
        <v>66007</v>
      </c>
      <c r="B66008" s="1">
        <v>44692.093203802506</v>
      </c>
      <c r="C66008">
        <v>240</v>
      </c>
    </row>
    <row r="66009" spans="1:3">
      <c r="A66009">
        <v>66008</v>
      </c>
      <c r="B66009" s="1">
        <v>44692.094312286732</v>
      </c>
      <c r="C66009">
        <v>250</v>
      </c>
    </row>
    <row r="66010" spans="1:3">
      <c r="A66010">
        <v>66009</v>
      </c>
      <c r="B66010" s="1">
        <v>44692.094763355264</v>
      </c>
      <c r="C66010">
        <v>110</v>
      </c>
    </row>
    <row r="66011" spans="1:3">
      <c r="A66011">
        <v>66010</v>
      </c>
      <c r="B66011" s="1">
        <v>44692.095285444411</v>
      </c>
      <c r="C66011">
        <v>198</v>
      </c>
    </row>
    <row r="66012" spans="1:3">
      <c r="A66012">
        <v>66011</v>
      </c>
      <c r="B66012" s="1">
        <v>44692.099057200008</v>
      </c>
      <c r="C66012">
        <v>115</v>
      </c>
    </row>
    <row r="66013" spans="1:3">
      <c r="A66013">
        <v>66012</v>
      </c>
      <c r="B66013" s="1">
        <v>44692.099422503066</v>
      </c>
      <c r="C66013">
        <v>176</v>
      </c>
    </row>
    <row r="66014" spans="1:3">
      <c r="A66014">
        <v>66013</v>
      </c>
      <c r="B66014" s="1">
        <v>44692.100138210379</v>
      </c>
      <c r="C66014">
        <v>210</v>
      </c>
    </row>
    <row r="66015" spans="1:3">
      <c r="A66015">
        <v>66014</v>
      </c>
      <c r="B66015" s="1">
        <v>44692.105444329813</v>
      </c>
      <c r="C66015">
        <v>199</v>
      </c>
    </row>
    <row r="66016" spans="1:3">
      <c r="A66016">
        <v>66015</v>
      </c>
      <c r="B66016" s="1">
        <v>44692.10697204007</v>
      </c>
      <c r="C66016">
        <v>140</v>
      </c>
    </row>
    <row r="66017" spans="1:3">
      <c r="A66017">
        <v>66016</v>
      </c>
      <c r="B66017" s="1">
        <v>44692.111060013682</v>
      </c>
      <c r="C66017">
        <v>146</v>
      </c>
    </row>
    <row r="66018" spans="1:3">
      <c r="A66018">
        <v>66017</v>
      </c>
      <c r="B66018" s="1">
        <v>44692.116095440266</v>
      </c>
      <c r="C66018">
        <v>159</v>
      </c>
    </row>
    <row r="66019" spans="1:3">
      <c r="A66019">
        <v>66018</v>
      </c>
      <c r="B66019" s="1">
        <v>44692.124395694642</v>
      </c>
      <c r="C66019">
        <v>203</v>
      </c>
    </row>
    <row r="66020" spans="1:3">
      <c r="A66020">
        <v>66019</v>
      </c>
      <c r="B66020" s="1">
        <v>44692.129657358833</v>
      </c>
      <c r="C66020">
        <v>109</v>
      </c>
    </row>
    <row r="66021" spans="1:3">
      <c r="A66021">
        <v>66020</v>
      </c>
      <c r="B66021" s="1">
        <v>44692.130406597404</v>
      </c>
      <c r="C66021">
        <v>223</v>
      </c>
    </row>
    <row r="66022" spans="1:3">
      <c r="A66022">
        <v>66021</v>
      </c>
      <c r="B66022" s="1">
        <v>44692.130683540017</v>
      </c>
      <c r="C66022">
        <v>106</v>
      </c>
    </row>
    <row r="66023" spans="1:3">
      <c r="A66023">
        <v>66022</v>
      </c>
      <c r="B66023" s="1">
        <v>44692.131373745164</v>
      </c>
      <c r="C66023">
        <v>129</v>
      </c>
    </row>
    <row r="66024" spans="1:3">
      <c r="A66024">
        <v>66023</v>
      </c>
      <c r="B66024" s="1">
        <v>44692.131672154035</v>
      </c>
      <c r="C66024">
        <v>201</v>
      </c>
    </row>
    <row r="66025" spans="1:3">
      <c r="A66025">
        <v>66024</v>
      </c>
      <c r="B66025" s="1">
        <v>44692.134041605859</v>
      </c>
      <c r="C66025">
        <v>127</v>
      </c>
    </row>
    <row r="66026" spans="1:3">
      <c r="A66026">
        <v>66025</v>
      </c>
      <c r="B66026" s="1">
        <v>44692.138898804151</v>
      </c>
      <c r="C66026">
        <v>161</v>
      </c>
    </row>
    <row r="66027" spans="1:3">
      <c r="A66027">
        <v>66026</v>
      </c>
      <c r="B66027" s="1">
        <v>44692.139513681941</v>
      </c>
      <c r="C66027">
        <v>218</v>
      </c>
    </row>
    <row r="66028" spans="1:3">
      <c r="A66028">
        <v>66027</v>
      </c>
      <c r="B66028" s="1">
        <v>44692.140955727562</v>
      </c>
      <c r="C66028">
        <v>212</v>
      </c>
    </row>
    <row r="66029" spans="1:3">
      <c r="A66029">
        <v>66028</v>
      </c>
      <c r="B66029" s="1">
        <v>44692.146105796819</v>
      </c>
      <c r="C66029">
        <v>135</v>
      </c>
    </row>
    <row r="66030" spans="1:3">
      <c r="A66030">
        <v>66029</v>
      </c>
      <c r="B66030" s="1">
        <v>44692.147923504221</v>
      </c>
      <c r="C66030">
        <v>154</v>
      </c>
    </row>
    <row r="66031" spans="1:3">
      <c r="A66031">
        <v>66030</v>
      </c>
      <c r="B66031" s="1">
        <v>44692.152310620331</v>
      </c>
      <c r="C66031">
        <v>156</v>
      </c>
    </row>
    <row r="66032" spans="1:3">
      <c r="A66032">
        <v>66031</v>
      </c>
      <c r="B66032" s="1">
        <v>44692.153433336156</v>
      </c>
      <c r="C66032">
        <v>221</v>
      </c>
    </row>
    <row r="66033" spans="1:3">
      <c r="A66033">
        <v>66032</v>
      </c>
      <c r="B66033" s="1">
        <v>44692.154252822511</v>
      </c>
      <c r="C66033">
        <v>118</v>
      </c>
    </row>
    <row r="66034" spans="1:3">
      <c r="A66034">
        <v>66033</v>
      </c>
      <c r="B66034" s="1">
        <v>44692.158687758973</v>
      </c>
      <c r="C66034">
        <v>210</v>
      </c>
    </row>
    <row r="66035" spans="1:3">
      <c r="A66035">
        <v>66034</v>
      </c>
      <c r="B66035" s="1">
        <v>44692.163053022756</v>
      </c>
      <c r="C66035">
        <v>224</v>
      </c>
    </row>
    <row r="66036" spans="1:3">
      <c r="A66036">
        <v>66035</v>
      </c>
      <c r="B66036" s="1">
        <v>44692.163606473274</v>
      </c>
      <c r="C66036">
        <v>106</v>
      </c>
    </row>
    <row r="66037" spans="1:3">
      <c r="A66037">
        <v>66036</v>
      </c>
      <c r="B66037" s="1">
        <v>44692.178029804163</v>
      </c>
      <c r="C66037">
        <v>213</v>
      </c>
    </row>
    <row r="66038" spans="1:3">
      <c r="A66038">
        <v>66037</v>
      </c>
      <c r="B66038" s="1">
        <v>44692.181937786358</v>
      </c>
      <c r="C66038">
        <v>219</v>
      </c>
    </row>
    <row r="66039" spans="1:3">
      <c r="A66039">
        <v>66038</v>
      </c>
      <c r="B66039" s="1">
        <v>44692.182523588897</v>
      </c>
      <c r="C66039">
        <v>167</v>
      </c>
    </row>
    <row r="66040" spans="1:3">
      <c r="A66040">
        <v>66039</v>
      </c>
      <c r="B66040" s="1">
        <v>44692.189945748039</v>
      </c>
      <c r="C66040">
        <v>138</v>
      </c>
    </row>
    <row r="66041" spans="1:3">
      <c r="A66041">
        <v>66040</v>
      </c>
      <c r="B66041" s="1">
        <v>44692.195177810601</v>
      </c>
      <c r="C66041">
        <v>157</v>
      </c>
    </row>
    <row r="66042" spans="1:3">
      <c r="A66042">
        <v>66041</v>
      </c>
      <c r="B66042" s="1">
        <v>44692.199402897451</v>
      </c>
      <c r="C66042">
        <v>201</v>
      </c>
    </row>
    <row r="66043" spans="1:3">
      <c r="A66043">
        <v>66042</v>
      </c>
      <c r="B66043" s="1">
        <v>44692.203361055079</v>
      </c>
      <c r="C66043">
        <v>213</v>
      </c>
    </row>
    <row r="66044" spans="1:3">
      <c r="A66044">
        <v>66043</v>
      </c>
      <c r="B66044" s="1">
        <v>44692.206970041814</v>
      </c>
      <c r="C66044">
        <v>228</v>
      </c>
    </row>
    <row r="66045" spans="1:3">
      <c r="A66045">
        <v>66044</v>
      </c>
      <c r="B66045" s="1">
        <v>44692.215691594</v>
      </c>
      <c r="C66045">
        <v>159</v>
      </c>
    </row>
    <row r="66046" spans="1:3">
      <c r="A66046">
        <v>66045</v>
      </c>
      <c r="B66046" s="1">
        <v>44692.217315018075</v>
      </c>
      <c r="C66046">
        <v>172</v>
      </c>
    </row>
    <row r="66047" spans="1:3">
      <c r="A66047">
        <v>66046</v>
      </c>
      <c r="B66047" s="1">
        <v>44692.220426874715</v>
      </c>
      <c r="C66047">
        <v>131</v>
      </c>
    </row>
    <row r="66048" spans="1:3">
      <c r="A66048">
        <v>66047</v>
      </c>
      <c r="B66048" s="1">
        <v>44692.221491975746</v>
      </c>
      <c r="C66048">
        <v>173</v>
      </c>
    </row>
    <row r="66049" spans="1:3">
      <c r="A66049">
        <v>66048</v>
      </c>
      <c r="B66049" s="1">
        <v>44692.223566399734</v>
      </c>
      <c r="C66049">
        <v>102</v>
      </c>
    </row>
    <row r="66050" spans="1:3">
      <c r="A66050">
        <v>66049</v>
      </c>
      <c r="B66050" s="1">
        <v>44692.224047114942</v>
      </c>
      <c r="C66050">
        <v>205</v>
      </c>
    </row>
    <row r="66051" spans="1:3">
      <c r="A66051">
        <v>66050</v>
      </c>
      <c r="B66051" s="1">
        <v>44692.231066603221</v>
      </c>
      <c r="C66051">
        <v>175</v>
      </c>
    </row>
    <row r="66052" spans="1:3">
      <c r="A66052">
        <v>66051</v>
      </c>
      <c r="B66052" s="1">
        <v>44692.2326364697</v>
      </c>
      <c r="C66052">
        <v>225</v>
      </c>
    </row>
    <row r="66053" spans="1:3">
      <c r="A66053">
        <v>66052</v>
      </c>
      <c r="B66053" s="1">
        <v>44692.23976591324</v>
      </c>
      <c r="C66053">
        <v>142</v>
      </c>
    </row>
    <row r="66054" spans="1:3">
      <c r="A66054">
        <v>66053</v>
      </c>
      <c r="B66054" s="1">
        <v>44692.241143809617</v>
      </c>
      <c r="C66054">
        <v>202</v>
      </c>
    </row>
    <row r="66055" spans="1:3">
      <c r="A66055">
        <v>66054</v>
      </c>
      <c r="B66055" s="1">
        <v>44692.249327052195</v>
      </c>
      <c r="C66055">
        <v>100</v>
      </c>
    </row>
    <row r="66056" spans="1:3">
      <c r="A66056">
        <v>66055</v>
      </c>
      <c r="B66056" s="1">
        <v>44692.251281788776</v>
      </c>
      <c r="C66056">
        <v>163</v>
      </c>
    </row>
    <row r="66057" spans="1:3">
      <c r="A66057">
        <v>66056</v>
      </c>
      <c r="B66057" s="1">
        <v>44692.251490027229</v>
      </c>
      <c r="C66057">
        <v>226</v>
      </c>
    </row>
    <row r="66058" spans="1:3">
      <c r="A66058">
        <v>66057</v>
      </c>
      <c r="B66058" s="1">
        <v>44692.253676059881</v>
      </c>
      <c r="C66058">
        <v>118</v>
      </c>
    </row>
    <row r="66059" spans="1:3">
      <c r="A66059">
        <v>66058</v>
      </c>
      <c r="B66059" s="1">
        <v>44692.254086802794</v>
      </c>
      <c r="C66059">
        <v>176</v>
      </c>
    </row>
    <row r="66060" spans="1:3">
      <c r="A66060">
        <v>66059</v>
      </c>
      <c r="B66060" s="1">
        <v>44692.259839866623</v>
      </c>
      <c r="C66060">
        <v>171</v>
      </c>
    </row>
    <row r="66061" spans="1:3">
      <c r="A66061">
        <v>66060</v>
      </c>
      <c r="B66061" s="1">
        <v>44692.261797569445</v>
      </c>
      <c r="C66061">
        <v>134</v>
      </c>
    </row>
    <row r="66062" spans="1:3">
      <c r="A66062">
        <v>66061</v>
      </c>
      <c r="B66062" s="1">
        <v>44692.262209930297</v>
      </c>
      <c r="C66062">
        <v>119</v>
      </c>
    </row>
    <row r="66063" spans="1:3">
      <c r="A66063">
        <v>66062</v>
      </c>
      <c r="B66063" s="1">
        <v>44692.266375921252</v>
      </c>
      <c r="C66063">
        <v>211</v>
      </c>
    </row>
    <row r="66064" spans="1:3">
      <c r="A66064">
        <v>66063</v>
      </c>
      <c r="B66064" s="1">
        <v>44692.267022346816</v>
      </c>
      <c r="C66064">
        <v>241</v>
      </c>
    </row>
    <row r="66065" spans="1:3">
      <c r="A66065">
        <v>66064</v>
      </c>
      <c r="B66065" s="1">
        <v>44692.268389924771</v>
      </c>
      <c r="C66065">
        <v>120</v>
      </c>
    </row>
    <row r="66066" spans="1:3">
      <c r="A66066">
        <v>66065</v>
      </c>
      <c r="B66066" s="1">
        <v>44692.276424422089</v>
      </c>
      <c r="C66066">
        <v>187</v>
      </c>
    </row>
    <row r="66067" spans="1:3">
      <c r="A66067">
        <v>66066</v>
      </c>
      <c r="B66067" s="1">
        <v>44692.283812013287</v>
      </c>
      <c r="C66067">
        <v>239</v>
      </c>
    </row>
    <row r="66068" spans="1:3">
      <c r="A66068">
        <v>66067</v>
      </c>
      <c r="B66068" s="1">
        <v>44692.30039347992</v>
      </c>
      <c r="C66068">
        <v>143</v>
      </c>
    </row>
    <row r="66069" spans="1:3">
      <c r="A66069">
        <v>66068</v>
      </c>
      <c r="B66069" s="1">
        <v>44692.306943526215</v>
      </c>
      <c r="C66069">
        <v>210</v>
      </c>
    </row>
    <row r="66070" spans="1:3">
      <c r="A66070">
        <v>66069</v>
      </c>
      <c r="B66070" s="1">
        <v>44692.308280023921</v>
      </c>
      <c r="C66070">
        <v>159</v>
      </c>
    </row>
    <row r="66071" spans="1:3">
      <c r="A66071">
        <v>66070</v>
      </c>
      <c r="B66071" s="1">
        <v>44692.312558545898</v>
      </c>
      <c r="C66071">
        <v>219</v>
      </c>
    </row>
    <row r="66072" spans="1:3">
      <c r="A66072">
        <v>66071</v>
      </c>
      <c r="B66072" s="1">
        <v>44692.32025568471</v>
      </c>
      <c r="C66072">
        <v>173</v>
      </c>
    </row>
    <row r="66073" spans="1:3">
      <c r="A66073">
        <v>66072</v>
      </c>
      <c r="B66073" s="1">
        <v>44692.325220691462</v>
      </c>
      <c r="C66073">
        <v>242</v>
      </c>
    </row>
    <row r="66074" spans="1:3">
      <c r="A66074">
        <v>66073</v>
      </c>
      <c r="B66074" s="1">
        <v>44692.340772286734</v>
      </c>
      <c r="C66074">
        <v>112</v>
      </c>
    </row>
    <row r="66075" spans="1:3">
      <c r="A66075">
        <v>66074</v>
      </c>
      <c r="B66075" s="1">
        <v>44692.349514624555</v>
      </c>
      <c r="C66075">
        <v>250</v>
      </c>
    </row>
    <row r="66076" spans="1:3">
      <c r="A66076">
        <v>66075</v>
      </c>
      <c r="B66076" s="1">
        <v>44692.355254234964</v>
      </c>
      <c r="C66076">
        <v>196</v>
      </c>
    </row>
    <row r="66077" spans="1:3">
      <c r="A66077">
        <v>66076</v>
      </c>
      <c r="B66077" s="1">
        <v>44692.363901959368</v>
      </c>
      <c r="C66077">
        <v>220</v>
      </c>
    </row>
    <row r="66078" spans="1:3">
      <c r="A66078">
        <v>66077</v>
      </c>
      <c r="B66078" s="1">
        <v>44692.366068922602</v>
      </c>
      <c r="C66078">
        <v>205</v>
      </c>
    </row>
    <row r="66079" spans="1:3">
      <c r="A66079">
        <v>66078</v>
      </c>
      <c r="B66079" s="1">
        <v>44692.372122599045</v>
      </c>
      <c r="C66079">
        <v>122</v>
      </c>
    </row>
    <row r="66080" spans="1:3">
      <c r="A66080">
        <v>66079</v>
      </c>
      <c r="B66080" s="1">
        <v>44692.372296596077</v>
      </c>
      <c r="C66080">
        <v>169</v>
      </c>
    </row>
    <row r="66081" spans="1:3">
      <c r="A66081">
        <v>66080</v>
      </c>
      <c r="B66081" s="1">
        <v>44692.374982161105</v>
      </c>
      <c r="C66081">
        <v>136</v>
      </c>
    </row>
    <row r="66082" spans="1:3">
      <c r="A66082">
        <v>66081</v>
      </c>
      <c r="B66082" s="1">
        <v>44692.381253426836</v>
      </c>
      <c r="C66082">
        <v>132</v>
      </c>
    </row>
    <row r="66083" spans="1:3">
      <c r="A66083">
        <v>66082</v>
      </c>
      <c r="B66083" s="1">
        <v>44692.387194963507</v>
      </c>
      <c r="C66083">
        <v>147</v>
      </c>
    </row>
    <row r="66084" spans="1:3">
      <c r="A66084">
        <v>66083</v>
      </c>
      <c r="B66084" s="1">
        <v>44692.387533687506</v>
      </c>
      <c r="C66084">
        <v>137</v>
      </c>
    </row>
    <row r="66085" spans="1:3">
      <c r="A66085">
        <v>66084</v>
      </c>
      <c r="B66085" s="1">
        <v>44692.388279863095</v>
      </c>
      <c r="C66085">
        <v>168</v>
      </c>
    </row>
    <row r="66086" spans="1:3">
      <c r="A66086">
        <v>66085</v>
      </c>
      <c r="B66086" s="1">
        <v>44692.392871117205</v>
      </c>
      <c r="C66086">
        <v>206</v>
      </c>
    </row>
    <row r="66087" spans="1:3">
      <c r="A66087">
        <v>66086</v>
      </c>
      <c r="B66087" s="1">
        <v>44692.394626742731</v>
      </c>
      <c r="C66087">
        <v>227</v>
      </c>
    </row>
    <row r="66088" spans="1:3">
      <c r="A66088">
        <v>66087</v>
      </c>
      <c r="B66088" s="1">
        <v>44692.401636111063</v>
      </c>
      <c r="C66088">
        <v>137</v>
      </c>
    </row>
    <row r="66089" spans="1:3">
      <c r="A66089">
        <v>66088</v>
      </c>
      <c r="B66089" s="1">
        <v>44692.402681066618</v>
      </c>
      <c r="C66089">
        <v>193</v>
      </c>
    </row>
    <row r="66090" spans="1:3">
      <c r="A66090">
        <v>66089</v>
      </c>
      <c r="B66090" s="1">
        <v>44692.40772928451</v>
      </c>
      <c r="C66090">
        <v>221</v>
      </c>
    </row>
    <row r="66091" spans="1:3">
      <c r="A66091">
        <v>66090</v>
      </c>
      <c r="B66091" s="1">
        <v>44692.414626395126</v>
      </c>
      <c r="C66091">
        <v>136</v>
      </c>
    </row>
    <row r="66092" spans="1:3">
      <c r="A66092">
        <v>66091</v>
      </c>
      <c r="B66092" s="1">
        <v>44692.41473869991</v>
      </c>
      <c r="C66092">
        <v>126</v>
      </c>
    </row>
    <row r="66093" spans="1:3">
      <c r="A66093">
        <v>66092</v>
      </c>
      <c r="B66093" s="1">
        <v>44692.419804146957</v>
      </c>
      <c r="C66093">
        <v>181</v>
      </c>
    </row>
    <row r="66094" spans="1:3">
      <c r="A66094">
        <v>66093</v>
      </c>
      <c r="B66094" s="1">
        <v>44692.422253707526</v>
      </c>
      <c r="C66094">
        <v>192</v>
      </c>
    </row>
    <row r="66095" spans="1:3">
      <c r="A66095">
        <v>66094</v>
      </c>
      <c r="B66095" s="1">
        <v>44692.424170151018</v>
      </c>
      <c r="C66095">
        <v>142</v>
      </c>
    </row>
    <row r="66096" spans="1:3">
      <c r="A66096">
        <v>66095</v>
      </c>
      <c r="B66096" s="1">
        <v>44692.437433666491</v>
      </c>
      <c r="C66096">
        <v>208</v>
      </c>
    </row>
    <row r="66097" spans="1:3">
      <c r="A66097">
        <v>66096</v>
      </c>
      <c r="B66097" s="1">
        <v>44692.43767153997</v>
      </c>
      <c r="C66097">
        <v>244</v>
      </c>
    </row>
    <row r="66098" spans="1:3">
      <c r="A66098">
        <v>66097</v>
      </c>
      <c r="B66098" s="1">
        <v>44692.445394950744</v>
      </c>
      <c r="C66098">
        <v>170</v>
      </c>
    </row>
    <row r="66099" spans="1:3">
      <c r="A66099">
        <v>66098</v>
      </c>
      <c r="B66099" s="1">
        <v>44692.447268391203</v>
      </c>
      <c r="C66099">
        <v>233</v>
      </c>
    </row>
    <row r="66100" spans="1:3">
      <c r="A66100">
        <v>66099</v>
      </c>
      <c r="B66100" s="1">
        <v>44692.448631196319</v>
      </c>
      <c r="C66100">
        <v>170</v>
      </c>
    </row>
    <row r="66101" spans="1:3">
      <c r="A66101">
        <v>66100</v>
      </c>
      <c r="B66101" s="1">
        <v>44692.450200281062</v>
      </c>
      <c r="C66101">
        <v>227</v>
      </c>
    </row>
    <row r="66102" spans="1:3">
      <c r="A66102">
        <v>66101</v>
      </c>
      <c r="B66102" s="1">
        <v>44692.450909750049</v>
      </c>
      <c r="C66102">
        <v>186</v>
      </c>
    </row>
    <row r="66103" spans="1:3">
      <c r="A66103">
        <v>66102</v>
      </c>
      <c r="B66103" s="1">
        <v>44692.454544890941</v>
      </c>
      <c r="C66103">
        <v>233</v>
      </c>
    </row>
    <row r="66104" spans="1:3">
      <c r="A66104">
        <v>66103</v>
      </c>
      <c r="B66104" s="1">
        <v>44692.454742007401</v>
      </c>
      <c r="C66104">
        <v>238</v>
      </c>
    </row>
    <row r="66105" spans="1:3">
      <c r="A66105">
        <v>66104</v>
      </c>
      <c r="B66105" s="1">
        <v>44692.46018831426</v>
      </c>
      <c r="C66105">
        <v>230</v>
      </c>
    </row>
    <row r="66106" spans="1:3">
      <c r="A66106">
        <v>66105</v>
      </c>
      <c r="B66106" s="1">
        <v>44692.464195125351</v>
      </c>
      <c r="C66106">
        <v>101</v>
      </c>
    </row>
    <row r="66107" spans="1:3">
      <c r="A66107">
        <v>66106</v>
      </c>
      <c r="B66107" s="1">
        <v>44692.466946273897</v>
      </c>
      <c r="C66107">
        <v>197</v>
      </c>
    </row>
    <row r="66108" spans="1:3">
      <c r="A66108">
        <v>66107</v>
      </c>
      <c r="B66108" s="1">
        <v>44692.472786205748</v>
      </c>
      <c r="C66108">
        <v>221</v>
      </c>
    </row>
    <row r="66109" spans="1:3">
      <c r="A66109">
        <v>66108</v>
      </c>
      <c r="B66109" s="1">
        <v>44692.475720689501</v>
      </c>
      <c r="C66109">
        <v>195</v>
      </c>
    </row>
    <row r="66110" spans="1:3">
      <c r="A66110">
        <v>66109</v>
      </c>
      <c r="B66110" s="1">
        <v>44692.481414913185</v>
      </c>
      <c r="C66110">
        <v>235</v>
      </c>
    </row>
    <row r="66111" spans="1:3">
      <c r="A66111">
        <v>66110</v>
      </c>
      <c r="B66111" s="1">
        <v>44692.484788923983</v>
      </c>
      <c r="C66111">
        <v>154</v>
      </c>
    </row>
    <row r="66112" spans="1:3">
      <c r="A66112">
        <v>66111</v>
      </c>
      <c r="B66112" s="1">
        <v>44692.486338640694</v>
      </c>
      <c r="C66112">
        <v>238</v>
      </c>
    </row>
    <row r="66113" spans="1:3">
      <c r="A66113">
        <v>66112</v>
      </c>
      <c r="B66113" s="1">
        <v>44692.489099828046</v>
      </c>
      <c r="C66113">
        <v>219</v>
      </c>
    </row>
    <row r="66114" spans="1:3">
      <c r="A66114">
        <v>66113</v>
      </c>
      <c r="B66114" s="1">
        <v>44692.491137540877</v>
      </c>
      <c r="C66114">
        <v>150</v>
      </c>
    </row>
    <row r="66115" spans="1:3">
      <c r="A66115">
        <v>66114</v>
      </c>
      <c r="B66115" s="1">
        <v>44692.496431827371</v>
      </c>
      <c r="C66115">
        <v>242</v>
      </c>
    </row>
    <row r="66116" spans="1:3">
      <c r="A66116">
        <v>66115</v>
      </c>
      <c r="B66116" s="1">
        <v>44692.496726488549</v>
      </c>
      <c r="C66116">
        <v>245</v>
      </c>
    </row>
    <row r="66117" spans="1:3">
      <c r="A66117">
        <v>66116</v>
      </c>
      <c r="B66117" s="1">
        <v>44692.50255314073</v>
      </c>
      <c r="C66117">
        <v>133</v>
      </c>
    </row>
    <row r="66118" spans="1:3">
      <c r="A66118">
        <v>66117</v>
      </c>
      <c r="B66118" s="1">
        <v>44692.523867758617</v>
      </c>
      <c r="C66118">
        <v>167</v>
      </c>
    </row>
    <row r="66119" spans="1:3">
      <c r="A66119">
        <v>66118</v>
      </c>
      <c r="B66119" s="1">
        <v>44692.524201227468</v>
      </c>
      <c r="C66119">
        <v>125</v>
      </c>
    </row>
    <row r="66120" spans="1:3">
      <c r="A66120">
        <v>66119</v>
      </c>
      <c r="B66120" s="1">
        <v>44692.524375642141</v>
      </c>
      <c r="C66120">
        <v>117</v>
      </c>
    </row>
    <row r="66121" spans="1:3">
      <c r="A66121">
        <v>66120</v>
      </c>
      <c r="B66121" s="1">
        <v>44692.524840105463</v>
      </c>
      <c r="C66121">
        <v>173</v>
      </c>
    </row>
    <row r="66122" spans="1:3">
      <c r="A66122">
        <v>66121</v>
      </c>
      <c r="B66122" s="1">
        <v>44692.532484980373</v>
      </c>
      <c r="C66122">
        <v>125</v>
      </c>
    </row>
    <row r="66123" spans="1:3">
      <c r="A66123">
        <v>66122</v>
      </c>
      <c r="B66123" s="1">
        <v>44692.533452397794</v>
      </c>
      <c r="C66123">
        <v>133</v>
      </c>
    </row>
    <row r="66124" spans="1:3">
      <c r="A66124">
        <v>66123</v>
      </c>
      <c r="B66124" s="1">
        <v>44692.533755495162</v>
      </c>
      <c r="C66124">
        <v>233</v>
      </c>
    </row>
    <row r="66125" spans="1:3">
      <c r="A66125">
        <v>66124</v>
      </c>
      <c r="B66125" s="1">
        <v>44692.535232583279</v>
      </c>
      <c r="C66125">
        <v>233</v>
      </c>
    </row>
    <row r="66126" spans="1:3">
      <c r="A66126">
        <v>66125</v>
      </c>
      <c r="B66126" s="1">
        <v>44692.535683766248</v>
      </c>
      <c r="C66126">
        <v>159</v>
      </c>
    </row>
    <row r="66127" spans="1:3">
      <c r="A66127">
        <v>66126</v>
      </c>
      <c r="B66127" s="1">
        <v>44692.537661911025</v>
      </c>
      <c r="C66127">
        <v>157</v>
      </c>
    </row>
    <row r="66128" spans="1:3">
      <c r="A66128">
        <v>66127</v>
      </c>
      <c r="B66128" s="1">
        <v>44692.541206059395</v>
      </c>
      <c r="C66128">
        <v>175</v>
      </c>
    </row>
    <row r="66129" spans="1:3">
      <c r="A66129">
        <v>66128</v>
      </c>
      <c r="B66129" s="1">
        <v>44692.54521783653</v>
      </c>
      <c r="C66129">
        <v>129</v>
      </c>
    </row>
    <row r="66130" spans="1:3">
      <c r="A66130">
        <v>66129</v>
      </c>
      <c r="B66130" s="1">
        <v>44692.546343080699</v>
      </c>
      <c r="C66130">
        <v>108</v>
      </c>
    </row>
    <row r="66131" spans="1:3">
      <c r="A66131">
        <v>66130</v>
      </c>
      <c r="B66131" s="1">
        <v>44692.548365463284</v>
      </c>
      <c r="C66131">
        <v>124</v>
      </c>
    </row>
    <row r="66132" spans="1:3">
      <c r="A66132">
        <v>66131</v>
      </c>
      <c r="B66132" s="1">
        <v>44692.55260792817</v>
      </c>
      <c r="C66132">
        <v>216</v>
      </c>
    </row>
    <row r="66133" spans="1:3">
      <c r="A66133">
        <v>66132</v>
      </c>
      <c r="B66133" s="1">
        <v>44692.552819222416</v>
      </c>
      <c r="C66133">
        <v>167</v>
      </c>
    </row>
    <row r="66134" spans="1:3">
      <c r="A66134">
        <v>66133</v>
      </c>
      <c r="B66134" s="1">
        <v>44692.552828160304</v>
      </c>
      <c r="C66134">
        <v>104</v>
      </c>
    </row>
    <row r="66135" spans="1:3">
      <c r="A66135">
        <v>66134</v>
      </c>
      <c r="B66135" s="1">
        <v>44692.553180655166</v>
      </c>
      <c r="C66135">
        <v>158</v>
      </c>
    </row>
    <row r="66136" spans="1:3">
      <c r="A66136">
        <v>66135</v>
      </c>
      <c r="B66136" s="1">
        <v>44692.563512119377</v>
      </c>
      <c r="C66136">
        <v>118</v>
      </c>
    </row>
    <row r="66137" spans="1:3">
      <c r="A66137">
        <v>66136</v>
      </c>
      <c r="B66137" s="1">
        <v>44692.56452982773</v>
      </c>
      <c r="C66137">
        <v>204</v>
      </c>
    </row>
    <row r="66138" spans="1:3">
      <c r="A66138">
        <v>66137</v>
      </c>
      <c r="B66138" s="1">
        <v>44692.56648955663</v>
      </c>
      <c r="C66138">
        <v>226</v>
      </c>
    </row>
    <row r="66139" spans="1:3">
      <c r="A66139">
        <v>66138</v>
      </c>
      <c r="B66139" s="1">
        <v>44692.567462294493</v>
      </c>
      <c r="C66139">
        <v>149</v>
      </c>
    </row>
    <row r="66140" spans="1:3">
      <c r="A66140">
        <v>66139</v>
      </c>
      <c r="B66140" s="1">
        <v>44692.572878360916</v>
      </c>
      <c r="C66140">
        <v>117</v>
      </c>
    </row>
    <row r="66141" spans="1:3">
      <c r="A66141">
        <v>66140</v>
      </c>
      <c r="B66141" s="1">
        <v>44692.576696982425</v>
      </c>
      <c r="C66141">
        <v>135</v>
      </c>
    </row>
    <row r="66142" spans="1:3">
      <c r="A66142">
        <v>66141</v>
      </c>
      <c r="B66142" s="1">
        <v>44692.579840334525</v>
      </c>
      <c r="C66142">
        <v>248</v>
      </c>
    </row>
    <row r="66143" spans="1:3">
      <c r="A66143">
        <v>66142</v>
      </c>
      <c r="B66143" s="1">
        <v>44692.584241447636</v>
      </c>
      <c r="C66143">
        <v>148</v>
      </c>
    </row>
    <row r="66144" spans="1:3">
      <c r="A66144">
        <v>66143</v>
      </c>
      <c r="B66144" s="1">
        <v>44692.585693520188</v>
      </c>
      <c r="C66144">
        <v>106</v>
      </c>
    </row>
    <row r="66145" spans="1:3">
      <c r="A66145">
        <v>66144</v>
      </c>
      <c r="B66145" s="1">
        <v>44692.591638396094</v>
      </c>
      <c r="C66145">
        <v>110</v>
      </c>
    </row>
    <row r="66146" spans="1:3">
      <c r="A66146">
        <v>66145</v>
      </c>
      <c r="B66146" s="1">
        <v>44692.59194916761</v>
      </c>
      <c r="C66146">
        <v>104</v>
      </c>
    </row>
    <row r="66147" spans="1:3">
      <c r="A66147">
        <v>66146</v>
      </c>
      <c r="B66147" s="1">
        <v>44692.611965342097</v>
      </c>
      <c r="C66147">
        <v>202</v>
      </c>
    </row>
    <row r="66148" spans="1:3">
      <c r="A66148">
        <v>66147</v>
      </c>
      <c r="B66148" s="1">
        <v>44692.618158238467</v>
      </c>
      <c r="C66148">
        <v>236</v>
      </c>
    </row>
    <row r="66149" spans="1:3">
      <c r="A66149">
        <v>66148</v>
      </c>
      <c r="B66149" s="1">
        <v>44692.620436596197</v>
      </c>
      <c r="C66149">
        <v>157</v>
      </c>
    </row>
    <row r="66150" spans="1:3">
      <c r="A66150">
        <v>66149</v>
      </c>
      <c r="B66150" s="1">
        <v>44692.63243960894</v>
      </c>
      <c r="C66150">
        <v>181</v>
      </c>
    </row>
    <row r="66151" spans="1:3">
      <c r="A66151">
        <v>66150</v>
      </c>
      <c r="B66151" s="1">
        <v>44692.636407782738</v>
      </c>
      <c r="C66151">
        <v>116</v>
      </c>
    </row>
    <row r="66152" spans="1:3">
      <c r="A66152">
        <v>66151</v>
      </c>
      <c r="B66152" s="1">
        <v>44692.640372293325</v>
      </c>
      <c r="C66152">
        <v>234</v>
      </c>
    </row>
    <row r="66153" spans="1:3">
      <c r="A66153">
        <v>66152</v>
      </c>
      <c r="B66153" s="1">
        <v>44692.64358149546</v>
      </c>
      <c r="C66153">
        <v>182</v>
      </c>
    </row>
    <row r="66154" spans="1:3">
      <c r="A66154">
        <v>66153</v>
      </c>
      <c r="B66154" s="1">
        <v>44692.648038028688</v>
      </c>
      <c r="C66154">
        <v>188</v>
      </c>
    </row>
    <row r="66155" spans="1:3">
      <c r="A66155">
        <v>66154</v>
      </c>
      <c r="B66155" s="1">
        <v>44692.649898849144</v>
      </c>
      <c r="C66155">
        <v>214</v>
      </c>
    </row>
    <row r="66156" spans="1:3">
      <c r="A66156">
        <v>66155</v>
      </c>
      <c r="B66156" s="1">
        <v>44692.653157909263</v>
      </c>
      <c r="C66156">
        <v>124</v>
      </c>
    </row>
    <row r="66157" spans="1:3">
      <c r="A66157">
        <v>66156</v>
      </c>
      <c r="B66157" s="1">
        <v>44692.659040763247</v>
      </c>
      <c r="C66157">
        <v>122</v>
      </c>
    </row>
    <row r="66158" spans="1:3">
      <c r="A66158">
        <v>66157</v>
      </c>
      <c r="B66158" s="1">
        <v>44692.665009228207</v>
      </c>
      <c r="C66158">
        <v>104</v>
      </c>
    </row>
    <row r="66159" spans="1:3">
      <c r="A66159">
        <v>66158</v>
      </c>
      <c r="B66159" s="1">
        <v>44692.665858438188</v>
      </c>
      <c r="C66159">
        <v>184</v>
      </c>
    </row>
    <row r="66160" spans="1:3">
      <c r="A66160">
        <v>66159</v>
      </c>
      <c r="B66160" s="1">
        <v>44692.667723382241</v>
      </c>
      <c r="C66160">
        <v>237</v>
      </c>
    </row>
    <row r="66161" spans="1:3">
      <c r="A66161">
        <v>66160</v>
      </c>
      <c r="B66161" s="1">
        <v>44692.669330494973</v>
      </c>
      <c r="C66161">
        <v>201</v>
      </c>
    </row>
    <row r="66162" spans="1:3">
      <c r="A66162">
        <v>66161</v>
      </c>
      <c r="B66162" s="1">
        <v>44692.67311599238</v>
      </c>
      <c r="C66162">
        <v>115</v>
      </c>
    </row>
    <row r="66163" spans="1:3">
      <c r="A66163">
        <v>66162</v>
      </c>
      <c r="B66163" s="1">
        <v>44692.675578509879</v>
      </c>
      <c r="C66163">
        <v>193</v>
      </c>
    </row>
    <row r="66164" spans="1:3">
      <c r="A66164">
        <v>66163</v>
      </c>
      <c r="B66164" s="1">
        <v>44692.688799920092</v>
      </c>
      <c r="C66164">
        <v>192</v>
      </c>
    </row>
    <row r="66165" spans="1:3">
      <c r="A66165">
        <v>66164</v>
      </c>
      <c r="B66165" s="1">
        <v>44692.691795682178</v>
      </c>
      <c r="C66165">
        <v>119</v>
      </c>
    </row>
    <row r="66166" spans="1:3">
      <c r="A66166">
        <v>66165</v>
      </c>
      <c r="B66166" s="1">
        <v>44692.692375930274</v>
      </c>
      <c r="C66166">
        <v>179</v>
      </c>
    </row>
    <row r="66167" spans="1:3">
      <c r="A66167">
        <v>66166</v>
      </c>
      <c r="B66167" s="1">
        <v>44692.693163610777</v>
      </c>
      <c r="C66167">
        <v>249</v>
      </c>
    </row>
    <row r="66168" spans="1:3">
      <c r="A66168">
        <v>66167</v>
      </c>
      <c r="B66168" s="1">
        <v>44692.698096659529</v>
      </c>
      <c r="C66168">
        <v>225</v>
      </c>
    </row>
    <row r="66169" spans="1:3">
      <c r="A66169">
        <v>66168</v>
      </c>
      <c r="B66169" s="1">
        <v>44692.706640102057</v>
      </c>
      <c r="C66169">
        <v>115</v>
      </c>
    </row>
    <row r="66170" spans="1:3">
      <c r="A66170">
        <v>66169</v>
      </c>
      <c r="B66170" s="1">
        <v>44692.707917855354</v>
      </c>
      <c r="C66170">
        <v>106</v>
      </c>
    </row>
    <row r="66171" spans="1:3">
      <c r="A66171">
        <v>66170</v>
      </c>
      <c r="B66171" s="1">
        <v>44692.709622965158</v>
      </c>
      <c r="C66171">
        <v>152</v>
      </c>
    </row>
    <row r="66172" spans="1:3">
      <c r="A66172">
        <v>66171</v>
      </c>
      <c r="B66172" s="1">
        <v>44692.711192011426</v>
      </c>
      <c r="C66172">
        <v>225</v>
      </c>
    </row>
    <row r="66173" spans="1:3">
      <c r="A66173">
        <v>66172</v>
      </c>
      <c r="B66173" s="1">
        <v>44692.713130644232</v>
      </c>
      <c r="C66173">
        <v>173</v>
      </c>
    </row>
    <row r="66174" spans="1:3">
      <c r="A66174">
        <v>66173</v>
      </c>
      <c r="B66174" s="1">
        <v>44692.713694719387</v>
      </c>
      <c r="C66174">
        <v>183</v>
      </c>
    </row>
    <row r="66175" spans="1:3">
      <c r="A66175">
        <v>66174</v>
      </c>
      <c r="B66175" s="1">
        <v>44692.716404304854</v>
      </c>
      <c r="C66175">
        <v>162</v>
      </c>
    </row>
    <row r="66176" spans="1:3">
      <c r="A66176">
        <v>66175</v>
      </c>
      <c r="B66176" s="1">
        <v>44692.718728442473</v>
      </c>
      <c r="C66176">
        <v>211</v>
      </c>
    </row>
    <row r="66177" spans="1:3">
      <c r="A66177">
        <v>66176</v>
      </c>
      <c r="B66177" s="1">
        <v>44692.723342547499</v>
      </c>
      <c r="C66177">
        <v>226</v>
      </c>
    </row>
    <row r="66178" spans="1:3">
      <c r="A66178">
        <v>66177</v>
      </c>
      <c r="B66178" s="1">
        <v>44692.725113371009</v>
      </c>
      <c r="C66178">
        <v>143</v>
      </c>
    </row>
    <row r="66179" spans="1:3">
      <c r="A66179">
        <v>66178</v>
      </c>
      <c r="B66179" s="1">
        <v>44692.725994109845</v>
      </c>
      <c r="C66179">
        <v>157</v>
      </c>
    </row>
    <row r="66180" spans="1:3">
      <c r="A66180">
        <v>66179</v>
      </c>
      <c r="B66180" s="1">
        <v>44692.727572673291</v>
      </c>
      <c r="C66180">
        <v>118</v>
      </c>
    </row>
    <row r="66181" spans="1:3">
      <c r="A66181">
        <v>66180</v>
      </c>
      <c r="B66181" s="1">
        <v>44692.729761611867</v>
      </c>
      <c r="C66181">
        <v>129</v>
      </c>
    </row>
    <row r="66182" spans="1:3">
      <c r="A66182">
        <v>66181</v>
      </c>
      <c r="B66182" s="1">
        <v>44692.735406053362</v>
      </c>
      <c r="C66182">
        <v>138</v>
      </c>
    </row>
    <row r="66183" spans="1:3">
      <c r="A66183">
        <v>66182</v>
      </c>
      <c r="B66183" s="1">
        <v>44692.737899178945</v>
      </c>
      <c r="C66183">
        <v>197</v>
      </c>
    </row>
    <row r="66184" spans="1:3">
      <c r="A66184">
        <v>66183</v>
      </c>
      <c r="B66184" s="1">
        <v>44692.738113480977</v>
      </c>
      <c r="C66184">
        <v>189</v>
      </c>
    </row>
    <row r="66185" spans="1:3">
      <c r="A66185">
        <v>66184</v>
      </c>
      <c r="B66185" s="1">
        <v>44692.738382653974</v>
      </c>
      <c r="C66185">
        <v>164</v>
      </c>
    </row>
    <row r="66186" spans="1:3">
      <c r="A66186">
        <v>66185</v>
      </c>
      <c r="B66186" s="1">
        <v>44692.745640985449</v>
      </c>
      <c r="C66186">
        <v>205</v>
      </c>
    </row>
    <row r="66187" spans="1:3">
      <c r="A66187">
        <v>66186</v>
      </c>
      <c r="B66187" s="1">
        <v>44692.751155035548</v>
      </c>
      <c r="C66187">
        <v>153</v>
      </c>
    </row>
    <row r="66188" spans="1:3">
      <c r="A66188">
        <v>66187</v>
      </c>
      <c r="B66188" s="1">
        <v>44692.753720880151</v>
      </c>
      <c r="C66188">
        <v>202</v>
      </c>
    </row>
    <row r="66189" spans="1:3">
      <c r="A66189">
        <v>66188</v>
      </c>
      <c r="B66189" s="1">
        <v>44692.753787036912</v>
      </c>
      <c r="C66189">
        <v>133</v>
      </c>
    </row>
    <row r="66190" spans="1:3">
      <c r="A66190">
        <v>66189</v>
      </c>
      <c r="B66190" s="1">
        <v>44692.756071834316</v>
      </c>
      <c r="C66190">
        <v>240</v>
      </c>
    </row>
    <row r="66191" spans="1:3">
      <c r="A66191">
        <v>66190</v>
      </c>
      <c r="B66191" s="1">
        <v>44692.75851436302</v>
      </c>
      <c r="C66191">
        <v>191</v>
      </c>
    </row>
    <row r="66192" spans="1:3">
      <c r="A66192">
        <v>66191</v>
      </c>
      <c r="B66192" s="1">
        <v>44692.760404530738</v>
      </c>
      <c r="C66192">
        <v>212</v>
      </c>
    </row>
    <row r="66193" spans="1:3">
      <c r="A66193">
        <v>66192</v>
      </c>
      <c r="B66193" s="1">
        <v>44692.767182975047</v>
      </c>
      <c r="C66193">
        <v>143</v>
      </c>
    </row>
    <row r="66194" spans="1:3">
      <c r="A66194">
        <v>66193</v>
      </c>
      <c r="B66194" s="1">
        <v>44692.767785386655</v>
      </c>
      <c r="C66194">
        <v>227</v>
      </c>
    </row>
    <row r="66195" spans="1:3">
      <c r="A66195">
        <v>66194</v>
      </c>
      <c r="B66195" s="1">
        <v>44692.769190959421</v>
      </c>
      <c r="C66195">
        <v>242</v>
      </c>
    </row>
    <row r="66196" spans="1:3">
      <c r="A66196">
        <v>66195</v>
      </c>
      <c r="B66196" s="1">
        <v>44692.770085686498</v>
      </c>
      <c r="C66196">
        <v>135</v>
      </c>
    </row>
    <row r="66197" spans="1:3">
      <c r="A66197">
        <v>66196</v>
      </c>
      <c r="B66197" s="1">
        <v>44692.774624936581</v>
      </c>
      <c r="C66197">
        <v>219</v>
      </c>
    </row>
    <row r="66198" spans="1:3">
      <c r="A66198">
        <v>66197</v>
      </c>
      <c r="B66198" s="1">
        <v>44692.781594741544</v>
      </c>
      <c r="C66198">
        <v>238</v>
      </c>
    </row>
    <row r="66199" spans="1:3">
      <c r="A66199">
        <v>66198</v>
      </c>
      <c r="B66199" s="1">
        <v>44692.781730351729</v>
      </c>
      <c r="C66199">
        <v>113</v>
      </c>
    </row>
    <row r="66200" spans="1:3">
      <c r="A66200">
        <v>66199</v>
      </c>
      <c r="B66200" s="1">
        <v>44692.786694547118</v>
      </c>
      <c r="C66200">
        <v>126</v>
      </c>
    </row>
    <row r="66201" spans="1:3">
      <c r="A66201">
        <v>66200</v>
      </c>
      <c r="B66201" s="1">
        <v>44692.78897318145</v>
      </c>
      <c r="C66201">
        <v>248</v>
      </c>
    </row>
    <row r="66202" spans="1:3">
      <c r="A66202">
        <v>66201</v>
      </c>
      <c r="B66202" s="1">
        <v>44692.789171808443</v>
      </c>
      <c r="C66202">
        <v>173</v>
      </c>
    </row>
    <row r="66203" spans="1:3">
      <c r="A66203">
        <v>66202</v>
      </c>
      <c r="B66203" s="1">
        <v>44692.790474757603</v>
      </c>
      <c r="C66203">
        <v>110</v>
      </c>
    </row>
    <row r="66204" spans="1:3">
      <c r="A66204">
        <v>66203</v>
      </c>
      <c r="B66204" s="1">
        <v>44692.790745245067</v>
      </c>
      <c r="C66204">
        <v>227</v>
      </c>
    </row>
    <row r="66205" spans="1:3">
      <c r="A66205">
        <v>66204</v>
      </c>
      <c r="B66205" s="1">
        <v>44692.799032510535</v>
      </c>
      <c r="C66205">
        <v>209</v>
      </c>
    </row>
    <row r="66206" spans="1:3">
      <c r="A66206">
        <v>66205</v>
      </c>
      <c r="B66206" s="1">
        <v>44692.799650125271</v>
      </c>
      <c r="C66206">
        <v>231</v>
      </c>
    </row>
    <row r="66207" spans="1:3">
      <c r="A66207">
        <v>66206</v>
      </c>
      <c r="B66207" s="1">
        <v>44692.804507547065</v>
      </c>
      <c r="C66207">
        <v>194</v>
      </c>
    </row>
    <row r="66208" spans="1:3">
      <c r="A66208">
        <v>66207</v>
      </c>
      <c r="B66208" s="1">
        <v>44692.805181611729</v>
      </c>
      <c r="C66208">
        <v>220</v>
      </c>
    </row>
    <row r="66209" spans="1:3">
      <c r="A66209">
        <v>66208</v>
      </c>
      <c r="B66209" s="1">
        <v>44692.80583570907</v>
      </c>
      <c r="C66209">
        <v>192</v>
      </c>
    </row>
    <row r="66210" spans="1:3">
      <c r="A66210">
        <v>66209</v>
      </c>
      <c r="B66210" s="1">
        <v>44692.806232288312</v>
      </c>
      <c r="C66210">
        <v>112</v>
      </c>
    </row>
    <row r="66211" spans="1:3">
      <c r="A66211">
        <v>66210</v>
      </c>
      <c r="B66211" s="1">
        <v>44692.808382327967</v>
      </c>
      <c r="C66211">
        <v>221</v>
      </c>
    </row>
    <row r="66212" spans="1:3">
      <c r="A66212">
        <v>66211</v>
      </c>
      <c r="B66212" s="1">
        <v>44692.814502698464</v>
      </c>
      <c r="C66212">
        <v>139</v>
      </c>
    </row>
    <row r="66213" spans="1:3">
      <c r="A66213">
        <v>66212</v>
      </c>
      <c r="B66213" s="1">
        <v>44692.825691273065</v>
      </c>
      <c r="C66213">
        <v>163</v>
      </c>
    </row>
    <row r="66214" spans="1:3">
      <c r="A66214">
        <v>66213</v>
      </c>
      <c r="B66214" s="1">
        <v>44692.829891608017</v>
      </c>
      <c r="C66214">
        <v>134</v>
      </c>
    </row>
    <row r="66215" spans="1:3">
      <c r="A66215">
        <v>66214</v>
      </c>
      <c r="B66215" s="1">
        <v>44692.843497649839</v>
      </c>
      <c r="C66215">
        <v>134</v>
      </c>
    </row>
    <row r="66216" spans="1:3">
      <c r="A66216">
        <v>66215</v>
      </c>
      <c r="B66216" s="1">
        <v>44692.846857937562</v>
      </c>
      <c r="C66216">
        <v>101</v>
      </c>
    </row>
    <row r="66217" spans="1:3">
      <c r="A66217">
        <v>66216</v>
      </c>
      <c r="B66217" s="1">
        <v>44692.850995549867</v>
      </c>
      <c r="C66217">
        <v>128</v>
      </c>
    </row>
    <row r="66218" spans="1:3">
      <c r="A66218">
        <v>66217</v>
      </c>
      <c r="B66218" s="1">
        <v>44692.867737549932</v>
      </c>
      <c r="C66218">
        <v>109</v>
      </c>
    </row>
    <row r="66219" spans="1:3">
      <c r="A66219">
        <v>66218</v>
      </c>
      <c r="B66219" s="1">
        <v>44692.874905212651</v>
      </c>
      <c r="C66219">
        <v>110</v>
      </c>
    </row>
    <row r="66220" spans="1:3">
      <c r="A66220">
        <v>66219</v>
      </c>
      <c r="B66220" s="1">
        <v>44692.876345658718</v>
      </c>
      <c r="C66220">
        <v>192</v>
      </c>
    </row>
    <row r="66221" spans="1:3">
      <c r="A66221">
        <v>66220</v>
      </c>
      <c r="B66221" s="1">
        <v>44692.88123649366</v>
      </c>
      <c r="C66221">
        <v>250</v>
      </c>
    </row>
    <row r="66222" spans="1:3">
      <c r="A66222">
        <v>66221</v>
      </c>
      <c r="B66222" s="1">
        <v>44692.886114786867</v>
      </c>
      <c r="C66222">
        <v>243</v>
      </c>
    </row>
    <row r="66223" spans="1:3">
      <c r="A66223">
        <v>66222</v>
      </c>
      <c r="B66223" s="1">
        <v>44692.892011352575</v>
      </c>
      <c r="C66223">
        <v>194</v>
      </c>
    </row>
    <row r="66224" spans="1:3">
      <c r="A66224">
        <v>66223</v>
      </c>
      <c r="B66224" s="1">
        <v>44692.8935117332</v>
      </c>
      <c r="C66224">
        <v>147</v>
      </c>
    </row>
    <row r="66225" spans="1:3">
      <c r="A66225">
        <v>66224</v>
      </c>
      <c r="B66225" s="1">
        <v>44692.897514991404</v>
      </c>
      <c r="C66225">
        <v>150</v>
      </c>
    </row>
    <row r="66226" spans="1:3">
      <c r="A66226">
        <v>66225</v>
      </c>
      <c r="B66226" s="1">
        <v>44692.907150782456</v>
      </c>
      <c r="C66226">
        <v>131</v>
      </c>
    </row>
    <row r="66227" spans="1:3">
      <c r="A66227">
        <v>66226</v>
      </c>
      <c r="B66227" s="1">
        <v>44692.907827230607</v>
      </c>
      <c r="C66227">
        <v>171</v>
      </c>
    </row>
    <row r="66228" spans="1:3">
      <c r="A66228">
        <v>66227</v>
      </c>
      <c r="B66228" s="1">
        <v>44692.913131898058</v>
      </c>
      <c r="C66228">
        <v>185</v>
      </c>
    </row>
    <row r="66229" spans="1:3">
      <c r="A66229">
        <v>66228</v>
      </c>
      <c r="B66229" s="1">
        <v>44692.91414819155</v>
      </c>
      <c r="C66229">
        <v>158</v>
      </c>
    </row>
    <row r="66230" spans="1:3">
      <c r="A66230">
        <v>66229</v>
      </c>
      <c r="B66230" s="1">
        <v>44692.917931595213</v>
      </c>
      <c r="C66230">
        <v>235</v>
      </c>
    </row>
    <row r="66231" spans="1:3">
      <c r="A66231">
        <v>66230</v>
      </c>
      <c r="B66231" s="1">
        <v>44692.927666756557</v>
      </c>
      <c r="C66231">
        <v>219</v>
      </c>
    </row>
    <row r="66232" spans="1:3">
      <c r="A66232">
        <v>66231</v>
      </c>
      <c r="B66232" s="1">
        <v>44692.933889100583</v>
      </c>
      <c r="C66232">
        <v>244</v>
      </c>
    </row>
    <row r="66233" spans="1:3">
      <c r="A66233">
        <v>66232</v>
      </c>
      <c r="B66233" s="1">
        <v>44692.933935966095</v>
      </c>
      <c r="C66233">
        <v>249</v>
      </c>
    </row>
    <row r="66234" spans="1:3">
      <c r="A66234">
        <v>66233</v>
      </c>
      <c r="B66234" s="1">
        <v>44692.93796880592</v>
      </c>
      <c r="C66234">
        <v>143</v>
      </c>
    </row>
    <row r="66235" spans="1:3">
      <c r="A66235">
        <v>66234</v>
      </c>
      <c r="B66235" s="1">
        <v>44692.944783355422</v>
      </c>
      <c r="C66235">
        <v>166</v>
      </c>
    </row>
    <row r="66236" spans="1:3">
      <c r="A66236">
        <v>66235</v>
      </c>
      <c r="B66236" s="1">
        <v>44692.946180671024</v>
      </c>
      <c r="C66236">
        <v>162</v>
      </c>
    </row>
    <row r="66237" spans="1:3">
      <c r="A66237">
        <v>66236</v>
      </c>
      <c r="B66237" s="1">
        <v>44692.948369352511</v>
      </c>
      <c r="C66237">
        <v>143</v>
      </c>
    </row>
    <row r="66238" spans="1:3">
      <c r="A66238">
        <v>66237</v>
      </c>
      <c r="B66238" s="1">
        <v>44692.955038848428</v>
      </c>
      <c r="C66238">
        <v>191</v>
      </c>
    </row>
    <row r="66239" spans="1:3">
      <c r="A66239">
        <v>66238</v>
      </c>
      <c r="B66239" s="1">
        <v>44692.960015005097</v>
      </c>
      <c r="C66239">
        <v>125</v>
      </c>
    </row>
    <row r="66240" spans="1:3">
      <c r="A66240">
        <v>66239</v>
      </c>
      <c r="B66240" s="1">
        <v>44692.961790509238</v>
      </c>
      <c r="C66240">
        <v>239</v>
      </c>
    </row>
    <row r="66241" spans="1:3">
      <c r="A66241">
        <v>66240</v>
      </c>
      <c r="B66241" s="1">
        <v>44692.964775766173</v>
      </c>
      <c r="C66241">
        <v>126</v>
      </c>
    </row>
    <row r="66242" spans="1:3">
      <c r="A66242">
        <v>66241</v>
      </c>
      <c r="B66242" s="1">
        <v>44692.965529137007</v>
      </c>
      <c r="C66242">
        <v>125</v>
      </c>
    </row>
    <row r="66243" spans="1:3">
      <c r="A66243">
        <v>66242</v>
      </c>
      <c r="B66243" s="1">
        <v>44692.971755837891</v>
      </c>
      <c r="C66243">
        <v>206</v>
      </c>
    </row>
    <row r="66244" spans="1:3">
      <c r="A66244">
        <v>66243</v>
      </c>
      <c r="B66244" s="1">
        <v>44692.972382662396</v>
      </c>
      <c r="C66244">
        <v>136</v>
      </c>
    </row>
    <row r="66245" spans="1:3">
      <c r="A66245">
        <v>66244</v>
      </c>
      <c r="B66245" s="1">
        <v>44692.978202792001</v>
      </c>
      <c r="C66245">
        <v>150</v>
      </c>
    </row>
    <row r="66246" spans="1:3">
      <c r="A66246">
        <v>66245</v>
      </c>
      <c r="B66246" s="1">
        <v>44692.985501576637</v>
      </c>
      <c r="C66246">
        <v>104</v>
      </c>
    </row>
    <row r="66247" spans="1:3">
      <c r="A66247">
        <v>66246</v>
      </c>
      <c r="B66247" s="1">
        <v>44692.99312278349</v>
      </c>
      <c r="C66247">
        <v>101</v>
      </c>
    </row>
    <row r="66248" spans="1:3">
      <c r="A66248">
        <v>66247</v>
      </c>
      <c r="B66248" s="1">
        <v>44692.99814762389</v>
      </c>
      <c r="C66248">
        <v>230</v>
      </c>
    </row>
    <row r="66249" spans="1:3">
      <c r="A66249">
        <v>66248</v>
      </c>
      <c r="B66249" s="1">
        <v>44693.003553883282</v>
      </c>
      <c r="C66249">
        <v>184</v>
      </c>
    </row>
    <row r="66250" spans="1:3">
      <c r="A66250">
        <v>66249</v>
      </c>
      <c r="B66250" s="1">
        <v>44693.003673995619</v>
      </c>
      <c r="C66250">
        <v>226</v>
      </c>
    </row>
    <row r="66251" spans="1:3">
      <c r="A66251">
        <v>66250</v>
      </c>
      <c r="B66251" s="1">
        <v>44693.00621963491</v>
      </c>
      <c r="C66251">
        <v>249</v>
      </c>
    </row>
    <row r="66252" spans="1:3">
      <c r="A66252">
        <v>66251</v>
      </c>
      <c r="B66252" s="1">
        <v>44693.010456551223</v>
      </c>
      <c r="C66252">
        <v>151</v>
      </c>
    </row>
    <row r="66253" spans="1:3">
      <c r="A66253">
        <v>66252</v>
      </c>
      <c r="B66253" s="1">
        <v>44693.015309123104</v>
      </c>
      <c r="C66253">
        <v>177</v>
      </c>
    </row>
    <row r="66254" spans="1:3">
      <c r="A66254">
        <v>66253</v>
      </c>
      <c r="B66254" s="1">
        <v>44693.020763617817</v>
      </c>
      <c r="C66254">
        <v>104</v>
      </c>
    </row>
    <row r="66255" spans="1:3">
      <c r="A66255">
        <v>66254</v>
      </c>
      <c r="B66255" s="1">
        <v>44693.0289214433</v>
      </c>
      <c r="C66255">
        <v>112</v>
      </c>
    </row>
    <row r="66256" spans="1:3">
      <c r="A66256">
        <v>66255</v>
      </c>
      <c r="B66256" s="1">
        <v>44693.030426905891</v>
      </c>
      <c r="C66256">
        <v>168</v>
      </c>
    </row>
    <row r="66257" spans="1:3">
      <c r="A66257">
        <v>66256</v>
      </c>
      <c r="B66257" s="1">
        <v>44693.037073580846</v>
      </c>
      <c r="C66257">
        <v>213</v>
      </c>
    </row>
    <row r="66258" spans="1:3">
      <c r="A66258">
        <v>66257</v>
      </c>
      <c r="B66258" s="1">
        <v>44693.038132754205</v>
      </c>
      <c r="C66258">
        <v>138</v>
      </c>
    </row>
    <row r="66259" spans="1:3">
      <c r="A66259">
        <v>66258</v>
      </c>
      <c r="B66259" s="1">
        <v>44693.04274489497</v>
      </c>
      <c r="C66259">
        <v>125</v>
      </c>
    </row>
    <row r="66260" spans="1:3">
      <c r="A66260">
        <v>66259</v>
      </c>
      <c r="B66260" s="1">
        <v>44693.043153543127</v>
      </c>
      <c r="C66260">
        <v>112</v>
      </c>
    </row>
    <row r="66261" spans="1:3">
      <c r="A66261">
        <v>66260</v>
      </c>
      <c r="B66261" s="1">
        <v>44693.044788545325</v>
      </c>
      <c r="C66261">
        <v>189</v>
      </c>
    </row>
    <row r="66262" spans="1:3">
      <c r="A66262">
        <v>66261</v>
      </c>
      <c r="B66262" s="1">
        <v>44693.05253344441</v>
      </c>
      <c r="C66262">
        <v>137</v>
      </c>
    </row>
    <row r="66263" spans="1:3">
      <c r="A66263">
        <v>66262</v>
      </c>
      <c r="B66263" s="1">
        <v>44693.054044193297</v>
      </c>
      <c r="C66263">
        <v>248</v>
      </c>
    </row>
    <row r="66264" spans="1:3">
      <c r="A66264">
        <v>66263</v>
      </c>
      <c r="B66264" s="1">
        <v>44693.056746824463</v>
      </c>
      <c r="C66264">
        <v>233</v>
      </c>
    </row>
    <row r="66265" spans="1:3">
      <c r="A66265">
        <v>66264</v>
      </c>
      <c r="B66265" s="1">
        <v>44693.060202231587</v>
      </c>
      <c r="C66265">
        <v>215</v>
      </c>
    </row>
    <row r="66266" spans="1:3">
      <c r="A66266">
        <v>66265</v>
      </c>
      <c r="B66266" s="1">
        <v>44693.065253873647</v>
      </c>
      <c r="C66266">
        <v>237</v>
      </c>
    </row>
    <row r="66267" spans="1:3">
      <c r="A66267">
        <v>66266</v>
      </c>
      <c r="B66267" s="1">
        <v>44693.074393317074</v>
      </c>
      <c r="C66267">
        <v>187</v>
      </c>
    </row>
    <row r="66268" spans="1:3">
      <c r="A66268">
        <v>66267</v>
      </c>
      <c r="B66268" s="1">
        <v>44693.077788823117</v>
      </c>
      <c r="C66268">
        <v>187</v>
      </c>
    </row>
    <row r="66269" spans="1:3">
      <c r="A66269">
        <v>66268</v>
      </c>
      <c r="B66269" s="1">
        <v>44693.083631284717</v>
      </c>
      <c r="C66269">
        <v>114</v>
      </c>
    </row>
    <row r="66270" spans="1:3">
      <c r="A66270">
        <v>66269</v>
      </c>
      <c r="B66270" s="1">
        <v>44693.085034679854</v>
      </c>
      <c r="C66270">
        <v>177</v>
      </c>
    </row>
    <row r="66271" spans="1:3">
      <c r="A66271">
        <v>66270</v>
      </c>
      <c r="B66271" s="1">
        <v>44693.08695233403</v>
      </c>
      <c r="C66271">
        <v>225</v>
      </c>
    </row>
    <row r="66272" spans="1:3">
      <c r="A66272">
        <v>66271</v>
      </c>
      <c r="B66272" s="1">
        <v>44693.087155057765</v>
      </c>
      <c r="C66272">
        <v>159</v>
      </c>
    </row>
    <row r="66273" spans="1:3">
      <c r="A66273">
        <v>66272</v>
      </c>
      <c r="B66273" s="1">
        <v>44693.089565278191</v>
      </c>
      <c r="C66273">
        <v>180</v>
      </c>
    </row>
    <row r="66274" spans="1:3">
      <c r="A66274">
        <v>66273</v>
      </c>
      <c r="B66274" s="1">
        <v>44693.090582907047</v>
      </c>
      <c r="C66274">
        <v>208</v>
      </c>
    </row>
    <row r="66275" spans="1:3">
      <c r="A66275">
        <v>66274</v>
      </c>
      <c r="B66275" s="1">
        <v>44693.091507441597</v>
      </c>
      <c r="C66275">
        <v>154</v>
      </c>
    </row>
    <row r="66276" spans="1:3">
      <c r="A66276">
        <v>66275</v>
      </c>
      <c r="B66276" s="1">
        <v>44693.103077823442</v>
      </c>
      <c r="C66276">
        <v>138</v>
      </c>
    </row>
    <row r="66277" spans="1:3">
      <c r="A66277">
        <v>66276</v>
      </c>
      <c r="B66277" s="1">
        <v>44693.103851362815</v>
      </c>
      <c r="C66277">
        <v>179</v>
      </c>
    </row>
    <row r="66278" spans="1:3">
      <c r="A66278">
        <v>66277</v>
      </c>
      <c r="B66278" s="1">
        <v>44693.106062087703</v>
      </c>
      <c r="C66278">
        <v>164</v>
      </c>
    </row>
    <row r="66279" spans="1:3">
      <c r="A66279">
        <v>66278</v>
      </c>
      <c r="B66279" s="1">
        <v>44693.106918506848</v>
      </c>
      <c r="C66279">
        <v>142</v>
      </c>
    </row>
    <row r="66280" spans="1:3">
      <c r="A66280">
        <v>66279</v>
      </c>
      <c r="B66280" s="1">
        <v>44693.107049829043</v>
      </c>
      <c r="C66280">
        <v>247</v>
      </c>
    </row>
    <row r="66281" spans="1:3">
      <c r="A66281">
        <v>66280</v>
      </c>
      <c r="B66281" s="1">
        <v>44693.110646689689</v>
      </c>
      <c r="C66281">
        <v>129</v>
      </c>
    </row>
    <row r="66282" spans="1:3">
      <c r="A66282">
        <v>66281</v>
      </c>
      <c r="B66282" s="1">
        <v>44693.111661774718</v>
      </c>
      <c r="C66282">
        <v>221</v>
      </c>
    </row>
    <row r="66283" spans="1:3">
      <c r="A66283">
        <v>66282</v>
      </c>
      <c r="B66283" s="1">
        <v>44693.113900059572</v>
      </c>
      <c r="C66283">
        <v>170</v>
      </c>
    </row>
    <row r="66284" spans="1:3">
      <c r="A66284">
        <v>66283</v>
      </c>
      <c r="B66284" s="1">
        <v>44693.117146055454</v>
      </c>
      <c r="C66284">
        <v>121</v>
      </c>
    </row>
    <row r="66285" spans="1:3">
      <c r="A66285">
        <v>66284</v>
      </c>
      <c r="B66285" s="1">
        <v>44693.120491843758</v>
      </c>
      <c r="C66285">
        <v>242</v>
      </c>
    </row>
    <row r="66286" spans="1:3">
      <c r="A66286">
        <v>66285</v>
      </c>
      <c r="B66286" s="1">
        <v>44693.121560627304</v>
      </c>
      <c r="C66286">
        <v>248</v>
      </c>
    </row>
    <row r="66287" spans="1:3">
      <c r="A66287">
        <v>66286</v>
      </c>
      <c r="B66287" s="1">
        <v>44693.121721147436</v>
      </c>
      <c r="C66287">
        <v>236</v>
      </c>
    </row>
    <row r="66288" spans="1:3">
      <c r="A66288">
        <v>66287</v>
      </c>
      <c r="B66288" s="1">
        <v>44693.122582741569</v>
      </c>
      <c r="C66288">
        <v>177</v>
      </c>
    </row>
    <row r="66289" spans="1:3">
      <c r="A66289">
        <v>66288</v>
      </c>
      <c r="B66289" s="1">
        <v>44693.122766923552</v>
      </c>
      <c r="C66289">
        <v>237</v>
      </c>
    </row>
    <row r="66290" spans="1:3">
      <c r="A66290">
        <v>66289</v>
      </c>
      <c r="B66290" s="1">
        <v>44693.123979852477</v>
      </c>
      <c r="C66290">
        <v>127</v>
      </c>
    </row>
    <row r="66291" spans="1:3">
      <c r="A66291">
        <v>66290</v>
      </c>
      <c r="B66291" s="1">
        <v>44693.127206961952</v>
      </c>
      <c r="C66291">
        <v>154</v>
      </c>
    </row>
    <row r="66292" spans="1:3">
      <c r="A66292">
        <v>66291</v>
      </c>
      <c r="B66292" s="1">
        <v>44693.130766167764</v>
      </c>
      <c r="C66292">
        <v>108</v>
      </c>
    </row>
    <row r="66293" spans="1:3">
      <c r="A66293">
        <v>66292</v>
      </c>
      <c r="B66293" s="1">
        <v>44693.131225670237</v>
      </c>
      <c r="C66293">
        <v>111</v>
      </c>
    </row>
    <row r="66294" spans="1:3">
      <c r="A66294">
        <v>66293</v>
      </c>
      <c r="B66294" s="1">
        <v>44693.136109748673</v>
      </c>
      <c r="C66294">
        <v>137</v>
      </c>
    </row>
    <row r="66295" spans="1:3">
      <c r="A66295">
        <v>66294</v>
      </c>
      <c r="B66295" s="1">
        <v>44693.138570902105</v>
      </c>
      <c r="C66295">
        <v>178</v>
      </c>
    </row>
    <row r="66296" spans="1:3">
      <c r="A66296">
        <v>66295</v>
      </c>
      <c r="B66296" s="1">
        <v>44693.141759744329</v>
      </c>
      <c r="C66296">
        <v>211</v>
      </c>
    </row>
    <row r="66297" spans="1:3">
      <c r="A66297">
        <v>66296</v>
      </c>
      <c r="B66297" s="1">
        <v>44693.14890744866</v>
      </c>
      <c r="C66297">
        <v>216</v>
      </c>
    </row>
    <row r="66298" spans="1:3">
      <c r="A66298">
        <v>66297</v>
      </c>
      <c r="B66298" s="1">
        <v>44693.153432908643</v>
      </c>
      <c r="C66298">
        <v>220</v>
      </c>
    </row>
    <row r="66299" spans="1:3">
      <c r="A66299">
        <v>66298</v>
      </c>
      <c r="B66299" s="1">
        <v>44693.158330983111</v>
      </c>
      <c r="C66299">
        <v>246</v>
      </c>
    </row>
    <row r="66300" spans="1:3">
      <c r="A66300">
        <v>66299</v>
      </c>
      <c r="B66300" s="1">
        <v>44693.16000017598</v>
      </c>
      <c r="C66300">
        <v>161</v>
      </c>
    </row>
    <row r="66301" spans="1:3">
      <c r="A66301">
        <v>66300</v>
      </c>
      <c r="B66301" s="1">
        <v>44693.164806949499</v>
      </c>
      <c r="C66301">
        <v>144</v>
      </c>
    </row>
    <row r="66302" spans="1:3">
      <c r="A66302">
        <v>66301</v>
      </c>
      <c r="B66302" s="1">
        <v>44693.166298817479</v>
      </c>
      <c r="C66302">
        <v>203</v>
      </c>
    </row>
    <row r="66303" spans="1:3">
      <c r="A66303">
        <v>66302</v>
      </c>
      <c r="B66303" s="1">
        <v>44693.172055771574</v>
      </c>
      <c r="C66303">
        <v>224</v>
      </c>
    </row>
    <row r="66304" spans="1:3">
      <c r="A66304">
        <v>66303</v>
      </c>
      <c r="B66304" s="1">
        <v>44693.173730821283</v>
      </c>
      <c r="C66304">
        <v>202</v>
      </c>
    </row>
    <row r="66305" spans="1:3">
      <c r="A66305">
        <v>66304</v>
      </c>
      <c r="B66305" s="1">
        <v>44693.176008619266</v>
      </c>
      <c r="C66305">
        <v>217</v>
      </c>
    </row>
    <row r="66306" spans="1:3">
      <c r="A66306">
        <v>66305</v>
      </c>
      <c r="B66306" s="1">
        <v>44693.181170366093</v>
      </c>
      <c r="C66306">
        <v>234</v>
      </c>
    </row>
    <row r="66307" spans="1:3">
      <c r="A66307">
        <v>66306</v>
      </c>
      <c r="B66307" s="1">
        <v>44693.184032097211</v>
      </c>
      <c r="C66307">
        <v>171</v>
      </c>
    </row>
    <row r="66308" spans="1:3">
      <c r="A66308">
        <v>66307</v>
      </c>
      <c r="B66308" s="1">
        <v>44693.189348771783</v>
      </c>
      <c r="C66308">
        <v>228</v>
      </c>
    </row>
    <row r="66309" spans="1:3">
      <c r="A66309">
        <v>66308</v>
      </c>
      <c r="B66309" s="1">
        <v>44693.19373420225</v>
      </c>
      <c r="C66309">
        <v>121</v>
      </c>
    </row>
    <row r="66310" spans="1:3">
      <c r="A66310">
        <v>66309</v>
      </c>
      <c r="B66310" s="1">
        <v>44693.195973751644</v>
      </c>
      <c r="C66310">
        <v>164</v>
      </c>
    </row>
    <row r="66311" spans="1:3">
      <c r="A66311">
        <v>66310</v>
      </c>
      <c r="B66311" s="1">
        <v>44693.196163930486</v>
      </c>
      <c r="C66311">
        <v>212</v>
      </c>
    </row>
    <row r="66312" spans="1:3">
      <c r="A66312">
        <v>66311</v>
      </c>
      <c r="B66312" s="1">
        <v>44693.201692237992</v>
      </c>
      <c r="C66312">
        <v>172</v>
      </c>
    </row>
    <row r="66313" spans="1:3">
      <c r="A66313">
        <v>66312</v>
      </c>
      <c r="B66313" s="1">
        <v>44693.205920668363</v>
      </c>
      <c r="C66313">
        <v>210</v>
      </c>
    </row>
    <row r="66314" spans="1:3">
      <c r="A66314">
        <v>66313</v>
      </c>
      <c r="B66314" s="1">
        <v>44693.21457725596</v>
      </c>
      <c r="C66314">
        <v>214</v>
      </c>
    </row>
    <row r="66315" spans="1:3">
      <c r="A66315">
        <v>66314</v>
      </c>
      <c r="B66315" s="1">
        <v>44693.222236569825</v>
      </c>
      <c r="C66315">
        <v>153</v>
      </c>
    </row>
    <row r="66316" spans="1:3">
      <c r="A66316">
        <v>66315</v>
      </c>
      <c r="B66316" s="1">
        <v>44693.224106551315</v>
      </c>
      <c r="C66316">
        <v>221</v>
      </c>
    </row>
    <row r="66317" spans="1:3">
      <c r="A66317">
        <v>66316</v>
      </c>
      <c r="B66317" s="1">
        <v>44693.23295833062</v>
      </c>
      <c r="C66317">
        <v>145</v>
      </c>
    </row>
    <row r="66318" spans="1:3">
      <c r="A66318">
        <v>66317</v>
      </c>
      <c r="B66318" s="1">
        <v>44693.234579800264</v>
      </c>
      <c r="C66318">
        <v>183</v>
      </c>
    </row>
    <row r="66319" spans="1:3">
      <c r="A66319">
        <v>66318</v>
      </c>
      <c r="B66319" s="1">
        <v>44693.235952482406</v>
      </c>
      <c r="C66319">
        <v>247</v>
      </c>
    </row>
    <row r="66320" spans="1:3">
      <c r="A66320">
        <v>66319</v>
      </c>
      <c r="B66320" s="1">
        <v>44693.23831662452</v>
      </c>
      <c r="C66320">
        <v>151</v>
      </c>
    </row>
    <row r="66321" spans="1:3">
      <c r="A66321">
        <v>66320</v>
      </c>
      <c r="B66321" s="1">
        <v>44693.241560846531</v>
      </c>
      <c r="C66321">
        <v>174</v>
      </c>
    </row>
    <row r="66322" spans="1:3">
      <c r="A66322">
        <v>66321</v>
      </c>
      <c r="B66322" s="1">
        <v>44693.248328798894</v>
      </c>
      <c r="C66322">
        <v>121</v>
      </c>
    </row>
    <row r="66323" spans="1:3">
      <c r="A66323">
        <v>66322</v>
      </c>
      <c r="B66323" s="1">
        <v>44693.249518823075</v>
      </c>
      <c r="C66323">
        <v>244</v>
      </c>
    </row>
    <row r="66324" spans="1:3">
      <c r="A66324">
        <v>66323</v>
      </c>
      <c r="B66324" s="1">
        <v>44693.261284468193</v>
      </c>
      <c r="C66324">
        <v>102</v>
      </c>
    </row>
    <row r="66325" spans="1:3">
      <c r="A66325">
        <v>66324</v>
      </c>
      <c r="B66325" s="1">
        <v>44693.265475870357</v>
      </c>
      <c r="C66325">
        <v>245</v>
      </c>
    </row>
    <row r="66326" spans="1:3">
      <c r="A66326">
        <v>66325</v>
      </c>
      <c r="B66326" s="1">
        <v>44693.266606460886</v>
      </c>
      <c r="C66326">
        <v>239</v>
      </c>
    </row>
    <row r="66327" spans="1:3">
      <c r="A66327">
        <v>66326</v>
      </c>
      <c r="B66327" s="1">
        <v>44693.267390336863</v>
      </c>
      <c r="C66327">
        <v>169</v>
      </c>
    </row>
    <row r="66328" spans="1:3">
      <c r="A66328">
        <v>66327</v>
      </c>
      <c r="B66328" s="1">
        <v>44693.267484299089</v>
      </c>
      <c r="C66328">
        <v>191</v>
      </c>
    </row>
    <row r="66329" spans="1:3">
      <c r="A66329">
        <v>66328</v>
      </c>
      <c r="B66329" s="1">
        <v>44693.272373861044</v>
      </c>
      <c r="C66329">
        <v>114</v>
      </c>
    </row>
    <row r="66330" spans="1:3">
      <c r="A66330">
        <v>66329</v>
      </c>
      <c r="B66330" s="1">
        <v>44693.272711686797</v>
      </c>
      <c r="C66330">
        <v>183</v>
      </c>
    </row>
    <row r="66331" spans="1:3">
      <c r="A66331">
        <v>66330</v>
      </c>
      <c r="B66331" s="1">
        <v>44693.276641220276</v>
      </c>
      <c r="C66331">
        <v>230</v>
      </c>
    </row>
    <row r="66332" spans="1:3">
      <c r="A66332">
        <v>66331</v>
      </c>
      <c r="B66332" s="1">
        <v>44693.280491233148</v>
      </c>
      <c r="C66332">
        <v>242</v>
      </c>
    </row>
    <row r="66333" spans="1:3">
      <c r="A66333">
        <v>66332</v>
      </c>
      <c r="B66333" s="1">
        <v>44693.282958996388</v>
      </c>
      <c r="C66333">
        <v>103</v>
      </c>
    </row>
    <row r="66334" spans="1:3">
      <c r="A66334">
        <v>66333</v>
      </c>
      <c r="B66334" s="1">
        <v>44693.283769654074</v>
      </c>
      <c r="C66334">
        <v>188</v>
      </c>
    </row>
    <row r="66335" spans="1:3">
      <c r="A66335">
        <v>66334</v>
      </c>
      <c r="B66335" s="1">
        <v>44693.288754448906</v>
      </c>
      <c r="C66335">
        <v>220</v>
      </c>
    </row>
    <row r="66336" spans="1:3">
      <c r="A66336">
        <v>66335</v>
      </c>
      <c r="B66336" s="1">
        <v>44693.292802358417</v>
      </c>
      <c r="C66336">
        <v>126</v>
      </c>
    </row>
    <row r="66337" spans="1:3">
      <c r="A66337">
        <v>66336</v>
      </c>
      <c r="B66337" s="1">
        <v>44693.294119846934</v>
      </c>
      <c r="C66337">
        <v>156</v>
      </c>
    </row>
    <row r="66338" spans="1:3">
      <c r="A66338">
        <v>66337</v>
      </c>
      <c r="B66338" s="1">
        <v>44693.298705959707</v>
      </c>
      <c r="C66338">
        <v>214</v>
      </c>
    </row>
    <row r="66339" spans="1:3">
      <c r="A66339">
        <v>66338</v>
      </c>
      <c r="B66339" s="1">
        <v>44693.303589704832</v>
      </c>
      <c r="C66339">
        <v>149</v>
      </c>
    </row>
    <row r="66340" spans="1:3">
      <c r="A66340">
        <v>66339</v>
      </c>
      <c r="B66340" s="1">
        <v>44693.303707278574</v>
      </c>
      <c r="C66340">
        <v>238</v>
      </c>
    </row>
    <row r="66341" spans="1:3">
      <c r="A66341">
        <v>66340</v>
      </c>
      <c r="B66341" s="1">
        <v>44693.304660308153</v>
      </c>
      <c r="C66341">
        <v>130</v>
      </c>
    </row>
    <row r="66342" spans="1:3">
      <c r="A66342">
        <v>66341</v>
      </c>
      <c r="B66342" s="1">
        <v>44693.305485769895</v>
      </c>
      <c r="C66342">
        <v>147</v>
      </c>
    </row>
    <row r="66343" spans="1:3">
      <c r="A66343">
        <v>66342</v>
      </c>
      <c r="B66343" s="1">
        <v>44693.30556056639</v>
      </c>
      <c r="C66343">
        <v>131</v>
      </c>
    </row>
    <row r="66344" spans="1:3">
      <c r="A66344">
        <v>66343</v>
      </c>
      <c r="B66344" s="1">
        <v>44693.316768899058</v>
      </c>
      <c r="C66344">
        <v>175</v>
      </c>
    </row>
    <row r="66345" spans="1:3">
      <c r="A66345">
        <v>66344</v>
      </c>
      <c r="B66345" s="1">
        <v>44693.318721915581</v>
      </c>
      <c r="C66345">
        <v>117</v>
      </c>
    </row>
    <row r="66346" spans="1:3">
      <c r="A66346">
        <v>66345</v>
      </c>
      <c r="B66346" s="1">
        <v>44693.323849805725</v>
      </c>
      <c r="C66346">
        <v>161</v>
      </c>
    </row>
    <row r="66347" spans="1:3">
      <c r="A66347">
        <v>66346</v>
      </c>
      <c r="B66347" s="1">
        <v>44693.334450335708</v>
      </c>
      <c r="C66347">
        <v>233</v>
      </c>
    </row>
    <row r="66348" spans="1:3">
      <c r="A66348">
        <v>66347</v>
      </c>
      <c r="B66348" s="1">
        <v>44693.334455046206</v>
      </c>
      <c r="C66348">
        <v>176</v>
      </c>
    </row>
    <row r="66349" spans="1:3">
      <c r="A66349">
        <v>66348</v>
      </c>
      <c r="B66349" s="1">
        <v>44693.33793646648</v>
      </c>
      <c r="C66349">
        <v>155</v>
      </c>
    </row>
    <row r="66350" spans="1:3">
      <c r="A66350">
        <v>66349</v>
      </c>
      <c r="B66350" s="1">
        <v>44693.338742688931</v>
      </c>
      <c r="C66350">
        <v>119</v>
      </c>
    </row>
    <row r="66351" spans="1:3">
      <c r="A66351">
        <v>66350</v>
      </c>
      <c r="B66351" s="1">
        <v>44693.339975738709</v>
      </c>
      <c r="C66351">
        <v>230</v>
      </c>
    </row>
    <row r="66352" spans="1:3">
      <c r="A66352">
        <v>66351</v>
      </c>
      <c r="B66352" s="1">
        <v>44693.341071188639</v>
      </c>
      <c r="C66352">
        <v>248</v>
      </c>
    </row>
    <row r="66353" spans="1:3">
      <c r="A66353">
        <v>66352</v>
      </c>
      <c r="B66353" s="1">
        <v>44693.342501294996</v>
      </c>
      <c r="C66353">
        <v>162</v>
      </c>
    </row>
    <row r="66354" spans="1:3">
      <c r="A66354">
        <v>66353</v>
      </c>
      <c r="B66354" s="1">
        <v>44693.344361283598</v>
      </c>
      <c r="C66354">
        <v>165</v>
      </c>
    </row>
    <row r="66355" spans="1:3">
      <c r="A66355">
        <v>66354</v>
      </c>
      <c r="B66355" s="1">
        <v>44693.34953991088</v>
      </c>
      <c r="C66355">
        <v>200</v>
      </c>
    </row>
    <row r="66356" spans="1:3">
      <c r="A66356">
        <v>66355</v>
      </c>
      <c r="B66356" s="1">
        <v>44693.351090812124</v>
      </c>
      <c r="C66356">
        <v>187</v>
      </c>
    </row>
    <row r="66357" spans="1:3">
      <c r="A66357">
        <v>66356</v>
      </c>
      <c r="B66357" s="1">
        <v>44693.352029452202</v>
      </c>
      <c r="C66357">
        <v>220</v>
      </c>
    </row>
    <row r="66358" spans="1:3">
      <c r="A66358">
        <v>66357</v>
      </c>
      <c r="B66358" s="1">
        <v>44693.352352537309</v>
      </c>
      <c r="C66358">
        <v>249</v>
      </c>
    </row>
    <row r="66359" spans="1:3">
      <c r="A66359">
        <v>66358</v>
      </c>
      <c r="B66359" s="1">
        <v>44693.353078162079</v>
      </c>
      <c r="C66359">
        <v>185</v>
      </c>
    </row>
    <row r="66360" spans="1:3">
      <c r="A66360">
        <v>66359</v>
      </c>
      <c r="B66360" s="1">
        <v>44693.353967039322</v>
      </c>
      <c r="C66360">
        <v>159</v>
      </c>
    </row>
    <row r="66361" spans="1:3">
      <c r="A66361">
        <v>66360</v>
      </c>
      <c r="B66361" s="1">
        <v>44693.355678898115</v>
      </c>
      <c r="C66361">
        <v>154</v>
      </c>
    </row>
    <row r="66362" spans="1:3">
      <c r="A66362">
        <v>66361</v>
      </c>
      <c r="B66362" s="1">
        <v>44693.363045490485</v>
      </c>
      <c r="C66362">
        <v>161</v>
      </c>
    </row>
    <row r="66363" spans="1:3">
      <c r="A66363">
        <v>66362</v>
      </c>
      <c r="B66363" s="1">
        <v>44693.363913474648</v>
      </c>
      <c r="C66363">
        <v>153</v>
      </c>
    </row>
    <row r="66364" spans="1:3">
      <c r="A66364">
        <v>66363</v>
      </c>
      <c r="B66364" s="1">
        <v>44693.366634267673</v>
      </c>
      <c r="C66364">
        <v>113</v>
      </c>
    </row>
    <row r="66365" spans="1:3">
      <c r="A66365">
        <v>66364</v>
      </c>
      <c r="B66365" s="1">
        <v>44693.367930366781</v>
      </c>
      <c r="C66365">
        <v>201</v>
      </c>
    </row>
    <row r="66366" spans="1:3">
      <c r="A66366">
        <v>66365</v>
      </c>
      <c r="B66366" s="1">
        <v>44693.369394999376</v>
      </c>
      <c r="C66366">
        <v>152</v>
      </c>
    </row>
    <row r="66367" spans="1:3">
      <c r="A66367">
        <v>66366</v>
      </c>
      <c r="B66367" s="1">
        <v>44693.37216507722</v>
      </c>
      <c r="C66367">
        <v>184</v>
      </c>
    </row>
    <row r="66368" spans="1:3">
      <c r="A66368">
        <v>66367</v>
      </c>
      <c r="B66368" s="1">
        <v>44693.376517823308</v>
      </c>
      <c r="C66368">
        <v>250</v>
      </c>
    </row>
    <row r="66369" spans="1:3">
      <c r="A66369">
        <v>66368</v>
      </c>
      <c r="B66369" s="1">
        <v>44693.379381297891</v>
      </c>
      <c r="C66369">
        <v>234</v>
      </c>
    </row>
    <row r="66370" spans="1:3">
      <c r="A66370">
        <v>66369</v>
      </c>
      <c r="B66370" s="1">
        <v>44693.380222456966</v>
      </c>
      <c r="C66370">
        <v>132</v>
      </c>
    </row>
    <row r="66371" spans="1:3">
      <c r="A66371">
        <v>66370</v>
      </c>
      <c r="B66371" s="1">
        <v>44693.381188207575</v>
      </c>
      <c r="C66371">
        <v>120</v>
      </c>
    </row>
    <row r="66372" spans="1:3">
      <c r="A66372">
        <v>66371</v>
      </c>
      <c r="B66372" s="1">
        <v>44693.381510244741</v>
      </c>
      <c r="C66372">
        <v>190</v>
      </c>
    </row>
    <row r="66373" spans="1:3">
      <c r="A66373">
        <v>66372</v>
      </c>
      <c r="B66373" s="1">
        <v>44693.382091364365</v>
      </c>
      <c r="C66373">
        <v>173</v>
      </c>
    </row>
    <row r="66374" spans="1:3">
      <c r="A66374">
        <v>66373</v>
      </c>
      <c r="B66374" s="1">
        <v>44693.384454481253</v>
      </c>
      <c r="C66374">
        <v>166</v>
      </c>
    </row>
    <row r="66375" spans="1:3">
      <c r="A66375">
        <v>66374</v>
      </c>
      <c r="B66375" s="1">
        <v>44693.385021780974</v>
      </c>
      <c r="C66375">
        <v>166</v>
      </c>
    </row>
    <row r="66376" spans="1:3">
      <c r="A66376">
        <v>66375</v>
      </c>
      <c r="B66376" s="1">
        <v>44693.388866870213</v>
      </c>
      <c r="C66376">
        <v>144</v>
      </c>
    </row>
    <row r="66377" spans="1:3">
      <c r="A66377">
        <v>66376</v>
      </c>
      <c r="B66377" s="1">
        <v>44693.390613433854</v>
      </c>
      <c r="C66377">
        <v>103</v>
      </c>
    </row>
    <row r="66378" spans="1:3">
      <c r="A66378">
        <v>66377</v>
      </c>
      <c r="B66378" s="1">
        <v>44693.392346833891</v>
      </c>
      <c r="C66378">
        <v>116</v>
      </c>
    </row>
    <row r="66379" spans="1:3">
      <c r="A66379">
        <v>66378</v>
      </c>
      <c r="B66379" s="1">
        <v>44693.397534625576</v>
      </c>
      <c r="C66379">
        <v>214</v>
      </c>
    </row>
    <row r="66380" spans="1:3">
      <c r="A66380">
        <v>66379</v>
      </c>
      <c r="B66380" s="1">
        <v>44693.415462394332</v>
      </c>
      <c r="C66380">
        <v>123</v>
      </c>
    </row>
    <row r="66381" spans="1:3">
      <c r="A66381">
        <v>66380</v>
      </c>
      <c r="B66381" s="1">
        <v>44693.418382121854</v>
      </c>
      <c r="C66381">
        <v>146</v>
      </c>
    </row>
    <row r="66382" spans="1:3">
      <c r="A66382">
        <v>66381</v>
      </c>
      <c r="B66382" s="1">
        <v>44693.419298422661</v>
      </c>
      <c r="C66382">
        <v>223</v>
      </c>
    </row>
    <row r="66383" spans="1:3">
      <c r="A66383">
        <v>66382</v>
      </c>
      <c r="B66383" s="1">
        <v>44693.425258072581</v>
      </c>
      <c r="C66383">
        <v>128</v>
      </c>
    </row>
    <row r="66384" spans="1:3">
      <c r="A66384">
        <v>66383</v>
      </c>
      <c r="B66384" s="1">
        <v>44693.425651439909</v>
      </c>
      <c r="C66384">
        <v>173</v>
      </c>
    </row>
    <row r="66385" spans="1:3">
      <c r="A66385">
        <v>66384</v>
      </c>
      <c r="B66385" s="1">
        <v>44693.428701857163</v>
      </c>
      <c r="C66385">
        <v>180</v>
      </c>
    </row>
    <row r="66386" spans="1:3">
      <c r="A66386">
        <v>66385</v>
      </c>
      <c r="B66386" s="1">
        <v>44693.431869858847</v>
      </c>
      <c r="C66386">
        <v>120</v>
      </c>
    </row>
    <row r="66387" spans="1:3">
      <c r="A66387">
        <v>66386</v>
      </c>
      <c r="B66387" s="1">
        <v>44693.445563299269</v>
      </c>
      <c r="C66387">
        <v>173</v>
      </c>
    </row>
    <row r="66388" spans="1:3">
      <c r="A66388">
        <v>66387</v>
      </c>
      <c r="B66388" s="1">
        <v>44693.449018580322</v>
      </c>
      <c r="C66388">
        <v>151</v>
      </c>
    </row>
    <row r="66389" spans="1:3">
      <c r="A66389">
        <v>66388</v>
      </c>
      <c r="B66389" s="1">
        <v>44693.450341624113</v>
      </c>
      <c r="C66389">
        <v>240</v>
      </c>
    </row>
    <row r="66390" spans="1:3">
      <c r="A66390">
        <v>66389</v>
      </c>
      <c r="B66390" s="1">
        <v>44693.45380980365</v>
      </c>
      <c r="C66390">
        <v>165</v>
      </c>
    </row>
    <row r="66391" spans="1:3">
      <c r="A66391">
        <v>66390</v>
      </c>
      <c r="B66391" s="1">
        <v>44693.455442825274</v>
      </c>
      <c r="C66391">
        <v>151</v>
      </c>
    </row>
    <row r="66392" spans="1:3">
      <c r="A66392">
        <v>66391</v>
      </c>
      <c r="B66392" s="1">
        <v>44693.458933394701</v>
      </c>
      <c r="C66392">
        <v>180</v>
      </c>
    </row>
    <row r="66393" spans="1:3">
      <c r="A66393">
        <v>66392</v>
      </c>
      <c r="B66393" s="1">
        <v>44693.469380271119</v>
      </c>
      <c r="C66393">
        <v>178</v>
      </c>
    </row>
    <row r="66394" spans="1:3">
      <c r="A66394">
        <v>66393</v>
      </c>
      <c r="B66394" s="1">
        <v>44693.46957479808</v>
      </c>
      <c r="C66394">
        <v>199</v>
      </c>
    </row>
    <row r="66395" spans="1:3">
      <c r="A66395">
        <v>66394</v>
      </c>
      <c r="B66395" s="1">
        <v>44693.473681893418</v>
      </c>
      <c r="C66395">
        <v>122</v>
      </c>
    </row>
    <row r="66396" spans="1:3">
      <c r="A66396">
        <v>66395</v>
      </c>
      <c r="B66396" s="1">
        <v>44693.478602461946</v>
      </c>
      <c r="C66396">
        <v>172</v>
      </c>
    </row>
    <row r="66397" spans="1:3">
      <c r="A66397">
        <v>66396</v>
      </c>
      <c r="B66397" s="1">
        <v>44693.482290931257</v>
      </c>
      <c r="C66397">
        <v>102</v>
      </c>
    </row>
    <row r="66398" spans="1:3">
      <c r="A66398">
        <v>66397</v>
      </c>
      <c r="B66398" s="1">
        <v>44693.486790005598</v>
      </c>
      <c r="C66398">
        <v>197</v>
      </c>
    </row>
    <row r="66399" spans="1:3">
      <c r="A66399">
        <v>66398</v>
      </c>
      <c r="B66399" s="1">
        <v>44693.493628650249</v>
      </c>
      <c r="C66399">
        <v>165</v>
      </c>
    </row>
    <row r="66400" spans="1:3">
      <c r="A66400">
        <v>66399</v>
      </c>
      <c r="B66400" s="1">
        <v>44693.504021951165</v>
      </c>
      <c r="C66400">
        <v>181</v>
      </c>
    </row>
    <row r="66401" spans="1:3">
      <c r="A66401">
        <v>66400</v>
      </c>
      <c r="B66401" s="1">
        <v>44693.50644185589</v>
      </c>
      <c r="C66401">
        <v>126</v>
      </c>
    </row>
    <row r="66402" spans="1:3">
      <c r="A66402">
        <v>66401</v>
      </c>
      <c r="B66402" s="1">
        <v>44693.511592002367</v>
      </c>
      <c r="C66402">
        <v>178</v>
      </c>
    </row>
    <row r="66403" spans="1:3">
      <c r="A66403">
        <v>66402</v>
      </c>
      <c r="B66403" s="1">
        <v>44693.511791110504</v>
      </c>
      <c r="C66403">
        <v>127</v>
      </c>
    </row>
    <row r="66404" spans="1:3">
      <c r="A66404">
        <v>66403</v>
      </c>
      <c r="B66404" s="1">
        <v>44693.516111613346</v>
      </c>
      <c r="C66404">
        <v>105</v>
      </c>
    </row>
    <row r="66405" spans="1:3">
      <c r="A66405">
        <v>66404</v>
      </c>
      <c r="B66405" s="1">
        <v>44693.520430733937</v>
      </c>
      <c r="C66405">
        <v>210</v>
      </c>
    </row>
    <row r="66406" spans="1:3">
      <c r="A66406">
        <v>66405</v>
      </c>
      <c r="B66406" s="1">
        <v>44693.520519289406</v>
      </c>
      <c r="C66406">
        <v>152</v>
      </c>
    </row>
    <row r="66407" spans="1:3">
      <c r="A66407">
        <v>66406</v>
      </c>
      <c r="B66407" s="1">
        <v>44693.521696088465</v>
      </c>
      <c r="C66407">
        <v>154</v>
      </c>
    </row>
    <row r="66408" spans="1:3">
      <c r="A66408">
        <v>66407</v>
      </c>
      <c r="B66408" s="1">
        <v>44693.523045614944</v>
      </c>
      <c r="C66408">
        <v>147</v>
      </c>
    </row>
    <row r="66409" spans="1:3">
      <c r="A66409">
        <v>66408</v>
      </c>
      <c r="B66409" s="1">
        <v>44693.5232929954</v>
      </c>
      <c r="C66409">
        <v>243</v>
      </c>
    </row>
    <row r="66410" spans="1:3">
      <c r="A66410">
        <v>66409</v>
      </c>
      <c r="B66410" s="1">
        <v>44693.524499096195</v>
      </c>
      <c r="C66410">
        <v>191</v>
      </c>
    </row>
    <row r="66411" spans="1:3">
      <c r="A66411">
        <v>66410</v>
      </c>
      <c r="B66411" s="1">
        <v>44693.525328271455</v>
      </c>
      <c r="C66411">
        <v>179</v>
      </c>
    </row>
    <row r="66412" spans="1:3">
      <c r="A66412">
        <v>66411</v>
      </c>
      <c r="B66412" s="1">
        <v>44693.527082849861</v>
      </c>
      <c r="C66412">
        <v>242</v>
      </c>
    </row>
    <row r="66413" spans="1:3">
      <c r="A66413">
        <v>66412</v>
      </c>
      <c r="B66413" s="1">
        <v>44693.529652572957</v>
      </c>
      <c r="C66413">
        <v>231</v>
      </c>
    </row>
    <row r="66414" spans="1:3">
      <c r="A66414">
        <v>66413</v>
      </c>
      <c r="B66414" s="1">
        <v>44693.533952501712</v>
      </c>
      <c r="C66414">
        <v>209</v>
      </c>
    </row>
    <row r="66415" spans="1:3">
      <c r="A66415">
        <v>66414</v>
      </c>
      <c r="B66415" s="1">
        <v>44693.535778327685</v>
      </c>
      <c r="C66415">
        <v>221</v>
      </c>
    </row>
    <row r="66416" spans="1:3">
      <c r="A66416">
        <v>66415</v>
      </c>
      <c r="B66416" s="1">
        <v>44693.536122167432</v>
      </c>
      <c r="C66416">
        <v>224</v>
      </c>
    </row>
    <row r="66417" spans="1:3">
      <c r="A66417">
        <v>66416</v>
      </c>
      <c r="B66417" s="1">
        <v>44693.536230094629</v>
      </c>
      <c r="C66417">
        <v>149</v>
      </c>
    </row>
    <row r="66418" spans="1:3">
      <c r="A66418">
        <v>66417</v>
      </c>
      <c r="B66418" s="1">
        <v>44693.538635367739</v>
      </c>
      <c r="C66418">
        <v>243</v>
      </c>
    </row>
    <row r="66419" spans="1:3">
      <c r="A66419">
        <v>66418</v>
      </c>
      <c r="B66419" s="1">
        <v>44693.543102599833</v>
      </c>
      <c r="C66419">
        <v>204</v>
      </c>
    </row>
    <row r="66420" spans="1:3">
      <c r="A66420">
        <v>66419</v>
      </c>
      <c r="B66420" s="1">
        <v>44693.54731477239</v>
      </c>
      <c r="C66420">
        <v>214</v>
      </c>
    </row>
    <row r="66421" spans="1:3">
      <c r="A66421">
        <v>66420</v>
      </c>
      <c r="B66421" s="1">
        <v>44693.549803799237</v>
      </c>
      <c r="C66421">
        <v>249</v>
      </c>
    </row>
    <row r="66422" spans="1:3">
      <c r="A66422">
        <v>66421</v>
      </c>
      <c r="B66422" s="1">
        <v>44693.551376149815</v>
      </c>
      <c r="C66422">
        <v>183</v>
      </c>
    </row>
    <row r="66423" spans="1:3">
      <c r="A66423">
        <v>66422</v>
      </c>
      <c r="B66423" s="1">
        <v>44693.554261477082</v>
      </c>
      <c r="C66423">
        <v>175</v>
      </c>
    </row>
    <row r="66424" spans="1:3">
      <c r="A66424">
        <v>66423</v>
      </c>
      <c r="B66424" s="1">
        <v>44693.562892272603</v>
      </c>
      <c r="C66424">
        <v>138</v>
      </c>
    </row>
    <row r="66425" spans="1:3">
      <c r="A66425">
        <v>66424</v>
      </c>
      <c r="B66425" s="1">
        <v>44693.564076355557</v>
      </c>
      <c r="C66425">
        <v>172</v>
      </c>
    </row>
    <row r="66426" spans="1:3">
      <c r="A66426">
        <v>66425</v>
      </c>
      <c r="B66426" s="1">
        <v>44693.565993020857</v>
      </c>
      <c r="C66426">
        <v>222</v>
      </c>
    </row>
    <row r="66427" spans="1:3">
      <c r="A66427">
        <v>66426</v>
      </c>
      <c r="B66427" s="1">
        <v>44693.566248230585</v>
      </c>
      <c r="C66427">
        <v>117</v>
      </c>
    </row>
    <row r="66428" spans="1:3">
      <c r="A66428">
        <v>66427</v>
      </c>
      <c r="B66428" s="1">
        <v>44693.572832544247</v>
      </c>
      <c r="C66428">
        <v>206</v>
      </c>
    </row>
    <row r="66429" spans="1:3">
      <c r="A66429">
        <v>66428</v>
      </c>
      <c r="B66429" s="1">
        <v>44693.582305531112</v>
      </c>
      <c r="C66429">
        <v>231</v>
      </c>
    </row>
    <row r="66430" spans="1:3">
      <c r="A66430">
        <v>66429</v>
      </c>
      <c r="B66430" s="1">
        <v>44693.584811372981</v>
      </c>
      <c r="C66430">
        <v>162</v>
      </c>
    </row>
    <row r="66431" spans="1:3">
      <c r="A66431">
        <v>66430</v>
      </c>
      <c r="B66431" s="1">
        <v>44693.585782998496</v>
      </c>
      <c r="C66431">
        <v>165</v>
      </c>
    </row>
    <row r="66432" spans="1:3">
      <c r="A66432">
        <v>66431</v>
      </c>
      <c r="B66432" s="1">
        <v>44693.591174422327</v>
      </c>
      <c r="C66432">
        <v>247</v>
      </c>
    </row>
    <row r="66433" spans="1:3">
      <c r="A66433">
        <v>66432</v>
      </c>
      <c r="B66433" s="1">
        <v>44693.592941787196</v>
      </c>
      <c r="C66433">
        <v>227</v>
      </c>
    </row>
    <row r="66434" spans="1:3">
      <c r="A66434">
        <v>66433</v>
      </c>
      <c r="B66434" s="1">
        <v>44693.594337127914</v>
      </c>
      <c r="C66434">
        <v>138</v>
      </c>
    </row>
    <row r="66435" spans="1:3">
      <c r="A66435">
        <v>66434</v>
      </c>
      <c r="B66435" s="1">
        <v>44693.596222361302</v>
      </c>
      <c r="C66435">
        <v>192</v>
      </c>
    </row>
    <row r="66436" spans="1:3">
      <c r="A66436">
        <v>66435</v>
      </c>
      <c r="B66436" s="1">
        <v>44693.602461481889</v>
      </c>
      <c r="C66436">
        <v>182</v>
      </c>
    </row>
    <row r="66437" spans="1:3">
      <c r="A66437">
        <v>66436</v>
      </c>
      <c r="B66437" s="1">
        <v>44693.60348264307</v>
      </c>
      <c r="C66437">
        <v>238</v>
      </c>
    </row>
    <row r="66438" spans="1:3">
      <c r="A66438">
        <v>66437</v>
      </c>
      <c r="B66438" s="1">
        <v>44693.604741088937</v>
      </c>
      <c r="C66438">
        <v>121</v>
      </c>
    </row>
    <row r="66439" spans="1:3">
      <c r="A66439">
        <v>66438</v>
      </c>
      <c r="B66439" s="1">
        <v>44693.610739922959</v>
      </c>
      <c r="C66439">
        <v>220</v>
      </c>
    </row>
    <row r="66440" spans="1:3">
      <c r="A66440">
        <v>66439</v>
      </c>
      <c r="B66440" s="1">
        <v>44693.616327100986</v>
      </c>
      <c r="C66440">
        <v>108</v>
      </c>
    </row>
    <row r="66441" spans="1:3">
      <c r="A66441">
        <v>66440</v>
      </c>
      <c r="B66441" s="1">
        <v>44693.61772191443</v>
      </c>
      <c r="C66441">
        <v>239</v>
      </c>
    </row>
    <row r="66442" spans="1:3">
      <c r="A66442">
        <v>66441</v>
      </c>
      <c r="B66442" s="1">
        <v>44693.621270546158</v>
      </c>
      <c r="C66442">
        <v>121</v>
      </c>
    </row>
    <row r="66443" spans="1:3">
      <c r="A66443">
        <v>66442</v>
      </c>
      <c r="B66443" s="1">
        <v>44693.621893148767</v>
      </c>
      <c r="C66443">
        <v>135</v>
      </c>
    </row>
    <row r="66444" spans="1:3">
      <c r="A66444">
        <v>66443</v>
      </c>
      <c r="B66444" s="1">
        <v>44693.6234570046</v>
      </c>
      <c r="C66444">
        <v>200</v>
      </c>
    </row>
    <row r="66445" spans="1:3">
      <c r="A66445">
        <v>66444</v>
      </c>
      <c r="B66445" s="1">
        <v>44693.625015345388</v>
      </c>
      <c r="C66445">
        <v>226</v>
      </c>
    </row>
    <row r="66446" spans="1:3">
      <c r="A66446">
        <v>66445</v>
      </c>
      <c r="B66446" s="1">
        <v>44693.628979965106</v>
      </c>
      <c r="C66446">
        <v>213</v>
      </c>
    </row>
    <row r="66447" spans="1:3">
      <c r="A66447">
        <v>66446</v>
      </c>
      <c r="B66447" s="1">
        <v>44693.631415703392</v>
      </c>
      <c r="C66447">
        <v>155</v>
      </c>
    </row>
    <row r="66448" spans="1:3">
      <c r="A66448">
        <v>66447</v>
      </c>
      <c r="B66448" s="1">
        <v>44693.636351986504</v>
      </c>
      <c r="C66448">
        <v>210</v>
      </c>
    </row>
    <row r="66449" spans="1:3">
      <c r="A66449">
        <v>66448</v>
      </c>
      <c r="B66449" s="1">
        <v>44693.637675083148</v>
      </c>
      <c r="C66449">
        <v>109</v>
      </c>
    </row>
    <row r="66450" spans="1:3">
      <c r="A66450">
        <v>66449</v>
      </c>
      <c r="B66450" s="1">
        <v>44693.638933702154</v>
      </c>
      <c r="C66450">
        <v>162</v>
      </c>
    </row>
    <row r="66451" spans="1:3">
      <c r="A66451">
        <v>66450</v>
      </c>
      <c r="B66451" s="1">
        <v>44693.639592606305</v>
      </c>
      <c r="C66451">
        <v>161</v>
      </c>
    </row>
    <row r="66452" spans="1:3">
      <c r="A66452">
        <v>66451</v>
      </c>
      <c r="B66452" s="1">
        <v>44693.639702141598</v>
      </c>
      <c r="C66452">
        <v>234</v>
      </c>
    </row>
    <row r="66453" spans="1:3">
      <c r="A66453">
        <v>66452</v>
      </c>
      <c r="B66453" s="1">
        <v>44693.644011010452</v>
      </c>
      <c r="C66453">
        <v>119</v>
      </c>
    </row>
    <row r="66454" spans="1:3">
      <c r="A66454">
        <v>66453</v>
      </c>
      <c r="B66454" s="1">
        <v>44693.649414356078</v>
      </c>
      <c r="C66454">
        <v>147</v>
      </c>
    </row>
    <row r="66455" spans="1:3">
      <c r="A66455">
        <v>66454</v>
      </c>
      <c r="B66455" s="1">
        <v>44693.653868708709</v>
      </c>
      <c r="C66455">
        <v>134</v>
      </c>
    </row>
    <row r="66456" spans="1:3">
      <c r="A66456">
        <v>66455</v>
      </c>
      <c r="B66456" s="1">
        <v>44693.655141362535</v>
      </c>
      <c r="C66456">
        <v>187</v>
      </c>
    </row>
    <row r="66457" spans="1:3">
      <c r="A66457">
        <v>66456</v>
      </c>
      <c r="B66457" s="1">
        <v>44693.657622255276</v>
      </c>
      <c r="C66457">
        <v>122</v>
      </c>
    </row>
    <row r="66458" spans="1:3">
      <c r="A66458">
        <v>66457</v>
      </c>
      <c r="B66458" s="1">
        <v>44693.657971990688</v>
      </c>
      <c r="C66458">
        <v>185</v>
      </c>
    </row>
    <row r="66459" spans="1:3">
      <c r="A66459">
        <v>66458</v>
      </c>
      <c r="B66459" s="1">
        <v>44693.659829797718</v>
      </c>
      <c r="C66459">
        <v>239</v>
      </c>
    </row>
    <row r="66460" spans="1:3">
      <c r="A66460">
        <v>66459</v>
      </c>
      <c r="B66460" s="1">
        <v>44693.663762998025</v>
      </c>
      <c r="C66460">
        <v>165</v>
      </c>
    </row>
    <row r="66461" spans="1:3">
      <c r="A66461">
        <v>66460</v>
      </c>
      <c r="B66461" s="1">
        <v>44693.667191819986</v>
      </c>
      <c r="C66461">
        <v>231</v>
      </c>
    </row>
    <row r="66462" spans="1:3">
      <c r="A66462">
        <v>66461</v>
      </c>
      <c r="B66462" s="1">
        <v>44693.669481251687</v>
      </c>
      <c r="C66462">
        <v>250</v>
      </c>
    </row>
    <row r="66463" spans="1:3">
      <c r="A66463">
        <v>66462</v>
      </c>
      <c r="B66463" s="1">
        <v>44693.679303028526</v>
      </c>
      <c r="C66463">
        <v>223</v>
      </c>
    </row>
    <row r="66464" spans="1:3">
      <c r="A66464">
        <v>66463</v>
      </c>
      <c r="B66464" s="1">
        <v>44693.686372374665</v>
      </c>
      <c r="C66464">
        <v>209</v>
      </c>
    </row>
    <row r="66465" spans="1:3">
      <c r="A66465">
        <v>66464</v>
      </c>
      <c r="B66465" s="1">
        <v>44693.703739274977</v>
      </c>
      <c r="C66465">
        <v>246</v>
      </c>
    </row>
    <row r="66466" spans="1:3">
      <c r="A66466">
        <v>66465</v>
      </c>
      <c r="B66466" s="1">
        <v>44693.706576957018</v>
      </c>
      <c r="C66466">
        <v>188</v>
      </c>
    </row>
    <row r="66467" spans="1:3">
      <c r="A66467">
        <v>66466</v>
      </c>
      <c r="B66467" s="1">
        <v>44693.707226516584</v>
      </c>
      <c r="C66467">
        <v>178</v>
      </c>
    </row>
    <row r="66468" spans="1:3">
      <c r="A66468">
        <v>66467</v>
      </c>
      <c r="B66468" s="1">
        <v>44693.710927943706</v>
      </c>
      <c r="C66468">
        <v>248</v>
      </c>
    </row>
    <row r="66469" spans="1:3">
      <c r="A66469">
        <v>66468</v>
      </c>
      <c r="B66469" s="1">
        <v>44693.714390506255</v>
      </c>
      <c r="C66469">
        <v>206</v>
      </c>
    </row>
    <row r="66470" spans="1:3">
      <c r="A66470">
        <v>66469</v>
      </c>
      <c r="B66470" s="1">
        <v>44693.715450637879</v>
      </c>
      <c r="C66470">
        <v>105</v>
      </c>
    </row>
    <row r="66471" spans="1:3">
      <c r="A66471">
        <v>66470</v>
      </c>
      <c r="B66471" s="1">
        <v>44693.715692754435</v>
      </c>
      <c r="C66471">
        <v>195</v>
      </c>
    </row>
    <row r="66472" spans="1:3">
      <c r="A66472">
        <v>66471</v>
      </c>
      <c r="B66472" s="1">
        <v>44693.720388190653</v>
      </c>
      <c r="C66472">
        <v>135</v>
      </c>
    </row>
    <row r="66473" spans="1:3">
      <c r="A66473">
        <v>66472</v>
      </c>
      <c r="B66473" s="1">
        <v>44693.726726021014</v>
      </c>
      <c r="C66473">
        <v>196</v>
      </c>
    </row>
    <row r="66474" spans="1:3">
      <c r="A66474">
        <v>66473</v>
      </c>
      <c r="B66474" s="1">
        <v>44693.72926455627</v>
      </c>
      <c r="C66474">
        <v>110</v>
      </c>
    </row>
    <row r="66475" spans="1:3">
      <c r="A66475">
        <v>66474</v>
      </c>
      <c r="B66475" s="1">
        <v>44693.749200734783</v>
      </c>
      <c r="C66475">
        <v>211</v>
      </c>
    </row>
    <row r="66476" spans="1:3">
      <c r="A66476">
        <v>66475</v>
      </c>
      <c r="B66476" s="1">
        <v>44693.749276756404</v>
      </c>
      <c r="C66476">
        <v>217</v>
      </c>
    </row>
    <row r="66477" spans="1:3">
      <c r="A66477">
        <v>66476</v>
      </c>
      <c r="B66477" s="1">
        <v>44693.753987527794</v>
      </c>
      <c r="C66477">
        <v>169</v>
      </c>
    </row>
    <row r="66478" spans="1:3">
      <c r="A66478">
        <v>66477</v>
      </c>
      <c r="B66478" s="1">
        <v>44693.756163392711</v>
      </c>
      <c r="C66478">
        <v>163</v>
      </c>
    </row>
    <row r="66479" spans="1:3">
      <c r="A66479">
        <v>66478</v>
      </c>
      <c r="B66479" s="1">
        <v>44693.75890523327</v>
      </c>
      <c r="C66479">
        <v>174</v>
      </c>
    </row>
    <row r="66480" spans="1:3">
      <c r="A66480">
        <v>66479</v>
      </c>
      <c r="B66480" s="1">
        <v>44693.762704408568</v>
      </c>
      <c r="C66480">
        <v>126</v>
      </c>
    </row>
    <row r="66481" spans="1:3">
      <c r="A66481">
        <v>66480</v>
      </c>
      <c r="B66481" s="1">
        <v>44693.766535648472</v>
      </c>
      <c r="C66481">
        <v>111</v>
      </c>
    </row>
    <row r="66482" spans="1:3">
      <c r="A66482">
        <v>66481</v>
      </c>
      <c r="B66482" s="1">
        <v>44693.773170758141</v>
      </c>
      <c r="C66482">
        <v>218</v>
      </c>
    </row>
    <row r="66483" spans="1:3">
      <c r="A66483">
        <v>66482</v>
      </c>
      <c r="B66483" s="1">
        <v>44693.778360292679</v>
      </c>
      <c r="C66483">
        <v>163</v>
      </c>
    </row>
    <row r="66484" spans="1:3">
      <c r="A66484">
        <v>66483</v>
      </c>
      <c r="B66484" s="1">
        <v>44693.784900372659</v>
      </c>
      <c r="C66484">
        <v>173</v>
      </c>
    </row>
    <row r="66485" spans="1:3">
      <c r="A66485">
        <v>66484</v>
      </c>
      <c r="B66485" s="1">
        <v>44693.78648371165</v>
      </c>
      <c r="C66485">
        <v>150</v>
      </c>
    </row>
    <row r="66486" spans="1:3">
      <c r="A66486">
        <v>66485</v>
      </c>
      <c r="B66486" s="1">
        <v>44693.786888253278</v>
      </c>
      <c r="C66486">
        <v>180</v>
      </c>
    </row>
    <row r="66487" spans="1:3">
      <c r="A66487">
        <v>66486</v>
      </c>
      <c r="B66487" s="1">
        <v>44693.787504355081</v>
      </c>
      <c r="C66487">
        <v>138</v>
      </c>
    </row>
    <row r="66488" spans="1:3">
      <c r="A66488">
        <v>66487</v>
      </c>
      <c r="B66488" s="1">
        <v>44693.793573516967</v>
      </c>
      <c r="C66488">
        <v>165</v>
      </c>
    </row>
    <row r="66489" spans="1:3">
      <c r="A66489">
        <v>66488</v>
      </c>
      <c r="B66489" s="1">
        <v>44693.795459785477</v>
      </c>
      <c r="C66489">
        <v>136</v>
      </c>
    </row>
    <row r="66490" spans="1:3">
      <c r="A66490">
        <v>66489</v>
      </c>
      <c r="B66490" s="1">
        <v>44693.804861355187</v>
      </c>
      <c r="C66490">
        <v>193</v>
      </c>
    </row>
    <row r="66491" spans="1:3">
      <c r="A66491">
        <v>66490</v>
      </c>
      <c r="B66491" s="1">
        <v>44693.807472914981</v>
      </c>
      <c r="C66491">
        <v>136</v>
      </c>
    </row>
    <row r="66492" spans="1:3">
      <c r="A66492">
        <v>66491</v>
      </c>
      <c r="B66492" s="1">
        <v>44693.809474621361</v>
      </c>
      <c r="C66492">
        <v>191</v>
      </c>
    </row>
    <row r="66493" spans="1:3">
      <c r="A66493">
        <v>66492</v>
      </c>
      <c r="B66493" s="1">
        <v>44693.809895525723</v>
      </c>
      <c r="C66493">
        <v>118</v>
      </c>
    </row>
    <row r="66494" spans="1:3">
      <c r="A66494">
        <v>66493</v>
      </c>
      <c r="B66494" s="1">
        <v>44693.813021250011</v>
      </c>
      <c r="C66494">
        <v>156</v>
      </c>
    </row>
    <row r="66495" spans="1:3">
      <c r="A66495">
        <v>66494</v>
      </c>
      <c r="B66495" s="1">
        <v>44693.82328822706</v>
      </c>
      <c r="C66495">
        <v>121</v>
      </c>
    </row>
    <row r="66496" spans="1:3">
      <c r="A66496">
        <v>66495</v>
      </c>
      <c r="B66496" s="1">
        <v>44693.8263926441</v>
      </c>
      <c r="C66496">
        <v>230</v>
      </c>
    </row>
    <row r="66497" spans="1:3">
      <c r="A66497">
        <v>66496</v>
      </c>
      <c r="B66497" s="1">
        <v>44693.830615023006</v>
      </c>
      <c r="C66497">
        <v>204</v>
      </c>
    </row>
    <row r="66498" spans="1:3">
      <c r="A66498">
        <v>66497</v>
      </c>
      <c r="B66498" s="1">
        <v>44693.835276348727</v>
      </c>
      <c r="C66498">
        <v>176</v>
      </c>
    </row>
    <row r="66499" spans="1:3">
      <c r="A66499">
        <v>66498</v>
      </c>
      <c r="B66499" s="1">
        <v>44693.836554141191</v>
      </c>
      <c r="C66499">
        <v>140</v>
      </c>
    </row>
    <row r="66500" spans="1:3">
      <c r="A66500">
        <v>66499</v>
      </c>
      <c r="B66500" s="1">
        <v>44693.839483918629</v>
      </c>
      <c r="C66500">
        <v>213</v>
      </c>
    </row>
    <row r="66501" spans="1:3">
      <c r="A66501">
        <v>66500</v>
      </c>
      <c r="B66501" s="1">
        <v>44693.84341728592</v>
      </c>
      <c r="C66501">
        <v>188</v>
      </c>
    </row>
    <row r="66502" spans="1:3">
      <c r="A66502">
        <v>66501</v>
      </c>
      <c r="B66502" s="1">
        <v>44693.850039280507</v>
      </c>
      <c r="C66502">
        <v>237</v>
      </c>
    </row>
    <row r="66503" spans="1:3">
      <c r="A66503">
        <v>66502</v>
      </c>
      <c r="B66503" s="1">
        <v>44693.857373529143</v>
      </c>
      <c r="C66503">
        <v>176</v>
      </c>
    </row>
    <row r="66504" spans="1:3">
      <c r="A66504">
        <v>66503</v>
      </c>
      <c r="B66504" s="1">
        <v>44693.859567831241</v>
      </c>
      <c r="C66504">
        <v>187</v>
      </c>
    </row>
    <row r="66505" spans="1:3">
      <c r="A66505">
        <v>66504</v>
      </c>
      <c r="B66505" s="1">
        <v>44693.860309737305</v>
      </c>
      <c r="C66505">
        <v>132</v>
      </c>
    </row>
    <row r="66506" spans="1:3">
      <c r="A66506">
        <v>66505</v>
      </c>
      <c r="B66506" s="1">
        <v>44693.862521757757</v>
      </c>
      <c r="C66506">
        <v>165</v>
      </c>
    </row>
    <row r="66507" spans="1:3">
      <c r="A66507">
        <v>66506</v>
      </c>
      <c r="B66507" s="1">
        <v>44693.874555240924</v>
      </c>
      <c r="C66507">
        <v>143</v>
      </c>
    </row>
    <row r="66508" spans="1:3">
      <c r="A66508">
        <v>66507</v>
      </c>
      <c r="B66508" s="1">
        <v>44693.876430797434</v>
      </c>
      <c r="C66508">
        <v>179</v>
      </c>
    </row>
    <row r="66509" spans="1:3">
      <c r="A66509">
        <v>66508</v>
      </c>
      <c r="B66509" s="1">
        <v>44693.885629477591</v>
      </c>
      <c r="C66509">
        <v>229</v>
      </c>
    </row>
    <row r="66510" spans="1:3">
      <c r="A66510">
        <v>66509</v>
      </c>
      <c r="B66510" s="1">
        <v>44693.886491866724</v>
      </c>
      <c r="C66510">
        <v>127</v>
      </c>
    </row>
    <row r="66511" spans="1:3">
      <c r="A66511">
        <v>66510</v>
      </c>
      <c r="B66511" s="1">
        <v>44693.888128892824</v>
      </c>
      <c r="C66511">
        <v>126</v>
      </c>
    </row>
    <row r="66512" spans="1:3">
      <c r="A66512">
        <v>66511</v>
      </c>
      <c r="B66512" s="1">
        <v>44693.895037654467</v>
      </c>
      <c r="C66512">
        <v>211</v>
      </c>
    </row>
    <row r="66513" spans="1:3">
      <c r="A66513">
        <v>66512</v>
      </c>
      <c r="B66513" s="1">
        <v>44693.897412303297</v>
      </c>
      <c r="C66513">
        <v>130</v>
      </c>
    </row>
    <row r="66514" spans="1:3">
      <c r="A66514">
        <v>66513</v>
      </c>
      <c r="B66514" s="1">
        <v>44693.899504719288</v>
      </c>
      <c r="C66514">
        <v>200</v>
      </c>
    </row>
    <row r="66515" spans="1:3">
      <c r="A66515">
        <v>66514</v>
      </c>
      <c r="B66515" s="1">
        <v>44693.908786552922</v>
      </c>
      <c r="C66515">
        <v>213</v>
      </c>
    </row>
    <row r="66516" spans="1:3">
      <c r="A66516">
        <v>66515</v>
      </c>
      <c r="B66516" s="1">
        <v>44693.9110486348</v>
      </c>
      <c r="C66516">
        <v>124</v>
      </c>
    </row>
    <row r="66517" spans="1:3">
      <c r="A66517">
        <v>66516</v>
      </c>
      <c r="B66517" s="1">
        <v>44693.915109078036</v>
      </c>
      <c r="C66517">
        <v>215</v>
      </c>
    </row>
    <row r="66518" spans="1:3">
      <c r="A66518">
        <v>66517</v>
      </c>
      <c r="B66518" s="1">
        <v>44693.918597930293</v>
      </c>
      <c r="C66518">
        <v>182</v>
      </c>
    </row>
    <row r="66519" spans="1:3">
      <c r="A66519">
        <v>66518</v>
      </c>
      <c r="B66519" s="1">
        <v>44693.919531717802</v>
      </c>
      <c r="C66519">
        <v>147</v>
      </c>
    </row>
    <row r="66520" spans="1:3">
      <c r="A66520">
        <v>66519</v>
      </c>
      <c r="B66520" s="1">
        <v>44693.920978046044</v>
      </c>
      <c r="C66520">
        <v>202</v>
      </c>
    </row>
    <row r="66521" spans="1:3">
      <c r="A66521">
        <v>66520</v>
      </c>
      <c r="B66521" s="1">
        <v>44693.927499718768</v>
      </c>
      <c r="C66521">
        <v>172</v>
      </c>
    </row>
    <row r="66522" spans="1:3">
      <c r="A66522">
        <v>66521</v>
      </c>
      <c r="B66522" s="1">
        <v>44693.930819936446</v>
      </c>
      <c r="C66522">
        <v>171</v>
      </c>
    </row>
    <row r="66523" spans="1:3">
      <c r="A66523">
        <v>66522</v>
      </c>
      <c r="B66523" s="1">
        <v>44693.934723687373</v>
      </c>
      <c r="C66523">
        <v>247</v>
      </c>
    </row>
    <row r="66524" spans="1:3">
      <c r="A66524">
        <v>66523</v>
      </c>
      <c r="B66524" s="1">
        <v>44693.943764337506</v>
      </c>
      <c r="C66524">
        <v>130</v>
      </c>
    </row>
    <row r="66525" spans="1:3">
      <c r="A66525">
        <v>66524</v>
      </c>
      <c r="B66525" s="1">
        <v>44693.947737829905</v>
      </c>
      <c r="C66525">
        <v>204</v>
      </c>
    </row>
    <row r="66526" spans="1:3">
      <c r="A66526">
        <v>66525</v>
      </c>
      <c r="B66526" s="1">
        <v>44693.949200819792</v>
      </c>
      <c r="C66526">
        <v>218</v>
      </c>
    </row>
    <row r="66527" spans="1:3">
      <c r="A66527">
        <v>66526</v>
      </c>
      <c r="B66527" s="1">
        <v>44693.95029698834</v>
      </c>
      <c r="C66527">
        <v>120</v>
      </c>
    </row>
    <row r="66528" spans="1:3">
      <c r="A66528">
        <v>66527</v>
      </c>
      <c r="B66528" s="1">
        <v>44693.961905710508</v>
      </c>
      <c r="C66528">
        <v>216</v>
      </c>
    </row>
    <row r="66529" spans="1:3">
      <c r="A66529">
        <v>66528</v>
      </c>
      <c r="B66529" s="1">
        <v>44693.975340447745</v>
      </c>
      <c r="C66529">
        <v>162</v>
      </c>
    </row>
    <row r="66530" spans="1:3">
      <c r="A66530">
        <v>66529</v>
      </c>
      <c r="B66530" s="1">
        <v>44693.976519709737</v>
      </c>
      <c r="C66530">
        <v>246</v>
      </c>
    </row>
    <row r="66531" spans="1:3">
      <c r="A66531">
        <v>66530</v>
      </c>
      <c r="B66531" s="1">
        <v>44693.982110321129</v>
      </c>
      <c r="C66531">
        <v>233</v>
      </c>
    </row>
    <row r="66532" spans="1:3">
      <c r="A66532">
        <v>66531</v>
      </c>
      <c r="B66532" s="1">
        <v>44693.982117415573</v>
      </c>
      <c r="C66532">
        <v>230</v>
      </c>
    </row>
    <row r="66533" spans="1:3">
      <c r="A66533">
        <v>66532</v>
      </c>
      <c r="B66533" s="1">
        <v>44693.986702533373</v>
      </c>
      <c r="C66533">
        <v>228</v>
      </c>
    </row>
    <row r="66534" spans="1:3">
      <c r="A66534">
        <v>66533</v>
      </c>
      <c r="B66534" s="1">
        <v>44693.987838910805</v>
      </c>
      <c r="C66534">
        <v>186</v>
      </c>
    </row>
    <row r="66535" spans="1:3">
      <c r="A66535">
        <v>66534</v>
      </c>
      <c r="B66535" s="1">
        <v>44693.991518738883</v>
      </c>
      <c r="C66535">
        <v>240</v>
      </c>
    </row>
    <row r="66536" spans="1:3">
      <c r="A66536">
        <v>66535</v>
      </c>
      <c r="B66536" s="1">
        <v>44693.997895218119</v>
      </c>
      <c r="C66536">
        <v>164</v>
      </c>
    </row>
    <row r="66537" spans="1:3">
      <c r="A66537">
        <v>66536</v>
      </c>
      <c r="B66537" s="1">
        <v>44693.998574814381</v>
      </c>
      <c r="C66537">
        <v>132</v>
      </c>
    </row>
    <row r="66538" spans="1:3">
      <c r="A66538">
        <v>66537</v>
      </c>
      <c r="B66538" s="1">
        <v>44694.009213725389</v>
      </c>
      <c r="C66538">
        <v>116</v>
      </c>
    </row>
    <row r="66539" spans="1:3">
      <c r="A66539">
        <v>66538</v>
      </c>
      <c r="B66539" s="1">
        <v>44694.011485938376</v>
      </c>
      <c r="C66539">
        <v>226</v>
      </c>
    </row>
    <row r="66540" spans="1:3">
      <c r="A66540">
        <v>66539</v>
      </c>
      <c r="B66540" s="1">
        <v>44694.013799239845</v>
      </c>
      <c r="C66540">
        <v>168</v>
      </c>
    </row>
    <row r="66541" spans="1:3">
      <c r="A66541">
        <v>66540</v>
      </c>
      <c r="B66541" s="1">
        <v>44694.014606478704</v>
      </c>
      <c r="C66541">
        <v>102</v>
      </c>
    </row>
    <row r="66542" spans="1:3">
      <c r="A66542">
        <v>66541</v>
      </c>
      <c r="B66542" s="1">
        <v>44694.016779106183</v>
      </c>
      <c r="C66542">
        <v>141</v>
      </c>
    </row>
    <row r="66543" spans="1:3">
      <c r="A66543">
        <v>66542</v>
      </c>
      <c r="B66543" s="1">
        <v>44694.021254089421</v>
      </c>
      <c r="C66543">
        <v>212</v>
      </c>
    </row>
    <row r="66544" spans="1:3">
      <c r="A66544">
        <v>66543</v>
      </c>
      <c r="B66544" s="1">
        <v>44694.024296707001</v>
      </c>
      <c r="C66544">
        <v>216</v>
      </c>
    </row>
    <row r="66545" spans="1:3">
      <c r="A66545">
        <v>66544</v>
      </c>
      <c r="B66545" s="1">
        <v>44694.027023354902</v>
      </c>
      <c r="C66545">
        <v>207</v>
      </c>
    </row>
    <row r="66546" spans="1:3">
      <c r="A66546">
        <v>66545</v>
      </c>
      <c r="B66546" s="1">
        <v>44694.027333238773</v>
      </c>
      <c r="C66546">
        <v>201</v>
      </c>
    </row>
    <row r="66547" spans="1:3">
      <c r="A66547">
        <v>66546</v>
      </c>
      <c r="B66547" s="1">
        <v>44694.030737536727</v>
      </c>
      <c r="C66547">
        <v>103</v>
      </c>
    </row>
    <row r="66548" spans="1:3">
      <c r="A66548">
        <v>66547</v>
      </c>
      <c r="B66548" s="1">
        <v>44694.035349216167</v>
      </c>
      <c r="C66548">
        <v>201</v>
      </c>
    </row>
    <row r="66549" spans="1:3">
      <c r="A66549">
        <v>66548</v>
      </c>
      <c r="B66549" s="1">
        <v>44694.04059478968</v>
      </c>
      <c r="C66549">
        <v>232</v>
      </c>
    </row>
    <row r="66550" spans="1:3">
      <c r="A66550">
        <v>66549</v>
      </c>
      <c r="B66550" s="1">
        <v>44694.045719202724</v>
      </c>
      <c r="C66550">
        <v>164</v>
      </c>
    </row>
    <row r="66551" spans="1:3">
      <c r="A66551">
        <v>66550</v>
      </c>
      <c r="B66551" s="1">
        <v>44694.046072976853</v>
      </c>
      <c r="C66551">
        <v>177</v>
      </c>
    </row>
    <row r="66552" spans="1:3">
      <c r="A66552">
        <v>66551</v>
      </c>
      <c r="B66552" s="1">
        <v>44694.051611245784</v>
      </c>
      <c r="C66552">
        <v>201</v>
      </c>
    </row>
    <row r="66553" spans="1:3">
      <c r="A66553">
        <v>66552</v>
      </c>
      <c r="B66553" s="1">
        <v>44694.052372489117</v>
      </c>
      <c r="C66553">
        <v>108</v>
      </c>
    </row>
    <row r="66554" spans="1:3">
      <c r="A66554">
        <v>66553</v>
      </c>
      <c r="B66554" s="1">
        <v>44694.063835951107</v>
      </c>
      <c r="C66554">
        <v>224</v>
      </c>
    </row>
    <row r="66555" spans="1:3">
      <c r="A66555">
        <v>66554</v>
      </c>
      <c r="B66555" s="1">
        <v>44694.065385611211</v>
      </c>
      <c r="C66555">
        <v>203</v>
      </c>
    </row>
    <row r="66556" spans="1:3">
      <c r="A66556">
        <v>66555</v>
      </c>
      <c r="B66556" s="1">
        <v>44694.068741033247</v>
      </c>
      <c r="C66556">
        <v>189</v>
      </c>
    </row>
    <row r="66557" spans="1:3">
      <c r="A66557">
        <v>66556</v>
      </c>
      <c r="B66557" s="1">
        <v>44694.080325811665</v>
      </c>
      <c r="C66557">
        <v>131</v>
      </c>
    </row>
    <row r="66558" spans="1:3">
      <c r="A66558">
        <v>66557</v>
      </c>
      <c r="B66558" s="1">
        <v>44694.08143549817</v>
      </c>
      <c r="C66558">
        <v>154</v>
      </c>
    </row>
    <row r="66559" spans="1:3">
      <c r="A66559">
        <v>66558</v>
      </c>
      <c r="B66559" s="1">
        <v>44694.084630137826</v>
      </c>
      <c r="C66559">
        <v>244</v>
      </c>
    </row>
    <row r="66560" spans="1:3">
      <c r="A66560">
        <v>66559</v>
      </c>
      <c r="B66560" s="1">
        <v>44694.085255053367</v>
      </c>
      <c r="C66560">
        <v>156</v>
      </c>
    </row>
    <row r="66561" spans="1:3">
      <c r="A66561">
        <v>66560</v>
      </c>
      <c r="B66561" s="1">
        <v>44694.086392783036</v>
      </c>
      <c r="C66561">
        <v>113</v>
      </c>
    </row>
    <row r="66562" spans="1:3">
      <c r="A66562">
        <v>66561</v>
      </c>
      <c r="B66562" s="1">
        <v>44694.087877544342</v>
      </c>
      <c r="C66562">
        <v>173</v>
      </c>
    </row>
    <row r="66563" spans="1:3">
      <c r="A66563">
        <v>66562</v>
      </c>
      <c r="B66563" s="1">
        <v>44694.101121533778</v>
      </c>
      <c r="C66563">
        <v>197</v>
      </c>
    </row>
    <row r="66564" spans="1:3">
      <c r="A66564">
        <v>66563</v>
      </c>
      <c r="B66564" s="1">
        <v>44694.105445019748</v>
      </c>
      <c r="C66564">
        <v>174</v>
      </c>
    </row>
    <row r="66565" spans="1:3">
      <c r="A66565">
        <v>66564</v>
      </c>
      <c r="B66565" s="1">
        <v>44694.106123626501</v>
      </c>
      <c r="C66565">
        <v>233</v>
      </c>
    </row>
    <row r="66566" spans="1:3">
      <c r="A66566">
        <v>66565</v>
      </c>
      <c r="B66566" s="1">
        <v>44694.110723901103</v>
      </c>
      <c r="C66566">
        <v>142</v>
      </c>
    </row>
    <row r="66567" spans="1:3">
      <c r="A66567">
        <v>66566</v>
      </c>
      <c r="B66567" s="1">
        <v>44694.115697292356</v>
      </c>
      <c r="C66567">
        <v>210</v>
      </c>
    </row>
    <row r="66568" spans="1:3">
      <c r="A66568">
        <v>66567</v>
      </c>
      <c r="B66568" s="1">
        <v>44694.115738259003</v>
      </c>
      <c r="C66568">
        <v>163</v>
      </c>
    </row>
    <row r="66569" spans="1:3">
      <c r="A66569">
        <v>66568</v>
      </c>
      <c r="B66569" s="1">
        <v>44694.116739297875</v>
      </c>
      <c r="C66569">
        <v>221</v>
      </c>
    </row>
    <row r="66570" spans="1:3">
      <c r="A66570">
        <v>66569</v>
      </c>
      <c r="B66570" s="1">
        <v>44694.124322711672</v>
      </c>
      <c r="C66570">
        <v>162</v>
      </c>
    </row>
    <row r="66571" spans="1:3">
      <c r="A66571">
        <v>66570</v>
      </c>
      <c r="B66571" s="1">
        <v>44694.125878423249</v>
      </c>
      <c r="C66571">
        <v>187</v>
      </c>
    </row>
    <row r="66572" spans="1:3">
      <c r="A66572">
        <v>66571</v>
      </c>
      <c r="B66572" s="1">
        <v>44694.130779194515</v>
      </c>
      <c r="C66572">
        <v>241</v>
      </c>
    </row>
    <row r="66573" spans="1:3">
      <c r="A66573">
        <v>66572</v>
      </c>
      <c r="B66573" s="1">
        <v>44694.134268595408</v>
      </c>
      <c r="C66573">
        <v>183</v>
      </c>
    </row>
    <row r="66574" spans="1:3">
      <c r="A66574">
        <v>66573</v>
      </c>
      <c r="B66574" s="1">
        <v>44694.134720113339</v>
      </c>
      <c r="C66574">
        <v>124</v>
      </c>
    </row>
    <row r="66575" spans="1:3">
      <c r="A66575">
        <v>66574</v>
      </c>
      <c r="B66575" s="1">
        <v>44694.135370878495</v>
      </c>
      <c r="C66575">
        <v>114</v>
      </c>
    </row>
    <row r="66576" spans="1:3">
      <c r="A66576">
        <v>66575</v>
      </c>
      <c r="B66576" s="1">
        <v>44694.1377983825</v>
      </c>
      <c r="C66576">
        <v>122</v>
      </c>
    </row>
    <row r="66577" spans="1:3">
      <c r="A66577">
        <v>66576</v>
      </c>
      <c r="B66577" s="1">
        <v>44694.141863387886</v>
      </c>
      <c r="C66577">
        <v>174</v>
      </c>
    </row>
    <row r="66578" spans="1:3">
      <c r="A66578">
        <v>66577</v>
      </c>
      <c r="B66578" s="1">
        <v>44694.143349681864</v>
      </c>
      <c r="C66578">
        <v>120</v>
      </c>
    </row>
    <row r="66579" spans="1:3">
      <c r="A66579">
        <v>66578</v>
      </c>
      <c r="B66579" s="1">
        <v>44694.146185749138</v>
      </c>
      <c r="C66579">
        <v>199</v>
      </c>
    </row>
    <row r="66580" spans="1:3">
      <c r="A66580">
        <v>66579</v>
      </c>
      <c r="B66580" s="1">
        <v>44694.148927035465</v>
      </c>
      <c r="C66580">
        <v>161</v>
      </c>
    </row>
    <row r="66581" spans="1:3">
      <c r="A66581">
        <v>66580</v>
      </c>
      <c r="B66581" s="1">
        <v>44694.151553241682</v>
      </c>
      <c r="C66581">
        <v>174</v>
      </c>
    </row>
    <row r="66582" spans="1:3">
      <c r="A66582">
        <v>66581</v>
      </c>
      <c r="B66582" s="1">
        <v>44694.153037799813</v>
      </c>
      <c r="C66582">
        <v>119</v>
      </c>
    </row>
    <row r="66583" spans="1:3">
      <c r="A66583">
        <v>66582</v>
      </c>
      <c r="B66583" s="1">
        <v>44694.153389192732</v>
      </c>
      <c r="C66583">
        <v>211</v>
      </c>
    </row>
    <row r="66584" spans="1:3">
      <c r="A66584">
        <v>66583</v>
      </c>
      <c r="B66584" s="1">
        <v>44694.154189610243</v>
      </c>
      <c r="C66584">
        <v>209</v>
      </c>
    </row>
    <row r="66585" spans="1:3">
      <c r="A66585">
        <v>66584</v>
      </c>
      <c r="B66585" s="1">
        <v>44694.157820554276</v>
      </c>
      <c r="C66585">
        <v>174</v>
      </c>
    </row>
    <row r="66586" spans="1:3">
      <c r="A66586">
        <v>66585</v>
      </c>
      <c r="B66586" s="1">
        <v>44694.159350358299</v>
      </c>
      <c r="C66586">
        <v>201</v>
      </c>
    </row>
    <row r="66587" spans="1:3">
      <c r="A66587">
        <v>66586</v>
      </c>
      <c r="B66587" s="1">
        <v>44694.16143309074</v>
      </c>
      <c r="C66587">
        <v>223</v>
      </c>
    </row>
    <row r="66588" spans="1:3">
      <c r="A66588">
        <v>66587</v>
      </c>
      <c r="B66588" s="1">
        <v>44694.163783629207</v>
      </c>
      <c r="C66588">
        <v>139</v>
      </c>
    </row>
    <row r="66589" spans="1:3">
      <c r="A66589">
        <v>66588</v>
      </c>
      <c r="B66589" s="1">
        <v>44694.164061534291</v>
      </c>
      <c r="C66589">
        <v>147</v>
      </c>
    </row>
    <row r="66590" spans="1:3">
      <c r="A66590">
        <v>66589</v>
      </c>
      <c r="B66590" s="1">
        <v>44694.166880895616</v>
      </c>
      <c r="C66590">
        <v>201</v>
      </c>
    </row>
    <row r="66591" spans="1:3">
      <c r="A66591">
        <v>66590</v>
      </c>
      <c r="B66591" s="1">
        <v>44694.168496666622</v>
      </c>
      <c r="C66591">
        <v>112</v>
      </c>
    </row>
    <row r="66592" spans="1:3">
      <c r="A66592">
        <v>66591</v>
      </c>
      <c r="B66592" s="1">
        <v>44694.172076245224</v>
      </c>
      <c r="C66592">
        <v>215</v>
      </c>
    </row>
    <row r="66593" spans="1:3">
      <c r="A66593">
        <v>66592</v>
      </c>
      <c r="B66593" s="1">
        <v>44694.174596675446</v>
      </c>
      <c r="C66593">
        <v>129</v>
      </c>
    </row>
    <row r="66594" spans="1:3">
      <c r="A66594">
        <v>66593</v>
      </c>
      <c r="B66594" s="1">
        <v>44694.176680246179</v>
      </c>
      <c r="C66594">
        <v>177</v>
      </c>
    </row>
    <row r="66595" spans="1:3">
      <c r="A66595">
        <v>66594</v>
      </c>
      <c r="B66595" s="1">
        <v>44694.176689414067</v>
      </c>
      <c r="C66595">
        <v>126</v>
      </c>
    </row>
    <row r="66596" spans="1:3">
      <c r="A66596">
        <v>66595</v>
      </c>
      <c r="B66596" s="1">
        <v>44694.176758113659</v>
      </c>
      <c r="C66596">
        <v>216</v>
      </c>
    </row>
    <row r="66597" spans="1:3">
      <c r="A66597">
        <v>66596</v>
      </c>
      <c r="B66597" s="1">
        <v>44694.178094539253</v>
      </c>
      <c r="C66597">
        <v>189</v>
      </c>
    </row>
    <row r="66598" spans="1:3">
      <c r="A66598">
        <v>66597</v>
      </c>
      <c r="B66598" s="1">
        <v>44694.179707192787</v>
      </c>
      <c r="C66598">
        <v>161</v>
      </c>
    </row>
    <row r="66599" spans="1:3">
      <c r="A66599">
        <v>66598</v>
      </c>
      <c r="B66599" s="1">
        <v>44694.19198055016</v>
      </c>
      <c r="C66599">
        <v>149</v>
      </c>
    </row>
    <row r="66600" spans="1:3">
      <c r="A66600">
        <v>66599</v>
      </c>
      <c r="B66600" s="1">
        <v>44694.198404243652</v>
      </c>
      <c r="C66600">
        <v>121</v>
      </c>
    </row>
    <row r="66601" spans="1:3">
      <c r="A66601">
        <v>66600</v>
      </c>
      <c r="B66601" s="1">
        <v>44694.202372973734</v>
      </c>
      <c r="C66601">
        <v>180</v>
      </c>
    </row>
    <row r="66602" spans="1:3">
      <c r="A66602">
        <v>66601</v>
      </c>
      <c r="B66602" s="1">
        <v>44694.203577381042</v>
      </c>
      <c r="C66602">
        <v>125</v>
      </c>
    </row>
    <row r="66603" spans="1:3">
      <c r="A66603">
        <v>66602</v>
      </c>
      <c r="B66603" s="1">
        <v>44694.204541971456</v>
      </c>
      <c r="C66603">
        <v>155</v>
      </c>
    </row>
    <row r="66604" spans="1:3">
      <c r="A66604">
        <v>66603</v>
      </c>
      <c r="B66604" s="1">
        <v>44694.205625570037</v>
      </c>
      <c r="C66604">
        <v>171</v>
      </c>
    </row>
    <row r="66605" spans="1:3">
      <c r="A66605">
        <v>66604</v>
      </c>
      <c r="B66605" s="1">
        <v>44694.207013367151</v>
      </c>
      <c r="C66605">
        <v>175</v>
      </c>
    </row>
    <row r="66606" spans="1:3">
      <c r="A66606">
        <v>66605</v>
      </c>
      <c r="B66606" s="1">
        <v>44694.210052084374</v>
      </c>
      <c r="C66606">
        <v>143</v>
      </c>
    </row>
    <row r="66607" spans="1:3">
      <c r="A66607">
        <v>66606</v>
      </c>
      <c r="B66607" s="1">
        <v>44694.212543368907</v>
      </c>
      <c r="C66607">
        <v>237</v>
      </c>
    </row>
    <row r="66608" spans="1:3">
      <c r="A66608">
        <v>66607</v>
      </c>
      <c r="B66608" s="1">
        <v>44694.216089374298</v>
      </c>
      <c r="C66608">
        <v>184</v>
      </c>
    </row>
    <row r="66609" spans="1:3">
      <c r="A66609">
        <v>66608</v>
      </c>
      <c r="B66609" s="1">
        <v>44694.21793908874</v>
      </c>
      <c r="C66609">
        <v>115</v>
      </c>
    </row>
    <row r="66610" spans="1:3">
      <c r="A66610">
        <v>66609</v>
      </c>
      <c r="B66610" s="1">
        <v>44694.22388083503</v>
      </c>
      <c r="C66610">
        <v>128</v>
      </c>
    </row>
    <row r="66611" spans="1:3">
      <c r="A66611">
        <v>66610</v>
      </c>
      <c r="B66611" s="1">
        <v>44694.224062294874</v>
      </c>
      <c r="C66611">
        <v>235</v>
      </c>
    </row>
    <row r="66612" spans="1:3">
      <c r="A66612">
        <v>66611</v>
      </c>
      <c r="B66612" s="1">
        <v>44694.226099753854</v>
      </c>
      <c r="C66612">
        <v>198</v>
      </c>
    </row>
    <row r="66613" spans="1:3">
      <c r="A66613">
        <v>66612</v>
      </c>
      <c r="B66613" s="1">
        <v>44694.226939230088</v>
      </c>
      <c r="C66613">
        <v>139</v>
      </c>
    </row>
    <row r="66614" spans="1:3">
      <c r="A66614">
        <v>66613</v>
      </c>
      <c r="B66614" s="1">
        <v>44694.227742070674</v>
      </c>
      <c r="C66614">
        <v>195</v>
      </c>
    </row>
    <row r="66615" spans="1:3">
      <c r="A66615">
        <v>66614</v>
      </c>
      <c r="B66615" s="1">
        <v>44694.228768126166</v>
      </c>
      <c r="C66615">
        <v>225</v>
      </c>
    </row>
    <row r="66616" spans="1:3">
      <c r="A66616">
        <v>66615</v>
      </c>
      <c r="B66616" s="1">
        <v>44694.229997916278</v>
      </c>
      <c r="C66616">
        <v>183</v>
      </c>
    </row>
    <row r="66617" spans="1:3">
      <c r="A66617">
        <v>66616</v>
      </c>
      <c r="B66617" s="1">
        <v>44694.230854433736</v>
      </c>
      <c r="C66617">
        <v>150</v>
      </c>
    </row>
    <row r="66618" spans="1:3">
      <c r="A66618">
        <v>66617</v>
      </c>
      <c r="B66618" s="1">
        <v>44694.233799689289</v>
      </c>
      <c r="C66618">
        <v>169</v>
      </c>
    </row>
    <row r="66619" spans="1:3">
      <c r="A66619">
        <v>66618</v>
      </c>
      <c r="B66619" s="1">
        <v>44694.234540765006</v>
      </c>
      <c r="C66619">
        <v>168</v>
      </c>
    </row>
    <row r="66620" spans="1:3">
      <c r="A66620">
        <v>66619</v>
      </c>
      <c r="B66620" s="1">
        <v>44694.23942566762</v>
      </c>
      <c r="C66620">
        <v>114</v>
      </c>
    </row>
    <row r="66621" spans="1:3">
      <c r="A66621">
        <v>66620</v>
      </c>
      <c r="B66621" s="1">
        <v>44694.241120396815</v>
      </c>
      <c r="C66621">
        <v>101</v>
      </c>
    </row>
    <row r="66622" spans="1:3">
      <c r="A66622">
        <v>66621</v>
      </c>
      <c r="B66622" s="1">
        <v>44694.242175327003</v>
      </c>
      <c r="C66622">
        <v>192</v>
      </c>
    </row>
    <row r="66623" spans="1:3">
      <c r="A66623">
        <v>66622</v>
      </c>
      <c r="B66623" s="1">
        <v>44694.250066239809</v>
      </c>
      <c r="C66623">
        <v>120</v>
      </c>
    </row>
    <row r="66624" spans="1:3">
      <c r="A66624">
        <v>66623</v>
      </c>
      <c r="B66624" s="1">
        <v>44694.251811971611</v>
      </c>
      <c r="C66624">
        <v>250</v>
      </c>
    </row>
    <row r="66625" spans="1:3">
      <c r="A66625">
        <v>66624</v>
      </c>
      <c r="B66625" s="1">
        <v>44694.271365044529</v>
      </c>
      <c r="C66625">
        <v>186</v>
      </c>
    </row>
    <row r="66626" spans="1:3">
      <c r="A66626">
        <v>66625</v>
      </c>
      <c r="B66626" s="1">
        <v>44694.274424333591</v>
      </c>
      <c r="C66626">
        <v>188</v>
      </c>
    </row>
    <row r="66627" spans="1:3">
      <c r="A66627">
        <v>66626</v>
      </c>
      <c r="B66627" s="1">
        <v>44694.275794838941</v>
      </c>
      <c r="C66627">
        <v>140</v>
      </c>
    </row>
    <row r="66628" spans="1:3">
      <c r="A66628">
        <v>66627</v>
      </c>
      <c r="B66628" s="1">
        <v>44694.278087374747</v>
      </c>
      <c r="C66628">
        <v>151</v>
      </c>
    </row>
    <row r="66629" spans="1:3">
      <c r="A66629">
        <v>66628</v>
      </c>
      <c r="B66629" s="1">
        <v>44694.284143189667</v>
      </c>
      <c r="C66629">
        <v>198</v>
      </c>
    </row>
    <row r="66630" spans="1:3">
      <c r="A66630">
        <v>66629</v>
      </c>
      <c r="B66630" s="1">
        <v>44694.290224754273</v>
      </c>
      <c r="C66630">
        <v>182</v>
      </c>
    </row>
    <row r="66631" spans="1:3">
      <c r="A66631">
        <v>66630</v>
      </c>
      <c r="B66631" s="1">
        <v>44694.293713197418</v>
      </c>
      <c r="C66631">
        <v>158</v>
      </c>
    </row>
    <row r="66632" spans="1:3">
      <c r="A66632">
        <v>66631</v>
      </c>
      <c r="B66632" s="1">
        <v>44694.298096871935</v>
      </c>
      <c r="C66632">
        <v>161</v>
      </c>
    </row>
    <row r="66633" spans="1:3">
      <c r="A66633">
        <v>66632</v>
      </c>
      <c r="B66633" s="1">
        <v>44694.298951400444</v>
      </c>
      <c r="C66633">
        <v>197</v>
      </c>
    </row>
    <row r="66634" spans="1:3">
      <c r="A66634">
        <v>66633</v>
      </c>
      <c r="B66634" s="1">
        <v>44694.306108330282</v>
      </c>
      <c r="C66634">
        <v>246</v>
      </c>
    </row>
    <row r="66635" spans="1:3">
      <c r="A66635">
        <v>66634</v>
      </c>
      <c r="B66635" s="1">
        <v>44694.309714038922</v>
      </c>
      <c r="C66635">
        <v>163</v>
      </c>
    </row>
    <row r="66636" spans="1:3">
      <c r="A66636">
        <v>66635</v>
      </c>
      <c r="B66636" s="1">
        <v>44694.318903312225</v>
      </c>
      <c r="C66636">
        <v>140</v>
      </c>
    </row>
    <row r="66637" spans="1:3">
      <c r="A66637">
        <v>66636</v>
      </c>
      <c r="B66637" s="1">
        <v>44694.321909127844</v>
      </c>
      <c r="C66637">
        <v>105</v>
      </c>
    </row>
    <row r="66638" spans="1:3">
      <c r="A66638">
        <v>66637</v>
      </c>
      <c r="B66638" s="1">
        <v>44694.321964258939</v>
      </c>
      <c r="C66638">
        <v>189</v>
      </c>
    </row>
    <row r="66639" spans="1:3">
      <c r="A66639">
        <v>66638</v>
      </c>
      <c r="B66639" s="1">
        <v>44694.323221567065</v>
      </c>
      <c r="C66639">
        <v>228</v>
      </c>
    </row>
    <row r="66640" spans="1:3">
      <c r="A66640">
        <v>66639</v>
      </c>
      <c r="B66640" s="1">
        <v>44694.324814299114</v>
      </c>
      <c r="C66640">
        <v>127</v>
      </c>
    </row>
    <row r="66641" spans="1:3">
      <c r="A66641">
        <v>66640</v>
      </c>
      <c r="B66641" s="1">
        <v>44694.32779655281</v>
      </c>
      <c r="C66641">
        <v>232</v>
      </c>
    </row>
    <row r="66642" spans="1:3">
      <c r="A66642">
        <v>66641</v>
      </c>
      <c r="B66642" s="1">
        <v>44694.333832389239</v>
      </c>
      <c r="C66642">
        <v>170</v>
      </c>
    </row>
    <row r="66643" spans="1:3">
      <c r="A66643">
        <v>66642</v>
      </c>
      <c r="B66643" s="1">
        <v>44694.33489578146</v>
      </c>
      <c r="C66643">
        <v>149</v>
      </c>
    </row>
    <row r="66644" spans="1:3">
      <c r="A66644">
        <v>66643</v>
      </c>
      <c r="B66644" s="1">
        <v>44694.336404195725</v>
      </c>
      <c r="C66644">
        <v>159</v>
      </c>
    </row>
    <row r="66645" spans="1:3">
      <c r="A66645">
        <v>66644</v>
      </c>
      <c r="B66645" s="1">
        <v>44694.338416863917</v>
      </c>
      <c r="C66645">
        <v>134</v>
      </c>
    </row>
    <row r="66646" spans="1:3">
      <c r="A66646">
        <v>66645</v>
      </c>
      <c r="B66646" s="1">
        <v>44694.341159978409</v>
      </c>
      <c r="C66646">
        <v>237</v>
      </c>
    </row>
    <row r="66647" spans="1:3">
      <c r="A66647">
        <v>66646</v>
      </c>
      <c r="B66647" s="1">
        <v>44694.342248050576</v>
      </c>
      <c r="C66647">
        <v>198</v>
      </c>
    </row>
    <row r="66648" spans="1:3">
      <c r="A66648">
        <v>66647</v>
      </c>
      <c r="B66648" s="1">
        <v>44694.342639862989</v>
      </c>
      <c r="C66648">
        <v>173</v>
      </c>
    </row>
    <row r="66649" spans="1:3">
      <c r="A66649">
        <v>66648</v>
      </c>
      <c r="B66649" s="1">
        <v>44694.344401149414</v>
      </c>
      <c r="C66649">
        <v>178</v>
      </c>
    </row>
    <row r="66650" spans="1:3">
      <c r="A66650">
        <v>66649</v>
      </c>
      <c r="B66650" s="1">
        <v>44694.349266406301</v>
      </c>
      <c r="C66650">
        <v>151</v>
      </c>
    </row>
    <row r="66651" spans="1:3">
      <c r="A66651">
        <v>66650</v>
      </c>
      <c r="B66651" s="1">
        <v>44694.351315809261</v>
      </c>
      <c r="C66651">
        <v>112</v>
      </c>
    </row>
    <row r="66652" spans="1:3">
      <c r="A66652">
        <v>66651</v>
      </c>
      <c r="B66652" s="1">
        <v>44694.355640165137</v>
      </c>
      <c r="C66652">
        <v>100</v>
      </c>
    </row>
    <row r="66653" spans="1:3">
      <c r="A66653">
        <v>66652</v>
      </c>
      <c r="B66653" s="1">
        <v>44694.360433013746</v>
      </c>
      <c r="C66653">
        <v>203</v>
      </c>
    </row>
    <row r="66654" spans="1:3">
      <c r="A66654">
        <v>66653</v>
      </c>
      <c r="B66654" s="1">
        <v>44694.361970176564</v>
      </c>
      <c r="C66654">
        <v>170</v>
      </c>
    </row>
    <row r="66655" spans="1:3">
      <c r="A66655">
        <v>66654</v>
      </c>
      <c r="B66655" s="1">
        <v>44694.362785137389</v>
      </c>
      <c r="C66655">
        <v>212</v>
      </c>
    </row>
    <row r="66656" spans="1:3">
      <c r="A66656">
        <v>66655</v>
      </c>
      <c r="B66656" s="1">
        <v>44694.363918891264</v>
      </c>
      <c r="C66656">
        <v>183</v>
      </c>
    </row>
    <row r="66657" spans="1:3">
      <c r="A66657">
        <v>66656</v>
      </c>
      <c r="B66657" s="1">
        <v>44694.368966780821</v>
      </c>
      <c r="C66657">
        <v>221</v>
      </c>
    </row>
    <row r="66658" spans="1:3">
      <c r="A66658">
        <v>66657</v>
      </c>
      <c r="B66658" s="1">
        <v>44694.374150339558</v>
      </c>
      <c r="C66658">
        <v>218</v>
      </c>
    </row>
    <row r="66659" spans="1:3">
      <c r="A66659">
        <v>66658</v>
      </c>
      <c r="B66659" s="1">
        <v>44694.385446489119</v>
      </c>
      <c r="C66659">
        <v>243</v>
      </c>
    </row>
    <row r="66660" spans="1:3">
      <c r="A66660">
        <v>66659</v>
      </c>
      <c r="B66660" s="1">
        <v>44694.395335107845</v>
      </c>
      <c r="C66660">
        <v>182</v>
      </c>
    </row>
    <row r="66661" spans="1:3">
      <c r="A66661">
        <v>66660</v>
      </c>
      <c r="B66661" s="1">
        <v>44694.402178556542</v>
      </c>
      <c r="C66661">
        <v>214</v>
      </c>
    </row>
    <row r="66662" spans="1:3">
      <c r="A66662">
        <v>66661</v>
      </c>
      <c r="B66662" s="1">
        <v>44694.409008913768</v>
      </c>
      <c r="C66662">
        <v>237</v>
      </c>
    </row>
    <row r="66663" spans="1:3">
      <c r="A66663">
        <v>66662</v>
      </c>
      <c r="B66663" s="1">
        <v>44694.409145317783</v>
      </c>
      <c r="C66663">
        <v>117</v>
      </c>
    </row>
    <row r="66664" spans="1:3">
      <c r="A66664">
        <v>66663</v>
      </c>
      <c r="B66664" s="1">
        <v>44694.416663764554</v>
      </c>
      <c r="C66664">
        <v>199</v>
      </c>
    </row>
    <row r="66665" spans="1:3">
      <c r="A66665">
        <v>66664</v>
      </c>
      <c r="B66665" s="1">
        <v>44694.418031274807</v>
      </c>
      <c r="C66665">
        <v>245</v>
      </c>
    </row>
    <row r="66666" spans="1:3">
      <c r="A66666">
        <v>66665</v>
      </c>
      <c r="B66666" s="1">
        <v>44694.419502766912</v>
      </c>
      <c r="C66666">
        <v>168</v>
      </c>
    </row>
    <row r="66667" spans="1:3">
      <c r="A66667">
        <v>66666</v>
      </c>
      <c r="B66667" s="1">
        <v>44694.421896178501</v>
      </c>
      <c r="C66667">
        <v>126</v>
      </c>
    </row>
    <row r="66668" spans="1:3">
      <c r="A66668">
        <v>66667</v>
      </c>
      <c r="B66668" s="1">
        <v>44694.422879903657</v>
      </c>
      <c r="C66668">
        <v>164</v>
      </c>
    </row>
    <row r="66669" spans="1:3">
      <c r="A66669">
        <v>66668</v>
      </c>
      <c r="B66669" s="1">
        <v>44694.423073390077</v>
      </c>
      <c r="C66669">
        <v>182</v>
      </c>
    </row>
    <row r="66670" spans="1:3">
      <c r="A66670">
        <v>66669</v>
      </c>
      <c r="B66670" s="1">
        <v>44694.425360986606</v>
      </c>
      <c r="C66670">
        <v>202</v>
      </c>
    </row>
    <row r="66671" spans="1:3">
      <c r="A66671">
        <v>66670</v>
      </c>
      <c r="B66671" s="1">
        <v>44694.428307596958</v>
      </c>
      <c r="C66671">
        <v>155</v>
      </c>
    </row>
    <row r="66672" spans="1:3">
      <c r="A66672">
        <v>66671</v>
      </c>
      <c r="B66672" s="1">
        <v>44694.435034217408</v>
      </c>
      <c r="C66672">
        <v>208</v>
      </c>
    </row>
    <row r="66673" spans="1:3">
      <c r="A66673">
        <v>66672</v>
      </c>
      <c r="B66673" s="1">
        <v>44694.436226040751</v>
      </c>
      <c r="C66673">
        <v>139</v>
      </c>
    </row>
    <row r="66674" spans="1:3">
      <c r="A66674">
        <v>66673</v>
      </c>
      <c r="B66674" s="1">
        <v>44694.445996693081</v>
      </c>
      <c r="C66674">
        <v>168</v>
      </c>
    </row>
    <row r="66675" spans="1:3">
      <c r="A66675">
        <v>66674</v>
      </c>
      <c r="B66675" s="1">
        <v>44694.447350944189</v>
      </c>
      <c r="C66675">
        <v>160</v>
      </c>
    </row>
    <row r="66676" spans="1:3">
      <c r="A66676">
        <v>66675</v>
      </c>
      <c r="B66676" s="1">
        <v>44694.448383614887</v>
      </c>
      <c r="C66676">
        <v>189</v>
      </c>
    </row>
    <row r="66677" spans="1:3">
      <c r="A66677">
        <v>66676</v>
      </c>
      <c r="B66677" s="1">
        <v>44694.451116226111</v>
      </c>
      <c r="C66677">
        <v>182</v>
      </c>
    </row>
    <row r="66678" spans="1:3">
      <c r="A66678">
        <v>66677</v>
      </c>
      <c r="B66678" s="1">
        <v>44694.461065002928</v>
      </c>
      <c r="C66678">
        <v>149</v>
      </c>
    </row>
    <row r="66679" spans="1:3">
      <c r="A66679">
        <v>66678</v>
      </c>
      <c r="B66679" s="1">
        <v>44694.461548621832</v>
      </c>
      <c r="C66679">
        <v>199</v>
      </c>
    </row>
    <row r="66680" spans="1:3">
      <c r="A66680">
        <v>66679</v>
      </c>
      <c r="B66680" s="1">
        <v>44694.462995689384</v>
      </c>
      <c r="C66680">
        <v>218</v>
      </c>
    </row>
    <row r="66681" spans="1:3">
      <c r="A66681">
        <v>66680</v>
      </c>
      <c r="B66681" s="1">
        <v>44694.466317047976</v>
      </c>
      <c r="C66681">
        <v>222</v>
      </c>
    </row>
    <row r="66682" spans="1:3">
      <c r="A66682">
        <v>66681</v>
      </c>
      <c r="B66682" s="1">
        <v>44694.466581331391</v>
      </c>
      <c r="C66682">
        <v>192</v>
      </c>
    </row>
    <row r="66683" spans="1:3">
      <c r="A66683">
        <v>66682</v>
      </c>
      <c r="B66683" s="1">
        <v>44694.469162428912</v>
      </c>
      <c r="C66683">
        <v>227</v>
      </c>
    </row>
    <row r="66684" spans="1:3">
      <c r="A66684">
        <v>66683</v>
      </c>
      <c r="B66684" s="1">
        <v>44694.472242946933</v>
      </c>
      <c r="C66684">
        <v>133</v>
      </c>
    </row>
    <row r="66685" spans="1:3">
      <c r="A66685">
        <v>66684</v>
      </c>
      <c r="B66685" s="1">
        <v>44694.487016130915</v>
      </c>
      <c r="C66685">
        <v>250</v>
      </c>
    </row>
    <row r="66686" spans="1:3">
      <c r="A66686">
        <v>66685</v>
      </c>
      <c r="B66686" s="1">
        <v>44694.498494644999</v>
      </c>
      <c r="C66686">
        <v>144</v>
      </c>
    </row>
    <row r="66687" spans="1:3">
      <c r="A66687">
        <v>66686</v>
      </c>
      <c r="B66687" s="1">
        <v>44694.509619550045</v>
      </c>
      <c r="C66687">
        <v>121</v>
      </c>
    </row>
    <row r="66688" spans="1:3">
      <c r="A66688">
        <v>66687</v>
      </c>
      <c r="B66688" s="1">
        <v>44694.520930364823</v>
      </c>
      <c r="C66688">
        <v>210</v>
      </c>
    </row>
    <row r="66689" spans="1:3">
      <c r="A66689">
        <v>66688</v>
      </c>
      <c r="B66689" s="1">
        <v>44694.526604009981</v>
      </c>
      <c r="C66689">
        <v>137</v>
      </c>
    </row>
    <row r="66690" spans="1:3">
      <c r="A66690">
        <v>66689</v>
      </c>
      <c r="B66690" s="1">
        <v>44694.527306186625</v>
      </c>
      <c r="C66690">
        <v>110</v>
      </c>
    </row>
    <row r="66691" spans="1:3">
      <c r="A66691">
        <v>66690</v>
      </c>
      <c r="B66691" s="1">
        <v>44694.532123857891</v>
      </c>
      <c r="C66691">
        <v>133</v>
      </c>
    </row>
    <row r="66692" spans="1:3">
      <c r="A66692">
        <v>66691</v>
      </c>
      <c r="B66692" s="1">
        <v>44694.538634318174</v>
      </c>
      <c r="C66692">
        <v>136</v>
      </c>
    </row>
    <row r="66693" spans="1:3">
      <c r="A66693">
        <v>66692</v>
      </c>
      <c r="B66693" s="1">
        <v>44694.541483915142</v>
      </c>
      <c r="C66693">
        <v>172</v>
      </c>
    </row>
    <row r="66694" spans="1:3">
      <c r="A66694">
        <v>66693</v>
      </c>
      <c r="B66694" s="1">
        <v>44694.541854759555</v>
      </c>
      <c r="C66694">
        <v>201</v>
      </c>
    </row>
    <row r="66695" spans="1:3">
      <c r="A66695">
        <v>66694</v>
      </c>
      <c r="B66695" s="1">
        <v>44694.541994170926</v>
      </c>
      <c r="C66695">
        <v>193</v>
      </c>
    </row>
    <row r="66696" spans="1:3">
      <c r="A66696">
        <v>66695</v>
      </c>
      <c r="B66696" s="1">
        <v>44694.543462859452</v>
      </c>
      <c r="C66696">
        <v>190</v>
      </c>
    </row>
    <row r="66697" spans="1:3">
      <c r="A66697">
        <v>66696</v>
      </c>
      <c r="B66697" s="1">
        <v>44694.544102757893</v>
      </c>
      <c r="C66697">
        <v>107</v>
      </c>
    </row>
    <row r="66698" spans="1:3">
      <c r="A66698">
        <v>66697</v>
      </c>
      <c r="B66698" s="1">
        <v>44694.544137018645</v>
      </c>
      <c r="C66698">
        <v>228</v>
      </c>
    </row>
    <row r="66699" spans="1:3">
      <c r="A66699">
        <v>66698</v>
      </c>
      <c r="B66699" s="1">
        <v>44694.544823185475</v>
      </c>
      <c r="C66699">
        <v>162</v>
      </c>
    </row>
    <row r="66700" spans="1:3">
      <c r="A66700">
        <v>66699</v>
      </c>
      <c r="B66700" s="1">
        <v>44694.548913827639</v>
      </c>
      <c r="C66700">
        <v>169</v>
      </c>
    </row>
    <row r="66701" spans="1:3">
      <c r="A66701">
        <v>66700</v>
      </c>
      <c r="B66701" s="1">
        <v>44694.549080422294</v>
      </c>
      <c r="C66701">
        <v>156</v>
      </c>
    </row>
    <row r="66702" spans="1:3">
      <c r="A66702">
        <v>66701</v>
      </c>
      <c r="B66702" s="1">
        <v>44694.558046214057</v>
      </c>
      <c r="C66702">
        <v>165</v>
      </c>
    </row>
    <row r="66703" spans="1:3">
      <c r="A66703">
        <v>66702</v>
      </c>
      <c r="B66703" s="1">
        <v>44694.561555718981</v>
      </c>
      <c r="C66703">
        <v>239</v>
      </c>
    </row>
    <row r="66704" spans="1:3">
      <c r="A66704">
        <v>66703</v>
      </c>
      <c r="B66704" s="1">
        <v>44694.570104723738</v>
      </c>
      <c r="C66704">
        <v>115</v>
      </c>
    </row>
    <row r="66705" spans="1:3">
      <c r="A66705">
        <v>66704</v>
      </c>
      <c r="B66705" s="1">
        <v>44694.572655113545</v>
      </c>
      <c r="C66705">
        <v>113</v>
      </c>
    </row>
    <row r="66706" spans="1:3">
      <c r="A66706">
        <v>66705</v>
      </c>
      <c r="B66706" s="1">
        <v>44694.576180221709</v>
      </c>
      <c r="C66706">
        <v>181</v>
      </c>
    </row>
    <row r="66707" spans="1:3">
      <c r="A66707">
        <v>66706</v>
      </c>
      <c r="B66707" s="1">
        <v>44694.579067069666</v>
      </c>
      <c r="C66707">
        <v>104</v>
      </c>
    </row>
    <row r="66708" spans="1:3">
      <c r="A66708">
        <v>66707</v>
      </c>
      <c r="B66708" s="1">
        <v>44694.582593714484</v>
      </c>
      <c r="C66708">
        <v>181</v>
      </c>
    </row>
    <row r="66709" spans="1:3">
      <c r="A66709">
        <v>66708</v>
      </c>
      <c r="B66709" s="1">
        <v>44694.582656679231</v>
      </c>
      <c r="C66709">
        <v>136</v>
      </c>
    </row>
    <row r="66710" spans="1:3">
      <c r="A66710">
        <v>66709</v>
      </c>
      <c r="B66710" s="1">
        <v>44694.586082155634</v>
      </c>
      <c r="C66710">
        <v>103</v>
      </c>
    </row>
    <row r="66711" spans="1:3">
      <c r="A66711">
        <v>66710</v>
      </c>
      <c r="B66711" s="1">
        <v>44694.593498977069</v>
      </c>
      <c r="C66711">
        <v>125</v>
      </c>
    </row>
    <row r="66712" spans="1:3">
      <c r="A66712">
        <v>66711</v>
      </c>
      <c r="B66712" s="1">
        <v>44694.600539995859</v>
      </c>
      <c r="C66712">
        <v>108</v>
      </c>
    </row>
    <row r="66713" spans="1:3">
      <c r="A66713">
        <v>66712</v>
      </c>
      <c r="B66713" s="1">
        <v>44694.600944901133</v>
      </c>
      <c r="C66713">
        <v>158</v>
      </c>
    </row>
    <row r="66714" spans="1:3">
      <c r="A66714">
        <v>66713</v>
      </c>
      <c r="B66714" s="1">
        <v>44694.600991154577</v>
      </c>
      <c r="C66714">
        <v>144</v>
      </c>
    </row>
    <row r="66715" spans="1:3">
      <c r="A66715">
        <v>66714</v>
      </c>
      <c r="B66715" s="1">
        <v>44694.60732785509</v>
      </c>
      <c r="C66715">
        <v>188</v>
      </c>
    </row>
    <row r="66716" spans="1:3">
      <c r="A66716">
        <v>66715</v>
      </c>
      <c r="B66716" s="1">
        <v>44694.608329201066</v>
      </c>
      <c r="C66716">
        <v>243</v>
      </c>
    </row>
    <row r="66717" spans="1:3">
      <c r="A66717">
        <v>66716</v>
      </c>
      <c r="B66717" s="1">
        <v>44694.610972719376</v>
      </c>
      <c r="C66717">
        <v>177</v>
      </c>
    </row>
    <row r="66718" spans="1:3">
      <c r="A66718">
        <v>66717</v>
      </c>
      <c r="B66718" s="1">
        <v>44694.617926788349</v>
      </c>
      <c r="C66718">
        <v>109</v>
      </c>
    </row>
    <row r="66719" spans="1:3">
      <c r="A66719">
        <v>66718</v>
      </c>
      <c r="B66719" s="1">
        <v>44694.620560133648</v>
      </c>
      <c r="C66719">
        <v>249</v>
      </c>
    </row>
    <row r="66720" spans="1:3">
      <c r="A66720">
        <v>66719</v>
      </c>
      <c r="B66720" s="1">
        <v>44694.62381059739</v>
      </c>
      <c r="C66720">
        <v>125</v>
      </c>
    </row>
    <row r="66721" spans="1:3">
      <c r="A66721">
        <v>66720</v>
      </c>
      <c r="B66721" s="1">
        <v>44694.625004838723</v>
      </c>
      <c r="C66721">
        <v>169</v>
      </c>
    </row>
    <row r="66722" spans="1:3">
      <c r="A66722">
        <v>66721</v>
      </c>
      <c r="B66722" s="1">
        <v>44694.625355464028</v>
      </c>
      <c r="C66722">
        <v>172</v>
      </c>
    </row>
    <row r="66723" spans="1:3">
      <c r="A66723">
        <v>66722</v>
      </c>
      <c r="B66723" s="1">
        <v>44694.628087960533</v>
      </c>
      <c r="C66723">
        <v>204</v>
      </c>
    </row>
    <row r="66724" spans="1:3">
      <c r="A66724">
        <v>66723</v>
      </c>
      <c r="B66724" s="1">
        <v>44694.633489066815</v>
      </c>
      <c r="C66724">
        <v>133</v>
      </c>
    </row>
    <row r="66725" spans="1:3">
      <c r="A66725">
        <v>66724</v>
      </c>
      <c r="B66725" s="1">
        <v>44694.636935801311</v>
      </c>
      <c r="C66725">
        <v>194</v>
      </c>
    </row>
    <row r="66726" spans="1:3">
      <c r="A66726">
        <v>66725</v>
      </c>
      <c r="B66726" s="1">
        <v>44694.63928929816</v>
      </c>
      <c r="C66726">
        <v>119</v>
      </c>
    </row>
    <row r="66727" spans="1:3">
      <c r="A66727">
        <v>66726</v>
      </c>
      <c r="B66727" s="1">
        <v>44694.644918699756</v>
      </c>
      <c r="C66727">
        <v>225</v>
      </c>
    </row>
    <row r="66728" spans="1:3">
      <c r="A66728">
        <v>66727</v>
      </c>
      <c r="B66728" s="1">
        <v>44694.649528086949</v>
      </c>
      <c r="C66728">
        <v>118</v>
      </c>
    </row>
    <row r="66729" spans="1:3">
      <c r="A66729">
        <v>66728</v>
      </c>
      <c r="B66729" s="1">
        <v>44694.650791727123</v>
      </c>
      <c r="C66729">
        <v>158</v>
      </c>
    </row>
    <row r="66730" spans="1:3">
      <c r="A66730">
        <v>66729</v>
      </c>
      <c r="B66730" s="1">
        <v>44694.659285855108</v>
      </c>
      <c r="C66730">
        <v>224</v>
      </c>
    </row>
    <row r="66731" spans="1:3">
      <c r="A66731">
        <v>66730</v>
      </c>
      <c r="B66731" s="1">
        <v>44694.661938729507</v>
      </c>
      <c r="C66731">
        <v>245</v>
      </c>
    </row>
    <row r="66732" spans="1:3">
      <c r="A66732">
        <v>66731</v>
      </c>
      <c r="B66732" s="1">
        <v>44694.662528993504</v>
      </c>
      <c r="C66732">
        <v>131</v>
      </c>
    </row>
    <row r="66733" spans="1:3">
      <c r="A66733">
        <v>66732</v>
      </c>
      <c r="B66733" s="1">
        <v>44694.662610414271</v>
      </c>
      <c r="C66733">
        <v>107</v>
      </c>
    </row>
    <row r="66734" spans="1:3">
      <c r="A66734">
        <v>66733</v>
      </c>
      <c r="B66734" s="1">
        <v>44694.662936587301</v>
      </c>
      <c r="C66734">
        <v>171</v>
      </c>
    </row>
    <row r="66735" spans="1:3">
      <c r="A66735">
        <v>66734</v>
      </c>
      <c r="B66735" s="1">
        <v>44694.664660346731</v>
      </c>
      <c r="C66735">
        <v>163</v>
      </c>
    </row>
    <row r="66736" spans="1:3">
      <c r="A66736">
        <v>66735</v>
      </c>
      <c r="B66736" s="1">
        <v>44694.664914917863</v>
      </c>
      <c r="C66736">
        <v>186</v>
      </c>
    </row>
    <row r="66737" spans="1:3">
      <c r="A66737">
        <v>66736</v>
      </c>
      <c r="B66737" s="1">
        <v>44694.665370346906</v>
      </c>
      <c r="C66737">
        <v>231</v>
      </c>
    </row>
    <row r="66738" spans="1:3">
      <c r="A66738">
        <v>66737</v>
      </c>
      <c r="B66738" s="1">
        <v>44694.668801066844</v>
      </c>
      <c r="C66738">
        <v>175</v>
      </c>
    </row>
    <row r="66739" spans="1:3">
      <c r="A66739">
        <v>66738</v>
      </c>
      <c r="B66739" s="1">
        <v>44694.669348183859</v>
      </c>
      <c r="C66739">
        <v>242</v>
      </c>
    </row>
    <row r="66740" spans="1:3">
      <c r="A66740">
        <v>66739</v>
      </c>
      <c r="B66740" s="1">
        <v>44694.671786573497</v>
      </c>
      <c r="C66740">
        <v>106</v>
      </c>
    </row>
    <row r="66741" spans="1:3">
      <c r="A66741">
        <v>66740</v>
      </c>
      <c r="B66741" s="1">
        <v>44694.672812091798</v>
      </c>
      <c r="C66741">
        <v>188</v>
      </c>
    </row>
    <row r="66742" spans="1:3">
      <c r="A66742">
        <v>66741</v>
      </c>
      <c r="B66742" s="1">
        <v>44694.678326075984</v>
      </c>
      <c r="C66742">
        <v>130</v>
      </c>
    </row>
    <row r="66743" spans="1:3">
      <c r="A66743">
        <v>66742</v>
      </c>
      <c r="B66743" s="1">
        <v>44694.678339347716</v>
      </c>
      <c r="C66743">
        <v>172</v>
      </c>
    </row>
    <row r="66744" spans="1:3">
      <c r="A66744">
        <v>66743</v>
      </c>
      <c r="B66744" s="1">
        <v>44694.679550678404</v>
      </c>
      <c r="C66744">
        <v>220</v>
      </c>
    </row>
    <row r="66745" spans="1:3">
      <c r="A66745">
        <v>66744</v>
      </c>
      <c r="B66745" s="1">
        <v>44694.683449826931</v>
      </c>
      <c r="C66745">
        <v>162</v>
      </c>
    </row>
    <row r="66746" spans="1:3">
      <c r="A66746">
        <v>66745</v>
      </c>
      <c r="B66746" s="1">
        <v>44694.687925217098</v>
      </c>
      <c r="C66746">
        <v>223</v>
      </c>
    </row>
    <row r="66747" spans="1:3">
      <c r="A66747">
        <v>66746</v>
      </c>
      <c r="B66747" s="1">
        <v>44694.689374663809</v>
      </c>
      <c r="C66747">
        <v>156</v>
      </c>
    </row>
    <row r="66748" spans="1:3">
      <c r="A66748">
        <v>66747</v>
      </c>
      <c r="B66748" s="1">
        <v>44694.690384147223</v>
      </c>
      <c r="C66748">
        <v>228</v>
      </c>
    </row>
    <row r="66749" spans="1:3">
      <c r="A66749">
        <v>66748</v>
      </c>
      <c r="B66749" s="1">
        <v>44694.695600543542</v>
      </c>
      <c r="C66749">
        <v>146</v>
      </c>
    </row>
    <row r="66750" spans="1:3">
      <c r="A66750">
        <v>66749</v>
      </c>
      <c r="B66750" s="1">
        <v>44694.701518445028</v>
      </c>
      <c r="C66750">
        <v>240</v>
      </c>
    </row>
    <row r="66751" spans="1:3">
      <c r="A66751">
        <v>66750</v>
      </c>
      <c r="B66751" s="1">
        <v>44694.704293917552</v>
      </c>
      <c r="C66751">
        <v>171</v>
      </c>
    </row>
    <row r="66752" spans="1:3">
      <c r="A66752">
        <v>66751</v>
      </c>
      <c r="B66752" s="1">
        <v>44694.705609641853</v>
      </c>
      <c r="C66752">
        <v>196</v>
      </c>
    </row>
    <row r="66753" spans="1:3">
      <c r="A66753">
        <v>66752</v>
      </c>
      <c r="B66753" s="1">
        <v>44694.706635803894</v>
      </c>
      <c r="C66753">
        <v>136</v>
      </c>
    </row>
    <row r="66754" spans="1:3">
      <c r="A66754">
        <v>66753</v>
      </c>
      <c r="B66754" s="1">
        <v>44694.710850263793</v>
      </c>
      <c r="C66754">
        <v>130</v>
      </c>
    </row>
    <row r="66755" spans="1:3">
      <c r="A66755">
        <v>66754</v>
      </c>
      <c r="B66755" s="1">
        <v>44694.726684802983</v>
      </c>
      <c r="C66755">
        <v>231</v>
      </c>
    </row>
    <row r="66756" spans="1:3">
      <c r="A66756">
        <v>66755</v>
      </c>
      <c r="B66756" s="1">
        <v>44694.728030262842</v>
      </c>
      <c r="C66756">
        <v>206</v>
      </c>
    </row>
    <row r="66757" spans="1:3">
      <c r="A66757">
        <v>66756</v>
      </c>
      <c r="B66757" s="1">
        <v>44694.738383665725</v>
      </c>
      <c r="C66757">
        <v>143</v>
      </c>
    </row>
    <row r="66758" spans="1:3">
      <c r="A66758">
        <v>66757</v>
      </c>
      <c r="B66758" s="1">
        <v>44694.740196102699</v>
      </c>
      <c r="C66758">
        <v>160</v>
      </c>
    </row>
    <row r="66759" spans="1:3">
      <c r="A66759">
        <v>66758</v>
      </c>
      <c r="B66759" s="1">
        <v>44694.745623855051</v>
      </c>
      <c r="C66759">
        <v>125</v>
      </c>
    </row>
    <row r="66760" spans="1:3">
      <c r="A66760">
        <v>66759</v>
      </c>
      <c r="B66760" s="1">
        <v>44694.750230081743</v>
      </c>
      <c r="C66760">
        <v>247</v>
      </c>
    </row>
    <row r="66761" spans="1:3">
      <c r="A66761">
        <v>66760</v>
      </c>
      <c r="B66761" s="1">
        <v>44694.752769575396</v>
      </c>
      <c r="C66761">
        <v>210</v>
      </c>
    </row>
    <row r="66762" spans="1:3">
      <c r="A66762">
        <v>66761</v>
      </c>
      <c r="B66762" s="1">
        <v>44694.757641400211</v>
      </c>
      <c r="C66762">
        <v>212</v>
      </c>
    </row>
    <row r="66763" spans="1:3">
      <c r="A66763">
        <v>66762</v>
      </c>
      <c r="B66763" s="1">
        <v>44694.763772832674</v>
      </c>
      <c r="C66763">
        <v>187</v>
      </c>
    </row>
    <row r="66764" spans="1:3">
      <c r="A66764">
        <v>66763</v>
      </c>
      <c r="B66764" s="1">
        <v>44694.76528382516</v>
      </c>
      <c r="C66764">
        <v>217</v>
      </c>
    </row>
    <row r="66765" spans="1:3">
      <c r="A66765">
        <v>66764</v>
      </c>
      <c r="B66765" s="1">
        <v>44694.770144437796</v>
      </c>
      <c r="C66765">
        <v>198</v>
      </c>
    </row>
    <row r="66766" spans="1:3">
      <c r="A66766">
        <v>66765</v>
      </c>
      <c r="B66766" s="1">
        <v>44694.776125617173</v>
      </c>
      <c r="C66766">
        <v>114</v>
      </c>
    </row>
    <row r="66767" spans="1:3">
      <c r="A66767">
        <v>66766</v>
      </c>
      <c r="B66767" s="1">
        <v>44694.780031394657</v>
      </c>
      <c r="C66767">
        <v>169</v>
      </c>
    </row>
    <row r="66768" spans="1:3">
      <c r="A66768">
        <v>66767</v>
      </c>
      <c r="B66768" s="1">
        <v>44694.782119489522</v>
      </c>
      <c r="C66768">
        <v>129</v>
      </c>
    </row>
    <row r="66769" spans="1:3">
      <c r="A66769">
        <v>66768</v>
      </c>
      <c r="B66769" s="1">
        <v>44694.783709603704</v>
      </c>
      <c r="C66769">
        <v>118</v>
      </c>
    </row>
    <row r="66770" spans="1:3">
      <c r="A66770">
        <v>66769</v>
      </c>
      <c r="B66770" s="1">
        <v>44694.784798227462</v>
      </c>
      <c r="C66770">
        <v>200</v>
      </c>
    </row>
    <row r="66771" spans="1:3">
      <c r="A66771">
        <v>66770</v>
      </c>
      <c r="B66771" s="1">
        <v>44694.785800298676</v>
      </c>
      <c r="C66771">
        <v>234</v>
      </c>
    </row>
    <row r="66772" spans="1:3">
      <c r="A66772">
        <v>66771</v>
      </c>
      <c r="B66772" s="1">
        <v>44694.787090923637</v>
      </c>
      <c r="C66772">
        <v>245</v>
      </c>
    </row>
    <row r="66773" spans="1:3">
      <c r="A66773">
        <v>66772</v>
      </c>
      <c r="B66773" s="1">
        <v>44694.790470684085</v>
      </c>
      <c r="C66773">
        <v>113</v>
      </c>
    </row>
    <row r="66774" spans="1:3">
      <c r="A66774">
        <v>66773</v>
      </c>
      <c r="B66774" s="1">
        <v>44694.794284415017</v>
      </c>
      <c r="C66774">
        <v>170</v>
      </c>
    </row>
    <row r="66775" spans="1:3">
      <c r="A66775">
        <v>66774</v>
      </c>
      <c r="B66775" s="1">
        <v>44694.796095666155</v>
      </c>
      <c r="C66775">
        <v>114</v>
      </c>
    </row>
    <row r="66776" spans="1:3">
      <c r="A66776">
        <v>66775</v>
      </c>
      <c r="B66776" s="1">
        <v>44694.799181488706</v>
      </c>
      <c r="C66776">
        <v>187</v>
      </c>
    </row>
    <row r="66777" spans="1:3">
      <c r="A66777">
        <v>66776</v>
      </c>
      <c r="B66777" s="1">
        <v>44694.799542506538</v>
      </c>
      <c r="C66777">
        <v>201</v>
      </c>
    </row>
    <row r="66778" spans="1:3">
      <c r="A66778">
        <v>66777</v>
      </c>
      <c r="B66778" s="1">
        <v>44694.805512254155</v>
      </c>
      <c r="C66778">
        <v>193</v>
      </c>
    </row>
    <row r="66779" spans="1:3">
      <c r="A66779">
        <v>66778</v>
      </c>
      <c r="B66779" s="1">
        <v>44694.811905644878</v>
      </c>
      <c r="C66779">
        <v>198</v>
      </c>
    </row>
    <row r="66780" spans="1:3">
      <c r="A66780">
        <v>66779</v>
      </c>
      <c r="B66780" s="1">
        <v>44694.817848570892</v>
      </c>
      <c r="C66780">
        <v>112</v>
      </c>
    </row>
    <row r="66781" spans="1:3">
      <c r="A66781">
        <v>66780</v>
      </c>
      <c r="B66781" s="1">
        <v>44694.835499247289</v>
      </c>
      <c r="C66781">
        <v>166</v>
      </c>
    </row>
    <row r="66782" spans="1:3">
      <c r="A66782">
        <v>66781</v>
      </c>
      <c r="B66782" s="1">
        <v>44694.837107251464</v>
      </c>
      <c r="C66782">
        <v>109</v>
      </c>
    </row>
    <row r="66783" spans="1:3">
      <c r="A66783">
        <v>66782</v>
      </c>
      <c r="B66783" s="1">
        <v>44694.840862205019</v>
      </c>
      <c r="C66783">
        <v>178</v>
      </c>
    </row>
    <row r="66784" spans="1:3">
      <c r="A66784">
        <v>66783</v>
      </c>
      <c r="B66784" s="1">
        <v>44694.843189887899</v>
      </c>
      <c r="C66784">
        <v>147</v>
      </c>
    </row>
    <row r="66785" spans="1:3">
      <c r="A66785">
        <v>66784</v>
      </c>
      <c r="B66785" s="1">
        <v>44694.844564227547</v>
      </c>
      <c r="C66785">
        <v>180</v>
      </c>
    </row>
    <row r="66786" spans="1:3">
      <c r="A66786">
        <v>66785</v>
      </c>
      <c r="B66786" s="1">
        <v>44694.850083361416</v>
      </c>
      <c r="C66786">
        <v>120</v>
      </c>
    </row>
    <row r="66787" spans="1:3">
      <c r="A66787">
        <v>66786</v>
      </c>
      <c r="B66787" s="1">
        <v>44694.855371184145</v>
      </c>
      <c r="C66787">
        <v>182</v>
      </c>
    </row>
    <row r="66788" spans="1:3">
      <c r="A66788">
        <v>66787</v>
      </c>
      <c r="B66788" s="1">
        <v>44694.860835775726</v>
      </c>
      <c r="C66788">
        <v>185</v>
      </c>
    </row>
    <row r="66789" spans="1:3">
      <c r="A66789">
        <v>66788</v>
      </c>
      <c r="B66789" s="1">
        <v>44694.86349290581</v>
      </c>
      <c r="C66789">
        <v>241</v>
      </c>
    </row>
    <row r="66790" spans="1:3">
      <c r="A66790">
        <v>66789</v>
      </c>
      <c r="B66790" s="1">
        <v>44694.866293110994</v>
      </c>
      <c r="C66790">
        <v>170</v>
      </c>
    </row>
    <row r="66791" spans="1:3">
      <c r="A66791">
        <v>66790</v>
      </c>
      <c r="B66791" s="1">
        <v>44694.868506699393</v>
      </c>
      <c r="C66791">
        <v>202</v>
      </c>
    </row>
    <row r="66792" spans="1:3">
      <c r="A66792">
        <v>66791</v>
      </c>
      <c r="B66792" s="1">
        <v>44694.869761476119</v>
      </c>
      <c r="C66792">
        <v>187</v>
      </c>
    </row>
    <row r="66793" spans="1:3">
      <c r="A66793">
        <v>66792</v>
      </c>
      <c r="B66793" s="1">
        <v>44694.871155136061</v>
      </c>
      <c r="C66793">
        <v>154</v>
      </c>
    </row>
    <row r="66794" spans="1:3">
      <c r="A66794">
        <v>66793</v>
      </c>
      <c r="B66794" s="1">
        <v>44694.873195268498</v>
      </c>
      <c r="C66794">
        <v>160</v>
      </c>
    </row>
    <row r="66795" spans="1:3">
      <c r="A66795">
        <v>66794</v>
      </c>
      <c r="B66795" s="1">
        <v>44694.874231750196</v>
      </c>
      <c r="C66795">
        <v>167</v>
      </c>
    </row>
    <row r="66796" spans="1:3">
      <c r="A66796">
        <v>66795</v>
      </c>
      <c r="B66796" s="1">
        <v>44694.874873077482</v>
      </c>
      <c r="C66796">
        <v>208</v>
      </c>
    </row>
    <row r="66797" spans="1:3">
      <c r="A66797">
        <v>66796</v>
      </c>
      <c r="B66797" s="1">
        <v>44694.875833072416</v>
      </c>
      <c r="C66797">
        <v>199</v>
      </c>
    </row>
    <row r="66798" spans="1:3">
      <c r="A66798">
        <v>66797</v>
      </c>
      <c r="B66798" s="1">
        <v>44694.881649664632</v>
      </c>
      <c r="C66798">
        <v>196</v>
      </c>
    </row>
    <row r="66799" spans="1:3">
      <c r="A66799">
        <v>66798</v>
      </c>
      <c r="B66799" s="1">
        <v>44694.884877810146</v>
      </c>
      <c r="C66799">
        <v>182</v>
      </c>
    </row>
    <row r="66800" spans="1:3">
      <c r="A66800">
        <v>66799</v>
      </c>
      <c r="B66800" s="1">
        <v>44694.890937865588</v>
      </c>
      <c r="C66800">
        <v>222</v>
      </c>
    </row>
    <row r="66801" spans="1:3">
      <c r="A66801">
        <v>66800</v>
      </c>
      <c r="B66801" s="1">
        <v>44694.892431588887</v>
      </c>
      <c r="C66801">
        <v>144</v>
      </c>
    </row>
    <row r="66802" spans="1:3">
      <c r="A66802">
        <v>66801</v>
      </c>
      <c r="B66802" s="1">
        <v>44694.892821430229</v>
      </c>
      <c r="C66802">
        <v>248</v>
      </c>
    </row>
    <row r="66803" spans="1:3">
      <c r="A66803">
        <v>66802</v>
      </c>
      <c r="B66803" s="1">
        <v>44694.893932943312</v>
      </c>
      <c r="C66803">
        <v>147</v>
      </c>
    </row>
    <row r="66804" spans="1:3">
      <c r="A66804">
        <v>66803</v>
      </c>
      <c r="B66804" s="1">
        <v>44694.896933510827</v>
      </c>
      <c r="C66804">
        <v>167</v>
      </c>
    </row>
    <row r="66805" spans="1:3">
      <c r="A66805">
        <v>66804</v>
      </c>
      <c r="B66805" s="1">
        <v>44694.90263668105</v>
      </c>
      <c r="C66805">
        <v>233</v>
      </c>
    </row>
    <row r="66806" spans="1:3">
      <c r="A66806">
        <v>66805</v>
      </c>
      <c r="B66806" s="1">
        <v>44694.902645551781</v>
      </c>
      <c r="C66806">
        <v>145</v>
      </c>
    </row>
    <row r="66807" spans="1:3">
      <c r="A66807">
        <v>66806</v>
      </c>
      <c r="B66807" s="1">
        <v>44694.906574275687</v>
      </c>
      <c r="C66807">
        <v>249</v>
      </c>
    </row>
    <row r="66808" spans="1:3">
      <c r="A66808">
        <v>66807</v>
      </c>
      <c r="B66808" s="1">
        <v>44694.906797428775</v>
      </c>
      <c r="C66808">
        <v>132</v>
      </c>
    </row>
    <row r="66809" spans="1:3">
      <c r="A66809">
        <v>66808</v>
      </c>
      <c r="B66809" s="1">
        <v>44694.907710710351</v>
      </c>
      <c r="C66809">
        <v>156</v>
      </c>
    </row>
    <row r="66810" spans="1:3">
      <c r="A66810">
        <v>66809</v>
      </c>
      <c r="B66810" s="1">
        <v>44694.908366279618</v>
      </c>
      <c r="C66810">
        <v>234</v>
      </c>
    </row>
    <row r="66811" spans="1:3">
      <c r="A66811">
        <v>66810</v>
      </c>
      <c r="B66811" s="1">
        <v>44694.915269435434</v>
      </c>
      <c r="C66811">
        <v>225</v>
      </c>
    </row>
    <row r="66812" spans="1:3">
      <c r="A66812">
        <v>66811</v>
      </c>
      <c r="B66812" s="1">
        <v>44694.923016131579</v>
      </c>
      <c r="C66812">
        <v>152</v>
      </c>
    </row>
    <row r="66813" spans="1:3">
      <c r="A66813">
        <v>66812</v>
      </c>
      <c r="B66813" s="1">
        <v>44694.925195359661</v>
      </c>
      <c r="C66813">
        <v>148</v>
      </c>
    </row>
    <row r="66814" spans="1:3">
      <c r="A66814">
        <v>66813</v>
      </c>
      <c r="B66814" s="1">
        <v>44694.926849016585</v>
      </c>
      <c r="C66814">
        <v>247</v>
      </c>
    </row>
    <row r="66815" spans="1:3">
      <c r="A66815">
        <v>66814</v>
      </c>
      <c r="B66815" s="1">
        <v>44694.928715802569</v>
      </c>
      <c r="C66815">
        <v>181</v>
      </c>
    </row>
    <row r="66816" spans="1:3">
      <c r="A66816">
        <v>66815</v>
      </c>
      <c r="B66816" s="1">
        <v>44694.930113138231</v>
      </c>
      <c r="C66816">
        <v>149</v>
      </c>
    </row>
    <row r="66817" spans="1:3">
      <c r="A66817">
        <v>66816</v>
      </c>
      <c r="B66817" s="1">
        <v>44694.938554186258</v>
      </c>
      <c r="C66817">
        <v>155</v>
      </c>
    </row>
    <row r="66818" spans="1:3">
      <c r="A66818">
        <v>66817</v>
      </c>
      <c r="B66818" s="1">
        <v>44694.941541852219</v>
      </c>
      <c r="C66818">
        <v>187</v>
      </c>
    </row>
    <row r="66819" spans="1:3">
      <c r="A66819">
        <v>66818</v>
      </c>
      <c r="B66819" s="1">
        <v>44694.94319960189</v>
      </c>
      <c r="C66819">
        <v>109</v>
      </c>
    </row>
    <row r="66820" spans="1:3">
      <c r="A66820">
        <v>66819</v>
      </c>
      <c r="B66820" s="1">
        <v>44694.948752705801</v>
      </c>
      <c r="C66820">
        <v>179</v>
      </c>
    </row>
    <row r="66821" spans="1:3">
      <c r="A66821">
        <v>66820</v>
      </c>
      <c r="B66821" s="1">
        <v>44694.951145684885</v>
      </c>
      <c r="C66821">
        <v>217</v>
      </c>
    </row>
    <row r="66822" spans="1:3">
      <c r="A66822">
        <v>66821</v>
      </c>
      <c r="B66822" s="1">
        <v>44694.95459455232</v>
      </c>
      <c r="C66822">
        <v>129</v>
      </c>
    </row>
    <row r="66823" spans="1:3">
      <c r="A66823">
        <v>66822</v>
      </c>
      <c r="B66823" s="1">
        <v>44694.96215050821</v>
      </c>
      <c r="C66823">
        <v>112</v>
      </c>
    </row>
    <row r="66824" spans="1:3">
      <c r="A66824">
        <v>66823</v>
      </c>
      <c r="B66824" s="1">
        <v>44694.962807853284</v>
      </c>
      <c r="C66824">
        <v>119</v>
      </c>
    </row>
    <row r="66825" spans="1:3">
      <c r="A66825">
        <v>66824</v>
      </c>
      <c r="B66825" s="1">
        <v>44694.963814178678</v>
      </c>
      <c r="C66825">
        <v>205</v>
      </c>
    </row>
    <row r="66826" spans="1:3">
      <c r="A66826">
        <v>66825</v>
      </c>
      <c r="B66826" s="1">
        <v>44694.965690107514</v>
      </c>
      <c r="C66826">
        <v>202</v>
      </c>
    </row>
    <row r="66827" spans="1:3">
      <c r="A66827">
        <v>66826</v>
      </c>
      <c r="B66827" s="1">
        <v>44694.969123604373</v>
      </c>
      <c r="C66827">
        <v>175</v>
      </c>
    </row>
    <row r="66828" spans="1:3">
      <c r="A66828">
        <v>66827</v>
      </c>
      <c r="B66828" s="1">
        <v>44694.987958056889</v>
      </c>
      <c r="C66828">
        <v>248</v>
      </c>
    </row>
    <row r="66829" spans="1:3">
      <c r="A66829">
        <v>66828</v>
      </c>
      <c r="B66829" s="1">
        <v>44694.988922070166</v>
      </c>
      <c r="C66829">
        <v>132</v>
      </c>
    </row>
    <row r="66830" spans="1:3">
      <c r="A66830">
        <v>66829</v>
      </c>
      <c r="B66830" s="1">
        <v>44694.990405535755</v>
      </c>
      <c r="C66830">
        <v>247</v>
      </c>
    </row>
    <row r="66831" spans="1:3">
      <c r="A66831">
        <v>66830</v>
      </c>
      <c r="B66831" s="1">
        <v>44694.990558786201</v>
      </c>
      <c r="C66831">
        <v>133</v>
      </c>
    </row>
    <row r="66832" spans="1:3">
      <c r="A66832">
        <v>66831</v>
      </c>
      <c r="B66832" s="1">
        <v>44694.994339021767</v>
      </c>
      <c r="C66832">
        <v>143</v>
      </c>
    </row>
    <row r="66833" spans="1:3">
      <c r="A66833">
        <v>66832</v>
      </c>
      <c r="B66833" s="1">
        <v>44694.994391016706</v>
      </c>
      <c r="C66833">
        <v>245</v>
      </c>
    </row>
    <row r="66834" spans="1:3">
      <c r="A66834">
        <v>66833</v>
      </c>
      <c r="B66834" s="1">
        <v>44694.995100051936</v>
      </c>
      <c r="C66834">
        <v>220</v>
      </c>
    </row>
    <row r="66835" spans="1:3">
      <c r="A66835">
        <v>66834</v>
      </c>
      <c r="B66835" s="1">
        <v>44694.998197246729</v>
      </c>
      <c r="C66835">
        <v>173</v>
      </c>
    </row>
    <row r="66836" spans="1:3">
      <c r="A66836">
        <v>66835</v>
      </c>
      <c r="B66836" s="1">
        <v>44695.000523717914</v>
      </c>
      <c r="C66836">
        <v>245</v>
      </c>
    </row>
    <row r="66837" spans="1:3">
      <c r="A66837">
        <v>66836</v>
      </c>
      <c r="B66837" s="1">
        <v>44695.001763646083</v>
      </c>
      <c r="C66837">
        <v>219</v>
      </c>
    </row>
    <row r="66838" spans="1:3">
      <c r="A66838">
        <v>66837</v>
      </c>
      <c r="B66838" s="1">
        <v>44695.010504591519</v>
      </c>
      <c r="C66838">
        <v>121</v>
      </c>
    </row>
    <row r="66839" spans="1:3">
      <c r="A66839">
        <v>66838</v>
      </c>
      <c r="B66839" s="1">
        <v>44695.011318322679</v>
      </c>
      <c r="C66839">
        <v>186</v>
      </c>
    </row>
    <row r="66840" spans="1:3">
      <c r="A66840">
        <v>66839</v>
      </c>
      <c r="B66840" s="1">
        <v>44695.0186189874</v>
      </c>
      <c r="C66840">
        <v>198</v>
      </c>
    </row>
    <row r="66841" spans="1:3">
      <c r="A66841">
        <v>66840</v>
      </c>
      <c r="B66841" s="1">
        <v>44695.023002404181</v>
      </c>
      <c r="C66841">
        <v>170</v>
      </c>
    </row>
    <row r="66842" spans="1:3">
      <c r="A66842">
        <v>66841</v>
      </c>
      <c r="B66842" s="1">
        <v>44695.025413962292</v>
      </c>
      <c r="C66842">
        <v>130</v>
      </c>
    </row>
    <row r="66843" spans="1:3">
      <c r="A66843">
        <v>66842</v>
      </c>
      <c r="B66843" s="1">
        <v>44695.02889079431</v>
      </c>
      <c r="C66843">
        <v>240</v>
      </c>
    </row>
    <row r="66844" spans="1:3">
      <c r="A66844">
        <v>66843</v>
      </c>
      <c r="B66844" s="1">
        <v>44695.029240684882</v>
      </c>
      <c r="C66844">
        <v>120</v>
      </c>
    </row>
    <row r="66845" spans="1:3">
      <c r="A66845">
        <v>66844</v>
      </c>
      <c r="B66845" s="1">
        <v>44695.032936337622</v>
      </c>
      <c r="C66845">
        <v>104</v>
      </c>
    </row>
    <row r="66846" spans="1:3">
      <c r="A66846">
        <v>66845</v>
      </c>
      <c r="B66846" s="1">
        <v>44695.037050598265</v>
      </c>
      <c r="C66846">
        <v>161</v>
      </c>
    </row>
    <row r="66847" spans="1:3">
      <c r="A66847">
        <v>66846</v>
      </c>
      <c r="B66847" s="1">
        <v>44695.038022008157</v>
      </c>
      <c r="C66847">
        <v>219</v>
      </c>
    </row>
    <row r="66848" spans="1:3">
      <c r="A66848">
        <v>66847</v>
      </c>
      <c r="B66848" s="1">
        <v>44695.046033972816</v>
      </c>
      <c r="C66848">
        <v>208</v>
      </c>
    </row>
    <row r="66849" spans="1:3">
      <c r="A66849">
        <v>66848</v>
      </c>
      <c r="B66849" s="1">
        <v>44695.050946930074</v>
      </c>
      <c r="C66849">
        <v>207</v>
      </c>
    </row>
    <row r="66850" spans="1:3">
      <c r="A66850">
        <v>66849</v>
      </c>
      <c r="B66850" s="1">
        <v>44695.065565226374</v>
      </c>
      <c r="C66850">
        <v>238</v>
      </c>
    </row>
    <row r="66851" spans="1:3">
      <c r="A66851">
        <v>66850</v>
      </c>
      <c r="B66851" s="1">
        <v>44695.066706687277</v>
      </c>
      <c r="C66851">
        <v>187</v>
      </c>
    </row>
    <row r="66852" spans="1:3">
      <c r="A66852">
        <v>66851</v>
      </c>
      <c r="B66852" s="1">
        <v>44695.074092690673</v>
      </c>
      <c r="C66852">
        <v>189</v>
      </c>
    </row>
    <row r="66853" spans="1:3">
      <c r="A66853">
        <v>66852</v>
      </c>
      <c r="B66853" s="1">
        <v>44695.077406647542</v>
      </c>
      <c r="C66853">
        <v>222</v>
      </c>
    </row>
    <row r="66854" spans="1:3">
      <c r="A66854">
        <v>66853</v>
      </c>
      <c r="B66854" s="1">
        <v>44695.078864260271</v>
      </c>
      <c r="C66854">
        <v>107</v>
      </c>
    </row>
    <row r="66855" spans="1:3">
      <c r="A66855">
        <v>66854</v>
      </c>
      <c r="B66855" s="1">
        <v>44695.085249253956</v>
      </c>
      <c r="C66855">
        <v>209</v>
      </c>
    </row>
    <row r="66856" spans="1:3">
      <c r="A66856">
        <v>66855</v>
      </c>
      <c r="B66856" s="1">
        <v>44695.087596523801</v>
      </c>
      <c r="C66856">
        <v>156</v>
      </c>
    </row>
    <row r="66857" spans="1:3">
      <c r="A66857">
        <v>66856</v>
      </c>
      <c r="B66857" s="1">
        <v>44695.08962639152</v>
      </c>
      <c r="C66857">
        <v>203</v>
      </c>
    </row>
    <row r="66858" spans="1:3">
      <c r="A66858">
        <v>66857</v>
      </c>
      <c r="B66858" s="1">
        <v>44695.090887174221</v>
      </c>
      <c r="C66858">
        <v>166</v>
      </c>
    </row>
    <row r="66859" spans="1:3">
      <c r="A66859">
        <v>66858</v>
      </c>
      <c r="B66859" s="1">
        <v>44695.093201623044</v>
      </c>
      <c r="C66859">
        <v>101</v>
      </c>
    </row>
    <row r="66860" spans="1:3">
      <c r="A66860">
        <v>66859</v>
      </c>
      <c r="B66860" s="1">
        <v>44695.104803328628</v>
      </c>
      <c r="C66860">
        <v>110</v>
      </c>
    </row>
    <row r="66861" spans="1:3">
      <c r="A66861">
        <v>66860</v>
      </c>
      <c r="B66861" s="1">
        <v>44695.107071654282</v>
      </c>
      <c r="C66861">
        <v>213</v>
      </c>
    </row>
    <row r="66862" spans="1:3">
      <c r="A66862">
        <v>66861</v>
      </c>
      <c r="B66862" s="1">
        <v>44695.110150969405</v>
      </c>
      <c r="C66862">
        <v>102</v>
      </c>
    </row>
    <row r="66863" spans="1:3">
      <c r="A66863">
        <v>66862</v>
      </c>
      <c r="B66863" s="1">
        <v>44695.12255334678</v>
      </c>
      <c r="C66863">
        <v>107</v>
      </c>
    </row>
    <row r="66864" spans="1:3">
      <c r="A66864">
        <v>66863</v>
      </c>
      <c r="B66864" s="1">
        <v>44695.126090107231</v>
      </c>
      <c r="C66864">
        <v>110</v>
      </c>
    </row>
    <row r="66865" spans="1:3">
      <c r="A66865">
        <v>66864</v>
      </c>
      <c r="B66865" s="1">
        <v>44695.130686366028</v>
      </c>
      <c r="C66865">
        <v>113</v>
      </c>
    </row>
    <row r="66866" spans="1:3">
      <c r="A66866">
        <v>66865</v>
      </c>
      <c r="B66866" s="1">
        <v>44695.135801235032</v>
      </c>
      <c r="C66866">
        <v>162</v>
      </c>
    </row>
    <row r="66867" spans="1:3">
      <c r="A66867">
        <v>66866</v>
      </c>
      <c r="B66867" s="1">
        <v>44695.142915264056</v>
      </c>
      <c r="C66867">
        <v>215</v>
      </c>
    </row>
    <row r="66868" spans="1:3">
      <c r="A66868">
        <v>66867</v>
      </c>
      <c r="B66868" s="1">
        <v>44695.148890910656</v>
      </c>
      <c r="C66868">
        <v>176</v>
      </c>
    </row>
    <row r="66869" spans="1:3">
      <c r="A66869">
        <v>66868</v>
      </c>
      <c r="B66869" s="1">
        <v>44695.157077343167</v>
      </c>
      <c r="C66869">
        <v>249</v>
      </c>
    </row>
    <row r="66870" spans="1:3">
      <c r="A66870">
        <v>66869</v>
      </c>
      <c r="B66870" s="1">
        <v>44695.158333468447</v>
      </c>
      <c r="C66870">
        <v>130</v>
      </c>
    </row>
    <row r="66871" spans="1:3">
      <c r="A66871">
        <v>66870</v>
      </c>
      <c r="B66871" s="1">
        <v>44695.159738996692</v>
      </c>
      <c r="C66871">
        <v>166</v>
      </c>
    </row>
    <row r="66872" spans="1:3">
      <c r="A66872">
        <v>66871</v>
      </c>
      <c r="B66872" s="1">
        <v>44695.165459576107</v>
      </c>
      <c r="C66872">
        <v>101</v>
      </c>
    </row>
    <row r="66873" spans="1:3">
      <c r="A66873">
        <v>66872</v>
      </c>
      <c r="B66873" s="1">
        <v>44695.167232155582</v>
      </c>
      <c r="C66873">
        <v>219</v>
      </c>
    </row>
    <row r="66874" spans="1:3">
      <c r="A66874">
        <v>66873</v>
      </c>
      <c r="B66874" s="1">
        <v>44695.177096922118</v>
      </c>
      <c r="C66874">
        <v>154</v>
      </c>
    </row>
    <row r="66875" spans="1:3">
      <c r="A66875">
        <v>66874</v>
      </c>
      <c r="B66875" s="1">
        <v>44695.189834196048</v>
      </c>
      <c r="C66875">
        <v>118</v>
      </c>
    </row>
    <row r="66876" spans="1:3">
      <c r="A66876">
        <v>66875</v>
      </c>
      <c r="B66876" s="1">
        <v>44695.192010944877</v>
      </c>
      <c r="C66876">
        <v>217</v>
      </c>
    </row>
    <row r="66877" spans="1:3">
      <c r="A66877">
        <v>66876</v>
      </c>
      <c r="B66877" s="1">
        <v>44695.201741713397</v>
      </c>
      <c r="C66877">
        <v>201</v>
      </c>
    </row>
    <row r="66878" spans="1:3">
      <c r="A66878">
        <v>66877</v>
      </c>
      <c r="B66878" s="1">
        <v>44695.209464650608</v>
      </c>
      <c r="C66878">
        <v>197</v>
      </c>
    </row>
    <row r="66879" spans="1:3">
      <c r="A66879">
        <v>66878</v>
      </c>
      <c r="B66879" s="1">
        <v>44695.213822249847</v>
      </c>
      <c r="C66879">
        <v>177</v>
      </c>
    </row>
    <row r="66880" spans="1:3">
      <c r="A66880">
        <v>66879</v>
      </c>
      <c r="B66880" s="1">
        <v>44695.216884237925</v>
      </c>
      <c r="C66880">
        <v>108</v>
      </c>
    </row>
    <row r="66881" spans="1:3">
      <c r="A66881">
        <v>66880</v>
      </c>
      <c r="B66881" s="1">
        <v>44695.21927351199</v>
      </c>
      <c r="C66881">
        <v>215</v>
      </c>
    </row>
    <row r="66882" spans="1:3">
      <c r="A66882">
        <v>66881</v>
      </c>
      <c r="B66882" s="1">
        <v>44695.219644628851</v>
      </c>
      <c r="C66882">
        <v>214</v>
      </c>
    </row>
    <row r="66883" spans="1:3">
      <c r="A66883">
        <v>66882</v>
      </c>
      <c r="B66883" s="1">
        <v>44695.225076687464</v>
      </c>
      <c r="C66883">
        <v>215</v>
      </c>
    </row>
    <row r="66884" spans="1:3">
      <c r="A66884">
        <v>66883</v>
      </c>
      <c r="B66884" s="1">
        <v>44695.227561646447</v>
      </c>
      <c r="C66884">
        <v>125</v>
      </c>
    </row>
    <row r="66885" spans="1:3">
      <c r="A66885">
        <v>66884</v>
      </c>
      <c r="B66885" s="1">
        <v>44695.228865595876</v>
      </c>
      <c r="C66885">
        <v>172</v>
      </c>
    </row>
    <row r="66886" spans="1:3">
      <c r="A66886">
        <v>66885</v>
      </c>
      <c r="B66886" s="1">
        <v>44695.230950467943</v>
      </c>
      <c r="C66886">
        <v>209</v>
      </c>
    </row>
    <row r="66887" spans="1:3">
      <c r="A66887">
        <v>66886</v>
      </c>
      <c r="B66887" s="1">
        <v>44695.232530066787</v>
      </c>
      <c r="C66887">
        <v>180</v>
      </c>
    </row>
    <row r="66888" spans="1:3">
      <c r="A66888">
        <v>66887</v>
      </c>
      <c r="B66888" s="1">
        <v>44695.233603963003</v>
      </c>
      <c r="C66888">
        <v>208</v>
      </c>
    </row>
    <row r="66889" spans="1:3">
      <c r="A66889">
        <v>66888</v>
      </c>
      <c r="B66889" s="1">
        <v>44695.23482585953</v>
      </c>
      <c r="C66889">
        <v>182</v>
      </c>
    </row>
    <row r="66890" spans="1:3">
      <c r="A66890">
        <v>66889</v>
      </c>
      <c r="B66890" s="1">
        <v>44695.239240903582</v>
      </c>
      <c r="C66890">
        <v>123</v>
      </c>
    </row>
    <row r="66891" spans="1:3">
      <c r="A66891">
        <v>66890</v>
      </c>
      <c r="B66891" s="1">
        <v>44695.244128845909</v>
      </c>
      <c r="C66891">
        <v>122</v>
      </c>
    </row>
    <row r="66892" spans="1:3">
      <c r="A66892">
        <v>66891</v>
      </c>
      <c r="B66892" s="1">
        <v>44695.247140066778</v>
      </c>
      <c r="C66892">
        <v>132</v>
      </c>
    </row>
    <row r="66893" spans="1:3">
      <c r="A66893">
        <v>66892</v>
      </c>
      <c r="B66893" s="1">
        <v>44695.253624009732</v>
      </c>
      <c r="C66893">
        <v>137</v>
      </c>
    </row>
    <row r="66894" spans="1:3">
      <c r="A66894">
        <v>66893</v>
      </c>
      <c r="B66894" s="1">
        <v>44695.255421953087</v>
      </c>
      <c r="C66894">
        <v>132</v>
      </c>
    </row>
    <row r="66895" spans="1:3">
      <c r="A66895">
        <v>66894</v>
      </c>
      <c r="B66895" s="1">
        <v>44695.266544512837</v>
      </c>
      <c r="C66895">
        <v>224</v>
      </c>
    </row>
    <row r="66896" spans="1:3">
      <c r="A66896">
        <v>66895</v>
      </c>
      <c r="B66896" s="1">
        <v>44695.266875454559</v>
      </c>
      <c r="C66896">
        <v>130</v>
      </c>
    </row>
    <row r="66897" spans="1:3">
      <c r="A66897">
        <v>66896</v>
      </c>
      <c r="B66897" s="1">
        <v>44695.269669732406</v>
      </c>
      <c r="C66897">
        <v>243</v>
      </c>
    </row>
    <row r="66898" spans="1:3">
      <c r="A66898">
        <v>66897</v>
      </c>
      <c r="B66898" s="1">
        <v>44695.273538330388</v>
      </c>
      <c r="C66898">
        <v>163</v>
      </c>
    </row>
    <row r="66899" spans="1:3">
      <c r="A66899">
        <v>66898</v>
      </c>
      <c r="B66899" s="1">
        <v>44695.279175104246</v>
      </c>
      <c r="C66899">
        <v>130</v>
      </c>
    </row>
    <row r="66900" spans="1:3">
      <c r="A66900">
        <v>66899</v>
      </c>
      <c r="B66900" s="1">
        <v>44695.281584106175</v>
      </c>
      <c r="C66900">
        <v>214</v>
      </c>
    </row>
    <row r="66901" spans="1:3">
      <c r="A66901">
        <v>66900</v>
      </c>
      <c r="B66901" s="1">
        <v>44695.284051796494</v>
      </c>
      <c r="C66901">
        <v>116</v>
      </c>
    </row>
    <row r="66902" spans="1:3">
      <c r="A66902">
        <v>66901</v>
      </c>
      <c r="B66902" s="1">
        <v>44695.291689964848</v>
      </c>
      <c r="C66902">
        <v>217</v>
      </c>
    </row>
    <row r="66903" spans="1:3">
      <c r="A66903">
        <v>66902</v>
      </c>
      <c r="B66903" s="1">
        <v>44695.299314580989</v>
      </c>
      <c r="C66903">
        <v>143</v>
      </c>
    </row>
    <row r="66904" spans="1:3">
      <c r="A66904">
        <v>66903</v>
      </c>
      <c r="B66904" s="1">
        <v>44695.299678594994</v>
      </c>
      <c r="C66904">
        <v>164</v>
      </c>
    </row>
    <row r="66905" spans="1:3">
      <c r="A66905">
        <v>66904</v>
      </c>
      <c r="B66905" s="1">
        <v>44695.302957025655</v>
      </c>
      <c r="C66905">
        <v>210</v>
      </c>
    </row>
    <row r="66906" spans="1:3">
      <c r="A66906">
        <v>66905</v>
      </c>
      <c r="B66906" s="1">
        <v>44695.30682848733</v>
      </c>
      <c r="C66906">
        <v>227</v>
      </c>
    </row>
    <row r="66907" spans="1:3">
      <c r="A66907">
        <v>66906</v>
      </c>
      <c r="B66907" s="1">
        <v>44695.31215478653</v>
      </c>
      <c r="C66907">
        <v>133</v>
      </c>
    </row>
    <row r="66908" spans="1:3">
      <c r="A66908">
        <v>66907</v>
      </c>
      <c r="B66908" s="1">
        <v>44695.316537644212</v>
      </c>
      <c r="C66908">
        <v>210</v>
      </c>
    </row>
    <row r="66909" spans="1:3">
      <c r="A66909">
        <v>66908</v>
      </c>
      <c r="B66909" s="1">
        <v>44695.3179619777</v>
      </c>
      <c r="C66909">
        <v>200</v>
      </c>
    </row>
    <row r="66910" spans="1:3">
      <c r="A66910">
        <v>66909</v>
      </c>
      <c r="B66910" s="1">
        <v>44695.326428395216</v>
      </c>
      <c r="C66910">
        <v>161</v>
      </c>
    </row>
    <row r="66911" spans="1:3">
      <c r="A66911">
        <v>66910</v>
      </c>
      <c r="B66911" s="1">
        <v>44695.330821296535</v>
      </c>
      <c r="C66911">
        <v>209</v>
      </c>
    </row>
    <row r="66912" spans="1:3">
      <c r="A66912">
        <v>66911</v>
      </c>
      <c r="B66912" s="1">
        <v>44695.33096169911</v>
      </c>
      <c r="C66912">
        <v>192</v>
      </c>
    </row>
    <row r="66913" spans="1:3">
      <c r="A66913">
        <v>66912</v>
      </c>
      <c r="B66913" s="1">
        <v>44695.333484039511</v>
      </c>
      <c r="C66913">
        <v>182</v>
      </c>
    </row>
    <row r="66914" spans="1:3">
      <c r="A66914">
        <v>66913</v>
      </c>
      <c r="B66914" s="1">
        <v>44695.338344188858</v>
      </c>
      <c r="C66914">
        <v>219</v>
      </c>
    </row>
    <row r="66915" spans="1:3">
      <c r="A66915">
        <v>66914</v>
      </c>
      <c r="B66915" s="1">
        <v>44695.341553822305</v>
      </c>
      <c r="C66915">
        <v>196</v>
      </c>
    </row>
    <row r="66916" spans="1:3">
      <c r="A66916">
        <v>66915</v>
      </c>
      <c r="B66916" s="1">
        <v>44695.345740818571</v>
      </c>
      <c r="C66916">
        <v>112</v>
      </c>
    </row>
    <row r="66917" spans="1:3">
      <c r="A66917">
        <v>66916</v>
      </c>
      <c r="B66917" s="1">
        <v>44695.346622306417</v>
      </c>
      <c r="C66917">
        <v>100</v>
      </c>
    </row>
    <row r="66918" spans="1:3">
      <c r="A66918">
        <v>66917</v>
      </c>
      <c r="B66918" s="1">
        <v>44695.35075155802</v>
      </c>
      <c r="C66918">
        <v>130</v>
      </c>
    </row>
    <row r="66919" spans="1:3">
      <c r="A66919">
        <v>66918</v>
      </c>
      <c r="B66919" s="1">
        <v>44695.358225677614</v>
      </c>
      <c r="C66919">
        <v>248</v>
      </c>
    </row>
    <row r="66920" spans="1:3">
      <c r="A66920">
        <v>66919</v>
      </c>
      <c r="B66920" s="1">
        <v>44695.360682327679</v>
      </c>
      <c r="C66920">
        <v>216</v>
      </c>
    </row>
    <row r="66921" spans="1:3">
      <c r="A66921">
        <v>66920</v>
      </c>
      <c r="B66921" s="1">
        <v>44695.366332565012</v>
      </c>
      <c r="C66921">
        <v>239</v>
      </c>
    </row>
    <row r="66922" spans="1:3">
      <c r="A66922">
        <v>66921</v>
      </c>
      <c r="B66922" s="1">
        <v>44695.371366516934</v>
      </c>
      <c r="C66922">
        <v>162</v>
      </c>
    </row>
    <row r="66923" spans="1:3">
      <c r="A66923">
        <v>66922</v>
      </c>
      <c r="B66923" s="1">
        <v>44695.374060922491</v>
      </c>
      <c r="C66923">
        <v>134</v>
      </c>
    </row>
    <row r="66924" spans="1:3">
      <c r="A66924">
        <v>66923</v>
      </c>
      <c r="B66924" s="1">
        <v>44695.374309923835</v>
      </c>
      <c r="C66924">
        <v>229</v>
      </c>
    </row>
    <row r="66925" spans="1:3">
      <c r="A66925">
        <v>66924</v>
      </c>
      <c r="B66925" s="1">
        <v>44695.378540495141</v>
      </c>
      <c r="C66925">
        <v>224</v>
      </c>
    </row>
    <row r="66926" spans="1:3">
      <c r="A66926">
        <v>66925</v>
      </c>
      <c r="B66926" s="1">
        <v>44695.38022641799</v>
      </c>
      <c r="C66926">
        <v>227</v>
      </c>
    </row>
    <row r="66927" spans="1:3">
      <c r="A66927">
        <v>66926</v>
      </c>
      <c r="B66927" s="1">
        <v>44695.387529976426</v>
      </c>
      <c r="C66927">
        <v>111</v>
      </c>
    </row>
    <row r="66928" spans="1:3">
      <c r="A66928">
        <v>66927</v>
      </c>
      <c r="B66928" s="1">
        <v>44695.388980668933</v>
      </c>
      <c r="C66928">
        <v>250</v>
      </c>
    </row>
    <row r="66929" spans="1:3">
      <c r="A66929">
        <v>66928</v>
      </c>
      <c r="B66929" s="1">
        <v>44695.410625118042</v>
      </c>
      <c r="C66929">
        <v>201</v>
      </c>
    </row>
    <row r="66930" spans="1:3">
      <c r="A66930">
        <v>66929</v>
      </c>
      <c r="B66930" s="1">
        <v>44695.411800546259</v>
      </c>
      <c r="C66930">
        <v>189</v>
      </c>
    </row>
    <row r="66931" spans="1:3">
      <c r="A66931">
        <v>66930</v>
      </c>
      <c r="B66931" s="1">
        <v>44695.414764303394</v>
      </c>
      <c r="C66931">
        <v>189</v>
      </c>
    </row>
    <row r="66932" spans="1:3">
      <c r="A66932">
        <v>66931</v>
      </c>
      <c r="B66932" s="1">
        <v>44695.424783106937</v>
      </c>
      <c r="C66932">
        <v>243</v>
      </c>
    </row>
    <row r="66933" spans="1:3">
      <c r="A66933">
        <v>66932</v>
      </c>
      <c r="B66933" s="1">
        <v>44695.425576802976</v>
      </c>
      <c r="C66933">
        <v>200</v>
      </c>
    </row>
    <row r="66934" spans="1:3">
      <c r="A66934">
        <v>66933</v>
      </c>
      <c r="B66934" s="1">
        <v>44695.426882570093</v>
      </c>
      <c r="C66934">
        <v>147</v>
      </c>
    </row>
    <row r="66935" spans="1:3">
      <c r="A66935">
        <v>66934</v>
      </c>
      <c r="B66935" s="1">
        <v>44695.427504882238</v>
      </c>
      <c r="C66935">
        <v>220</v>
      </c>
    </row>
    <row r="66936" spans="1:3">
      <c r="A66936">
        <v>66935</v>
      </c>
      <c r="B66936" s="1">
        <v>44695.427574154142</v>
      </c>
      <c r="C66936">
        <v>172</v>
      </c>
    </row>
    <row r="66937" spans="1:3">
      <c r="A66937">
        <v>66936</v>
      </c>
      <c r="B66937" s="1">
        <v>44695.430341901832</v>
      </c>
      <c r="C66937">
        <v>193</v>
      </c>
    </row>
    <row r="66938" spans="1:3">
      <c r="A66938">
        <v>66937</v>
      </c>
      <c r="B66938" s="1">
        <v>44695.442532797169</v>
      </c>
      <c r="C66938">
        <v>234</v>
      </c>
    </row>
    <row r="66939" spans="1:3">
      <c r="A66939">
        <v>66938</v>
      </c>
      <c r="B66939" s="1">
        <v>44695.443556731509</v>
      </c>
      <c r="C66939">
        <v>237</v>
      </c>
    </row>
    <row r="66940" spans="1:3">
      <c r="A66940">
        <v>66939</v>
      </c>
      <c r="B66940" s="1">
        <v>44695.446625970595</v>
      </c>
      <c r="C66940">
        <v>192</v>
      </c>
    </row>
    <row r="66941" spans="1:3">
      <c r="A66941">
        <v>66940</v>
      </c>
      <c r="B66941" s="1">
        <v>44695.450040658834</v>
      </c>
      <c r="C66941">
        <v>164</v>
      </c>
    </row>
    <row r="66942" spans="1:3">
      <c r="A66942">
        <v>66941</v>
      </c>
      <c r="B66942" s="1">
        <v>44695.452200286301</v>
      </c>
      <c r="C66942">
        <v>174</v>
      </c>
    </row>
    <row r="66943" spans="1:3">
      <c r="A66943">
        <v>66942</v>
      </c>
      <c r="B66943" s="1">
        <v>44695.45420648143</v>
      </c>
      <c r="C66943">
        <v>218</v>
      </c>
    </row>
    <row r="66944" spans="1:3">
      <c r="A66944">
        <v>66943</v>
      </c>
      <c r="B66944" s="1">
        <v>44695.456651632951</v>
      </c>
      <c r="C66944">
        <v>194</v>
      </c>
    </row>
    <row r="66945" spans="1:3">
      <c r="A66945">
        <v>66944</v>
      </c>
      <c r="B66945" s="1">
        <v>44695.459452444877</v>
      </c>
      <c r="C66945">
        <v>108</v>
      </c>
    </row>
    <row r="66946" spans="1:3">
      <c r="A66946">
        <v>66945</v>
      </c>
      <c r="B66946" s="1">
        <v>44695.464436451817</v>
      </c>
      <c r="C66946">
        <v>186</v>
      </c>
    </row>
    <row r="66947" spans="1:3">
      <c r="A66947">
        <v>66946</v>
      </c>
      <c r="B66947" s="1">
        <v>44695.465487769136</v>
      </c>
      <c r="C66947">
        <v>129</v>
      </c>
    </row>
    <row r="66948" spans="1:3">
      <c r="A66948">
        <v>66947</v>
      </c>
      <c r="B66948" s="1">
        <v>44695.471733197031</v>
      </c>
      <c r="C66948">
        <v>101</v>
      </c>
    </row>
    <row r="66949" spans="1:3">
      <c r="A66949">
        <v>66948</v>
      </c>
      <c r="B66949" s="1">
        <v>44695.487548469333</v>
      </c>
      <c r="C66949">
        <v>233</v>
      </c>
    </row>
    <row r="66950" spans="1:3">
      <c r="A66950">
        <v>66949</v>
      </c>
      <c r="B66950" s="1">
        <v>44695.491474233117</v>
      </c>
      <c r="C66950">
        <v>120</v>
      </c>
    </row>
    <row r="66951" spans="1:3">
      <c r="A66951">
        <v>66950</v>
      </c>
      <c r="B66951" s="1">
        <v>44695.501159016188</v>
      </c>
      <c r="C66951">
        <v>167</v>
      </c>
    </row>
    <row r="66952" spans="1:3">
      <c r="A66952">
        <v>66951</v>
      </c>
      <c r="B66952" s="1">
        <v>44695.50215237002</v>
      </c>
      <c r="C66952">
        <v>195</v>
      </c>
    </row>
    <row r="66953" spans="1:3">
      <c r="A66953">
        <v>66952</v>
      </c>
      <c r="B66953" s="1">
        <v>44695.503005020044</v>
      </c>
      <c r="C66953">
        <v>206</v>
      </c>
    </row>
    <row r="66954" spans="1:3">
      <c r="A66954">
        <v>66953</v>
      </c>
      <c r="B66954" s="1">
        <v>44695.505503682441</v>
      </c>
      <c r="C66954">
        <v>246</v>
      </c>
    </row>
    <row r="66955" spans="1:3">
      <c r="A66955">
        <v>66954</v>
      </c>
      <c r="B66955" s="1">
        <v>44695.507087936363</v>
      </c>
      <c r="C66955">
        <v>211</v>
      </c>
    </row>
    <row r="66956" spans="1:3">
      <c r="A66956">
        <v>66955</v>
      </c>
      <c r="B66956" s="1">
        <v>44695.508000921516</v>
      </c>
      <c r="C66956">
        <v>151</v>
      </c>
    </row>
    <row r="66957" spans="1:3">
      <c r="A66957">
        <v>66956</v>
      </c>
      <c r="B66957" s="1">
        <v>44695.5115935094</v>
      </c>
      <c r="C66957">
        <v>217</v>
      </c>
    </row>
    <row r="66958" spans="1:3">
      <c r="A66958">
        <v>66957</v>
      </c>
      <c r="B66958" s="1">
        <v>44695.512117801489</v>
      </c>
      <c r="C66958">
        <v>153</v>
      </c>
    </row>
    <row r="66959" spans="1:3">
      <c r="A66959">
        <v>66958</v>
      </c>
      <c r="B66959" s="1">
        <v>44695.515546553434</v>
      </c>
      <c r="C66959">
        <v>210</v>
      </c>
    </row>
    <row r="66960" spans="1:3">
      <c r="A66960">
        <v>66959</v>
      </c>
      <c r="B66960" s="1">
        <v>44695.516378395667</v>
      </c>
      <c r="C66960">
        <v>225</v>
      </c>
    </row>
    <row r="66961" spans="1:3">
      <c r="A66961">
        <v>66960</v>
      </c>
      <c r="B66961" s="1">
        <v>44695.516397416111</v>
      </c>
      <c r="C66961">
        <v>250</v>
      </c>
    </row>
    <row r="66962" spans="1:3">
      <c r="A66962">
        <v>66961</v>
      </c>
      <c r="B66962" s="1">
        <v>44695.516829845466</v>
      </c>
      <c r="C66962">
        <v>142</v>
      </c>
    </row>
    <row r="66963" spans="1:3">
      <c r="A66963">
        <v>66962</v>
      </c>
      <c r="B66963" s="1">
        <v>44695.516885408761</v>
      </c>
      <c r="C66963">
        <v>214</v>
      </c>
    </row>
    <row r="66964" spans="1:3">
      <c r="A66964">
        <v>66963</v>
      </c>
      <c r="B66964" s="1">
        <v>44695.526295780735</v>
      </c>
      <c r="C66964">
        <v>163</v>
      </c>
    </row>
    <row r="66965" spans="1:3">
      <c r="A66965">
        <v>66964</v>
      </c>
      <c r="B66965" s="1">
        <v>44695.533155750374</v>
      </c>
      <c r="C66965">
        <v>160</v>
      </c>
    </row>
    <row r="66966" spans="1:3">
      <c r="A66966">
        <v>66965</v>
      </c>
      <c r="B66966" s="1">
        <v>44695.535101176043</v>
      </c>
      <c r="C66966">
        <v>249</v>
      </c>
    </row>
    <row r="66967" spans="1:3">
      <c r="A66967">
        <v>66966</v>
      </c>
      <c r="B66967" s="1">
        <v>44695.537338188449</v>
      </c>
      <c r="C66967">
        <v>213</v>
      </c>
    </row>
    <row r="66968" spans="1:3">
      <c r="A66968">
        <v>66967</v>
      </c>
      <c r="B66968" s="1">
        <v>44695.538735145397</v>
      </c>
      <c r="C66968">
        <v>144</v>
      </c>
    </row>
    <row r="66969" spans="1:3">
      <c r="A66969">
        <v>66968</v>
      </c>
      <c r="B66969" s="1">
        <v>44695.543076287919</v>
      </c>
      <c r="C66969">
        <v>110</v>
      </c>
    </row>
    <row r="66970" spans="1:3">
      <c r="A66970">
        <v>66969</v>
      </c>
      <c r="B66970" s="1">
        <v>44695.544077205101</v>
      </c>
      <c r="C66970">
        <v>179</v>
      </c>
    </row>
    <row r="66971" spans="1:3">
      <c r="A66971">
        <v>66970</v>
      </c>
      <c r="B66971" s="1">
        <v>44695.545168952995</v>
      </c>
      <c r="C66971">
        <v>163</v>
      </c>
    </row>
    <row r="66972" spans="1:3">
      <c r="A66972">
        <v>66971</v>
      </c>
      <c r="B66972" s="1">
        <v>44695.551328851878</v>
      </c>
      <c r="C66972">
        <v>241</v>
      </c>
    </row>
    <row r="66973" spans="1:3">
      <c r="A66973">
        <v>66972</v>
      </c>
      <c r="B66973" s="1">
        <v>44695.552973379068</v>
      </c>
      <c r="C66973">
        <v>134</v>
      </c>
    </row>
    <row r="66974" spans="1:3">
      <c r="A66974">
        <v>66973</v>
      </c>
      <c r="B66974" s="1">
        <v>44695.554499523147</v>
      </c>
      <c r="C66974">
        <v>100</v>
      </c>
    </row>
    <row r="66975" spans="1:3">
      <c r="A66975">
        <v>66974</v>
      </c>
      <c r="B66975" s="1">
        <v>44695.556675858767</v>
      </c>
      <c r="C66975">
        <v>134</v>
      </c>
    </row>
    <row r="66976" spans="1:3">
      <c r="A66976">
        <v>66975</v>
      </c>
      <c r="B66976" s="1">
        <v>44695.560963478303</v>
      </c>
      <c r="C66976">
        <v>177</v>
      </c>
    </row>
    <row r="66977" spans="1:3">
      <c r="A66977">
        <v>66976</v>
      </c>
      <c r="B66977" s="1">
        <v>44695.56206476302</v>
      </c>
      <c r="C66977">
        <v>224</v>
      </c>
    </row>
    <row r="66978" spans="1:3">
      <c r="A66978">
        <v>66977</v>
      </c>
      <c r="B66978" s="1">
        <v>44695.572356079283</v>
      </c>
      <c r="C66978">
        <v>208</v>
      </c>
    </row>
    <row r="66979" spans="1:3">
      <c r="A66979">
        <v>66978</v>
      </c>
      <c r="B66979" s="1">
        <v>44695.589777315858</v>
      </c>
      <c r="C66979">
        <v>219</v>
      </c>
    </row>
    <row r="66980" spans="1:3">
      <c r="A66980">
        <v>66979</v>
      </c>
      <c r="B66980" s="1">
        <v>44695.592308671738</v>
      </c>
      <c r="C66980">
        <v>179</v>
      </c>
    </row>
    <row r="66981" spans="1:3">
      <c r="A66981">
        <v>66980</v>
      </c>
      <c r="B66981" s="1">
        <v>44695.592726307339</v>
      </c>
      <c r="C66981">
        <v>151</v>
      </c>
    </row>
    <row r="66982" spans="1:3">
      <c r="A66982">
        <v>66981</v>
      </c>
      <c r="B66982" s="1">
        <v>44695.594440993511</v>
      </c>
      <c r="C66982">
        <v>180</v>
      </c>
    </row>
    <row r="66983" spans="1:3">
      <c r="A66983">
        <v>66982</v>
      </c>
      <c r="B66983" s="1">
        <v>44695.595493974462</v>
      </c>
      <c r="C66983">
        <v>183</v>
      </c>
    </row>
    <row r="66984" spans="1:3">
      <c r="A66984">
        <v>66983</v>
      </c>
      <c r="B66984" s="1">
        <v>44695.59737258657</v>
      </c>
      <c r="C66984">
        <v>112</v>
      </c>
    </row>
    <row r="66985" spans="1:3">
      <c r="A66985">
        <v>66984</v>
      </c>
      <c r="B66985" s="1">
        <v>44695.600752459606</v>
      </c>
      <c r="C66985">
        <v>138</v>
      </c>
    </row>
    <row r="66986" spans="1:3">
      <c r="A66986">
        <v>66985</v>
      </c>
      <c r="B66986" s="1">
        <v>44695.603227930063</v>
      </c>
      <c r="C66986">
        <v>182</v>
      </c>
    </row>
    <row r="66987" spans="1:3">
      <c r="A66987">
        <v>66986</v>
      </c>
      <c r="B66987" s="1">
        <v>44695.607453633522</v>
      </c>
      <c r="C66987">
        <v>181</v>
      </c>
    </row>
    <row r="66988" spans="1:3">
      <c r="A66988">
        <v>66987</v>
      </c>
      <c r="B66988" s="1">
        <v>44695.609503969499</v>
      </c>
      <c r="C66988">
        <v>136</v>
      </c>
    </row>
    <row r="66989" spans="1:3">
      <c r="A66989">
        <v>66988</v>
      </c>
      <c r="B66989" s="1">
        <v>44695.610014789665</v>
      </c>
      <c r="C66989">
        <v>168</v>
      </c>
    </row>
    <row r="66990" spans="1:3">
      <c r="A66990">
        <v>66989</v>
      </c>
      <c r="B66990" s="1">
        <v>44695.616368394738</v>
      </c>
      <c r="C66990">
        <v>243</v>
      </c>
    </row>
    <row r="66991" spans="1:3">
      <c r="A66991">
        <v>66990</v>
      </c>
      <c r="B66991" s="1">
        <v>44695.619844331377</v>
      </c>
      <c r="C66991">
        <v>207</v>
      </c>
    </row>
    <row r="66992" spans="1:3">
      <c r="A66992">
        <v>66991</v>
      </c>
      <c r="B66992" s="1">
        <v>44695.63181222821</v>
      </c>
      <c r="C66992">
        <v>226</v>
      </c>
    </row>
    <row r="66993" spans="1:3">
      <c r="A66993">
        <v>66992</v>
      </c>
      <c r="B66993" s="1">
        <v>44695.634884464511</v>
      </c>
      <c r="C66993">
        <v>176</v>
      </c>
    </row>
    <row r="66994" spans="1:3">
      <c r="A66994">
        <v>66993</v>
      </c>
      <c r="B66994" s="1">
        <v>44695.637547155486</v>
      </c>
      <c r="C66994">
        <v>236</v>
      </c>
    </row>
    <row r="66995" spans="1:3">
      <c r="A66995">
        <v>66994</v>
      </c>
      <c r="B66995" s="1">
        <v>44695.648353954857</v>
      </c>
      <c r="C66995">
        <v>214</v>
      </c>
    </row>
    <row r="66996" spans="1:3">
      <c r="A66996">
        <v>66995</v>
      </c>
      <c r="B66996" s="1">
        <v>44695.651741812486</v>
      </c>
      <c r="C66996">
        <v>113</v>
      </c>
    </row>
    <row r="66997" spans="1:3">
      <c r="A66997">
        <v>66996</v>
      </c>
      <c r="B66997" s="1">
        <v>44695.657038393758</v>
      </c>
      <c r="C66997">
        <v>161</v>
      </c>
    </row>
    <row r="66998" spans="1:3">
      <c r="A66998">
        <v>66997</v>
      </c>
      <c r="B66998" s="1">
        <v>44695.659783888972</v>
      </c>
      <c r="C66998">
        <v>197</v>
      </c>
    </row>
    <row r="66999" spans="1:3">
      <c r="A66999">
        <v>66998</v>
      </c>
      <c r="B66999" s="1">
        <v>44695.660162243119</v>
      </c>
      <c r="C66999">
        <v>240</v>
      </c>
    </row>
    <row r="67000" spans="1:3">
      <c r="A67000">
        <v>66999</v>
      </c>
      <c r="B67000" s="1">
        <v>44695.661336907382</v>
      </c>
      <c r="C67000">
        <v>244</v>
      </c>
    </row>
    <row r="67001" spans="1:3">
      <c r="A67001">
        <v>67000</v>
      </c>
      <c r="B67001" s="1">
        <v>44695.663977304743</v>
      </c>
      <c r="C67001">
        <v>180</v>
      </c>
    </row>
    <row r="67002" spans="1:3">
      <c r="A67002">
        <v>67001</v>
      </c>
      <c r="B67002" s="1">
        <v>44695.664426296244</v>
      </c>
      <c r="C67002">
        <v>105</v>
      </c>
    </row>
    <row r="67003" spans="1:3">
      <c r="A67003">
        <v>67002</v>
      </c>
      <c r="B67003" s="1">
        <v>44695.664840628051</v>
      </c>
      <c r="C67003">
        <v>163</v>
      </c>
    </row>
    <row r="67004" spans="1:3">
      <c r="A67004">
        <v>67003</v>
      </c>
      <c r="B67004" s="1">
        <v>44695.673035393971</v>
      </c>
      <c r="C67004">
        <v>240</v>
      </c>
    </row>
    <row r="67005" spans="1:3">
      <c r="A67005">
        <v>67004</v>
      </c>
      <c r="B67005" s="1">
        <v>44695.681269909808</v>
      </c>
      <c r="C67005">
        <v>157</v>
      </c>
    </row>
    <row r="67006" spans="1:3">
      <c r="A67006">
        <v>67005</v>
      </c>
      <c r="B67006" s="1">
        <v>44695.68429940474</v>
      </c>
      <c r="C67006">
        <v>161</v>
      </c>
    </row>
    <row r="67007" spans="1:3">
      <c r="A67007">
        <v>67006</v>
      </c>
      <c r="B67007" s="1">
        <v>44695.690573436514</v>
      </c>
      <c r="C67007">
        <v>167</v>
      </c>
    </row>
    <row r="67008" spans="1:3">
      <c r="A67008">
        <v>67007</v>
      </c>
      <c r="B67008" s="1">
        <v>44695.690837590206</v>
      </c>
      <c r="C67008">
        <v>164</v>
      </c>
    </row>
    <row r="67009" spans="1:3">
      <c r="A67009">
        <v>67008</v>
      </c>
      <c r="B67009" s="1">
        <v>44695.691953970141</v>
      </c>
      <c r="C67009">
        <v>204</v>
      </c>
    </row>
    <row r="67010" spans="1:3">
      <c r="A67010">
        <v>67009</v>
      </c>
      <c r="B67010" s="1">
        <v>44695.699019992979</v>
      </c>
      <c r="C67010">
        <v>198</v>
      </c>
    </row>
    <row r="67011" spans="1:3">
      <c r="A67011">
        <v>67010</v>
      </c>
      <c r="B67011" s="1">
        <v>44695.703815237139</v>
      </c>
      <c r="C67011">
        <v>100</v>
      </c>
    </row>
    <row r="67012" spans="1:3">
      <c r="A67012">
        <v>67011</v>
      </c>
      <c r="B67012" s="1">
        <v>44695.709561732408</v>
      </c>
      <c r="C67012">
        <v>104</v>
      </c>
    </row>
    <row r="67013" spans="1:3">
      <c r="A67013">
        <v>67012</v>
      </c>
      <c r="B67013" s="1">
        <v>44695.720352762168</v>
      </c>
      <c r="C67013">
        <v>245</v>
      </c>
    </row>
    <row r="67014" spans="1:3">
      <c r="A67014">
        <v>67013</v>
      </c>
      <c r="B67014" s="1">
        <v>44695.724694328826</v>
      </c>
      <c r="C67014">
        <v>195</v>
      </c>
    </row>
    <row r="67015" spans="1:3">
      <c r="A67015">
        <v>67014</v>
      </c>
      <c r="B67015" s="1">
        <v>44695.728594223459</v>
      </c>
      <c r="C67015">
        <v>143</v>
      </c>
    </row>
    <row r="67016" spans="1:3">
      <c r="A67016">
        <v>67015</v>
      </c>
      <c r="B67016" s="1">
        <v>44695.7303472977</v>
      </c>
      <c r="C67016">
        <v>114</v>
      </c>
    </row>
    <row r="67017" spans="1:3">
      <c r="A67017">
        <v>67016</v>
      </c>
      <c r="B67017" s="1">
        <v>44695.742977497452</v>
      </c>
      <c r="C67017">
        <v>166</v>
      </c>
    </row>
    <row r="67018" spans="1:3">
      <c r="A67018">
        <v>67017</v>
      </c>
      <c r="B67018" s="1">
        <v>44695.742985769335</v>
      </c>
      <c r="C67018">
        <v>209</v>
      </c>
    </row>
    <row r="67019" spans="1:3">
      <c r="A67019">
        <v>67018</v>
      </c>
      <c r="B67019" s="1">
        <v>44695.750553900398</v>
      </c>
      <c r="C67019">
        <v>248</v>
      </c>
    </row>
    <row r="67020" spans="1:3">
      <c r="A67020">
        <v>67019</v>
      </c>
      <c r="B67020" s="1">
        <v>44695.751124162838</v>
      </c>
      <c r="C67020">
        <v>225</v>
      </c>
    </row>
    <row r="67021" spans="1:3">
      <c r="A67021">
        <v>67020</v>
      </c>
      <c r="B67021" s="1">
        <v>44695.759369362546</v>
      </c>
      <c r="C67021">
        <v>120</v>
      </c>
    </row>
    <row r="67022" spans="1:3">
      <c r="A67022">
        <v>67021</v>
      </c>
      <c r="B67022" s="1">
        <v>44695.76061256836</v>
      </c>
      <c r="C67022">
        <v>100</v>
      </c>
    </row>
    <row r="67023" spans="1:3">
      <c r="A67023">
        <v>67022</v>
      </c>
      <c r="B67023" s="1">
        <v>44695.762596456698</v>
      </c>
      <c r="C67023">
        <v>105</v>
      </c>
    </row>
    <row r="67024" spans="1:3">
      <c r="A67024">
        <v>67023</v>
      </c>
      <c r="B67024" s="1">
        <v>44695.771644059438</v>
      </c>
      <c r="C67024">
        <v>164</v>
      </c>
    </row>
    <row r="67025" spans="1:3">
      <c r="A67025">
        <v>67024</v>
      </c>
      <c r="B67025" s="1">
        <v>44695.775547402722</v>
      </c>
      <c r="C67025">
        <v>237</v>
      </c>
    </row>
    <row r="67026" spans="1:3">
      <c r="A67026">
        <v>67025</v>
      </c>
      <c r="B67026" s="1">
        <v>44695.776020706784</v>
      </c>
      <c r="C67026">
        <v>113</v>
      </c>
    </row>
    <row r="67027" spans="1:3">
      <c r="A67027">
        <v>67026</v>
      </c>
      <c r="B67027" s="1">
        <v>44695.782491466962</v>
      </c>
      <c r="C67027">
        <v>180</v>
      </c>
    </row>
    <row r="67028" spans="1:3">
      <c r="A67028">
        <v>67027</v>
      </c>
      <c r="B67028" s="1">
        <v>44695.782496174739</v>
      </c>
      <c r="C67028">
        <v>110</v>
      </c>
    </row>
    <row r="67029" spans="1:3">
      <c r="A67029">
        <v>67028</v>
      </c>
      <c r="B67029" s="1">
        <v>44695.783107318479</v>
      </c>
      <c r="C67029">
        <v>112</v>
      </c>
    </row>
    <row r="67030" spans="1:3">
      <c r="A67030">
        <v>67029</v>
      </c>
      <c r="B67030" s="1">
        <v>44695.784999876341</v>
      </c>
      <c r="C67030">
        <v>148</v>
      </c>
    </row>
    <row r="67031" spans="1:3">
      <c r="A67031">
        <v>67030</v>
      </c>
      <c r="B67031" s="1">
        <v>44695.789665489836</v>
      </c>
      <c r="C67031">
        <v>170</v>
      </c>
    </row>
    <row r="67032" spans="1:3">
      <c r="A67032">
        <v>67031</v>
      </c>
      <c r="B67032" s="1">
        <v>44695.791983871037</v>
      </c>
      <c r="C67032">
        <v>181</v>
      </c>
    </row>
    <row r="67033" spans="1:3">
      <c r="A67033">
        <v>67032</v>
      </c>
      <c r="B67033" s="1">
        <v>44695.797470164594</v>
      </c>
      <c r="C67033">
        <v>100</v>
      </c>
    </row>
    <row r="67034" spans="1:3">
      <c r="A67034">
        <v>67033</v>
      </c>
      <c r="B67034" s="1">
        <v>44695.800385653434</v>
      </c>
      <c r="C67034">
        <v>195</v>
      </c>
    </row>
    <row r="67035" spans="1:3">
      <c r="A67035">
        <v>67034</v>
      </c>
      <c r="B67035" s="1">
        <v>44695.805297044382</v>
      </c>
      <c r="C67035">
        <v>212</v>
      </c>
    </row>
    <row r="67036" spans="1:3">
      <c r="A67036">
        <v>67035</v>
      </c>
      <c r="B67036" s="1">
        <v>44695.808049438594</v>
      </c>
      <c r="C67036">
        <v>124</v>
      </c>
    </row>
    <row r="67037" spans="1:3">
      <c r="A67037">
        <v>67036</v>
      </c>
      <c r="B67037" s="1">
        <v>44695.808561832819</v>
      </c>
      <c r="C67037">
        <v>225</v>
      </c>
    </row>
    <row r="67038" spans="1:3">
      <c r="A67038">
        <v>67037</v>
      </c>
      <c r="B67038" s="1">
        <v>44695.81094782013</v>
      </c>
      <c r="C67038">
        <v>171</v>
      </c>
    </row>
    <row r="67039" spans="1:3">
      <c r="A67039">
        <v>67038</v>
      </c>
      <c r="B67039" s="1">
        <v>44695.812557970305</v>
      </c>
      <c r="C67039">
        <v>110</v>
      </c>
    </row>
    <row r="67040" spans="1:3">
      <c r="A67040">
        <v>67039</v>
      </c>
      <c r="B67040" s="1">
        <v>44695.817509383676</v>
      </c>
      <c r="C67040">
        <v>221</v>
      </c>
    </row>
    <row r="67041" spans="1:3">
      <c r="A67041">
        <v>67040</v>
      </c>
      <c r="B67041" s="1">
        <v>44695.818297267484</v>
      </c>
      <c r="C67041">
        <v>113</v>
      </c>
    </row>
    <row r="67042" spans="1:3">
      <c r="A67042">
        <v>67041</v>
      </c>
      <c r="B67042" s="1">
        <v>44695.820505653646</v>
      </c>
      <c r="C67042">
        <v>139</v>
      </c>
    </row>
    <row r="67043" spans="1:3">
      <c r="A67043">
        <v>67042</v>
      </c>
      <c r="B67043" s="1">
        <v>44695.825673814623</v>
      </c>
      <c r="C67043">
        <v>139</v>
      </c>
    </row>
    <row r="67044" spans="1:3">
      <c r="A67044">
        <v>67043</v>
      </c>
      <c r="B67044" s="1">
        <v>44695.826167680862</v>
      </c>
      <c r="C67044">
        <v>207</v>
      </c>
    </row>
    <row r="67045" spans="1:3">
      <c r="A67045">
        <v>67044</v>
      </c>
      <c r="B67045" s="1">
        <v>44695.827595258837</v>
      </c>
      <c r="C67045">
        <v>238</v>
      </c>
    </row>
    <row r="67046" spans="1:3">
      <c r="A67046">
        <v>67045</v>
      </c>
      <c r="B67046" s="1">
        <v>44695.828774894107</v>
      </c>
      <c r="C67046">
        <v>121</v>
      </c>
    </row>
    <row r="67047" spans="1:3">
      <c r="A67047">
        <v>67046</v>
      </c>
      <c r="B67047" s="1">
        <v>44695.838013077082</v>
      </c>
      <c r="C67047">
        <v>236</v>
      </c>
    </row>
    <row r="67048" spans="1:3">
      <c r="A67048">
        <v>67047</v>
      </c>
      <c r="B67048" s="1">
        <v>44695.838448609837</v>
      </c>
      <c r="C67048">
        <v>210</v>
      </c>
    </row>
    <row r="67049" spans="1:3">
      <c r="A67049">
        <v>67048</v>
      </c>
      <c r="B67049" s="1">
        <v>44695.842709421726</v>
      </c>
      <c r="C67049">
        <v>209</v>
      </c>
    </row>
    <row r="67050" spans="1:3">
      <c r="A67050">
        <v>67049</v>
      </c>
      <c r="B67050" s="1">
        <v>44695.848950126376</v>
      </c>
      <c r="C67050">
        <v>197</v>
      </c>
    </row>
    <row r="67051" spans="1:3">
      <c r="A67051">
        <v>67050</v>
      </c>
      <c r="B67051" s="1">
        <v>44695.849516388545</v>
      </c>
      <c r="C67051">
        <v>186</v>
      </c>
    </row>
    <row r="67052" spans="1:3">
      <c r="A67052">
        <v>67051</v>
      </c>
      <c r="B67052" s="1">
        <v>44695.852144583027</v>
      </c>
      <c r="C67052">
        <v>105</v>
      </c>
    </row>
    <row r="67053" spans="1:3">
      <c r="A67053">
        <v>67052</v>
      </c>
      <c r="B67053" s="1">
        <v>44695.853415772202</v>
      </c>
      <c r="C67053">
        <v>238</v>
      </c>
    </row>
    <row r="67054" spans="1:3">
      <c r="A67054">
        <v>67053</v>
      </c>
      <c r="B67054" s="1">
        <v>44695.854128353101</v>
      </c>
      <c r="C67054">
        <v>233</v>
      </c>
    </row>
    <row r="67055" spans="1:3">
      <c r="A67055">
        <v>67054</v>
      </c>
      <c r="B67055" s="1">
        <v>44695.855497388387</v>
      </c>
      <c r="C67055">
        <v>157</v>
      </c>
    </row>
    <row r="67056" spans="1:3">
      <c r="A67056">
        <v>67055</v>
      </c>
      <c r="B67056" s="1">
        <v>44695.856164195422</v>
      </c>
      <c r="C67056">
        <v>207</v>
      </c>
    </row>
    <row r="67057" spans="1:3">
      <c r="A67057">
        <v>67056</v>
      </c>
      <c r="B67057" s="1">
        <v>44695.858518645022</v>
      </c>
      <c r="C67057">
        <v>141</v>
      </c>
    </row>
    <row r="67058" spans="1:3">
      <c r="A67058">
        <v>67057</v>
      </c>
      <c r="B67058" s="1">
        <v>44695.859894913374</v>
      </c>
      <c r="C67058">
        <v>218</v>
      </c>
    </row>
    <row r="67059" spans="1:3">
      <c r="A67059">
        <v>67058</v>
      </c>
      <c r="B67059" s="1">
        <v>44695.859956596454</v>
      </c>
      <c r="C67059">
        <v>191</v>
      </c>
    </row>
    <row r="67060" spans="1:3">
      <c r="A67060">
        <v>67059</v>
      </c>
      <c r="B67060" s="1">
        <v>44695.86118862591</v>
      </c>
      <c r="C67060">
        <v>124</v>
      </c>
    </row>
    <row r="67061" spans="1:3">
      <c r="A67061">
        <v>67060</v>
      </c>
      <c r="B67061" s="1">
        <v>44695.864329030817</v>
      </c>
      <c r="C67061">
        <v>134</v>
      </c>
    </row>
    <row r="67062" spans="1:3">
      <c r="A67062">
        <v>67061</v>
      </c>
      <c r="B67062" s="1">
        <v>44695.864630754295</v>
      </c>
      <c r="C67062">
        <v>194</v>
      </c>
    </row>
    <row r="67063" spans="1:3">
      <c r="A67063">
        <v>67062</v>
      </c>
      <c r="B67063" s="1">
        <v>44695.873622000443</v>
      </c>
      <c r="C67063">
        <v>128</v>
      </c>
    </row>
    <row r="67064" spans="1:3">
      <c r="A67064">
        <v>67063</v>
      </c>
      <c r="B67064" s="1">
        <v>44695.874003835292</v>
      </c>
      <c r="C67064">
        <v>164</v>
      </c>
    </row>
    <row r="67065" spans="1:3">
      <c r="A67065">
        <v>67064</v>
      </c>
      <c r="B67065" s="1">
        <v>44695.887798469827</v>
      </c>
      <c r="C67065">
        <v>157</v>
      </c>
    </row>
    <row r="67066" spans="1:3">
      <c r="A67066">
        <v>67065</v>
      </c>
      <c r="B67066" s="1">
        <v>44695.891448282375</v>
      </c>
      <c r="C67066">
        <v>148</v>
      </c>
    </row>
    <row r="67067" spans="1:3">
      <c r="A67067">
        <v>67066</v>
      </c>
      <c r="B67067" s="1">
        <v>44695.892437034985</v>
      </c>
      <c r="C67067">
        <v>227</v>
      </c>
    </row>
    <row r="67068" spans="1:3">
      <c r="A67068">
        <v>67067</v>
      </c>
      <c r="B67068" s="1">
        <v>44695.892949365101</v>
      </c>
      <c r="C67068">
        <v>166</v>
      </c>
    </row>
    <row r="67069" spans="1:3">
      <c r="A67069">
        <v>67068</v>
      </c>
      <c r="B67069" s="1">
        <v>44695.897233634001</v>
      </c>
      <c r="C67069">
        <v>100</v>
      </c>
    </row>
    <row r="67070" spans="1:3">
      <c r="A67070">
        <v>67069</v>
      </c>
      <c r="B67070" s="1">
        <v>44695.899438949091</v>
      </c>
      <c r="C67070">
        <v>159</v>
      </c>
    </row>
    <row r="67071" spans="1:3">
      <c r="A67071">
        <v>67070</v>
      </c>
      <c r="B67071" s="1">
        <v>44695.902001606548</v>
      </c>
      <c r="C67071">
        <v>101</v>
      </c>
    </row>
    <row r="67072" spans="1:3">
      <c r="A67072">
        <v>67071</v>
      </c>
      <c r="B67072" s="1">
        <v>44695.907519914959</v>
      </c>
      <c r="C67072">
        <v>212</v>
      </c>
    </row>
    <row r="67073" spans="1:3">
      <c r="A67073">
        <v>67072</v>
      </c>
      <c r="B67073" s="1">
        <v>44695.90964784773</v>
      </c>
      <c r="C67073">
        <v>223</v>
      </c>
    </row>
    <row r="67074" spans="1:3">
      <c r="A67074">
        <v>67073</v>
      </c>
      <c r="B67074" s="1">
        <v>44695.921842665724</v>
      </c>
      <c r="C67074">
        <v>200</v>
      </c>
    </row>
    <row r="67075" spans="1:3">
      <c r="A67075">
        <v>67074</v>
      </c>
      <c r="B67075" s="1">
        <v>44695.924715676265</v>
      </c>
      <c r="C67075">
        <v>229</v>
      </c>
    </row>
    <row r="67076" spans="1:3">
      <c r="A67076">
        <v>67075</v>
      </c>
      <c r="B67076" s="1">
        <v>44695.926334527634</v>
      </c>
      <c r="C67076">
        <v>123</v>
      </c>
    </row>
    <row r="67077" spans="1:3">
      <c r="A67077">
        <v>67076</v>
      </c>
      <c r="B67077" s="1">
        <v>44695.930538264824</v>
      </c>
      <c r="C67077">
        <v>179</v>
      </c>
    </row>
    <row r="67078" spans="1:3">
      <c r="A67078">
        <v>67077</v>
      </c>
      <c r="B67078" s="1">
        <v>44695.943702525372</v>
      </c>
      <c r="C67078">
        <v>163</v>
      </c>
    </row>
    <row r="67079" spans="1:3">
      <c r="A67079">
        <v>67078</v>
      </c>
      <c r="B67079" s="1">
        <v>44695.946371778344</v>
      </c>
      <c r="C67079">
        <v>150</v>
      </c>
    </row>
    <row r="67080" spans="1:3">
      <c r="A67080">
        <v>67079</v>
      </c>
      <c r="B67080" s="1">
        <v>44695.951657205042</v>
      </c>
      <c r="C67080">
        <v>249</v>
      </c>
    </row>
    <row r="67081" spans="1:3">
      <c r="A67081">
        <v>67080</v>
      </c>
      <c r="B67081" s="1">
        <v>44695.953051199474</v>
      </c>
      <c r="C67081">
        <v>121</v>
      </c>
    </row>
    <row r="67082" spans="1:3">
      <c r="A67082">
        <v>67081</v>
      </c>
      <c r="B67082" s="1">
        <v>44695.957292941312</v>
      </c>
      <c r="C67082">
        <v>219</v>
      </c>
    </row>
    <row r="67083" spans="1:3">
      <c r="A67083">
        <v>67082</v>
      </c>
      <c r="B67083" s="1">
        <v>44695.962627982713</v>
      </c>
      <c r="C67083">
        <v>202</v>
      </c>
    </row>
    <row r="67084" spans="1:3">
      <c r="A67084">
        <v>67083</v>
      </c>
      <c r="B67084" s="1">
        <v>44695.966124003098</v>
      </c>
      <c r="C67084">
        <v>154</v>
      </c>
    </row>
    <row r="67085" spans="1:3">
      <c r="A67085">
        <v>67084</v>
      </c>
      <c r="B67085" s="1">
        <v>44695.969805933863</v>
      </c>
      <c r="C67085">
        <v>185</v>
      </c>
    </row>
    <row r="67086" spans="1:3">
      <c r="A67086">
        <v>67085</v>
      </c>
      <c r="B67086" s="1">
        <v>44695.970016255393</v>
      </c>
      <c r="C67086">
        <v>123</v>
      </c>
    </row>
    <row r="67087" spans="1:3">
      <c r="A67087">
        <v>67086</v>
      </c>
      <c r="B67087" s="1">
        <v>44695.979006537724</v>
      </c>
      <c r="C67087">
        <v>175</v>
      </c>
    </row>
    <row r="67088" spans="1:3">
      <c r="A67088">
        <v>67087</v>
      </c>
      <c r="B67088" s="1">
        <v>44695.98214435995</v>
      </c>
      <c r="C67088">
        <v>133</v>
      </c>
    </row>
    <row r="67089" spans="1:3">
      <c r="A67089">
        <v>67088</v>
      </c>
      <c r="B67089" s="1">
        <v>44695.984458576</v>
      </c>
      <c r="C67089">
        <v>131</v>
      </c>
    </row>
    <row r="67090" spans="1:3">
      <c r="A67090">
        <v>67089</v>
      </c>
      <c r="B67090" s="1">
        <v>44695.985765229227</v>
      </c>
      <c r="C67090">
        <v>138</v>
      </c>
    </row>
    <row r="67091" spans="1:3">
      <c r="A67091">
        <v>67090</v>
      </c>
      <c r="B67091" s="1">
        <v>44695.988658533854</v>
      </c>
      <c r="C67091">
        <v>122</v>
      </c>
    </row>
    <row r="67092" spans="1:3">
      <c r="A67092">
        <v>67091</v>
      </c>
      <c r="B67092" s="1">
        <v>44695.989435775125</v>
      </c>
      <c r="C67092">
        <v>154</v>
      </c>
    </row>
    <row r="67093" spans="1:3">
      <c r="A67093">
        <v>67092</v>
      </c>
      <c r="B67093" s="1">
        <v>44695.993803124125</v>
      </c>
      <c r="C67093">
        <v>241</v>
      </c>
    </row>
    <row r="67094" spans="1:3">
      <c r="A67094">
        <v>67093</v>
      </c>
      <c r="B67094" s="1">
        <v>44696.000211319551</v>
      </c>
      <c r="C67094">
        <v>127</v>
      </c>
    </row>
    <row r="67095" spans="1:3">
      <c r="A67095">
        <v>67094</v>
      </c>
      <c r="B67095" s="1">
        <v>44696.000840312059</v>
      </c>
      <c r="C67095">
        <v>217</v>
      </c>
    </row>
    <row r="67096" spans="1:3">
      <c r="A67096">
        <v>67095</v>
      </c>
      <c r="B67096" s="1">
        <v>44696.010488815198</v>
      </c>
      <c r="C67096">
        <v>107</v>
      </c>
    </row>
    <row r="67097" spans="1:3">
      <c r="A67097">
        <v>67096</v>
      </c>
      <c r="B67097" s="1">
        <v>44696.010528436134</v>
      </c>
      <c r="C67097">
        <v>135</v>
      </c>
    </row>
    <row r="67098" spans="1:3">
      <c r="A67098">
        <v>67097</v>
      </c>
      <c r="B67098" s="1">
        <v>44696.014356266714</v>
      </c>
      <c r="C67098">
        <v>187</v>
      </c>
    </row>
    <row r="67099" spans="1:3">
      <c r="A67099">
        <v>67098</v>
      </c>
      <c r="B67099" s="1">
        <v>44696.018804710671</v>
      </c>
      <c r="C67099">
        <v>192</v>
      </c>
    </row>
    <row r="67100" spans="1:3">
      <c r="A67100">
        <v>67099</v>
      </c>
      <c r="B67100" s="1">
        <v>44696.019084712621</v>
      </c>
      <c r="C67100">
        <v>243</v>
      </c>
    </row>
    <row r="67101" spans="1:3">
      <c r="A67101">
        <v>67100</v>
      </c>
      <c r="B67101" s="1">
        <v>44696.020521846316</v>
      </c>
      <c r="C67101">
        <v>234</v>
      </c>
    </row>
    <row r="67102" spans="1:3">
      <c r="A67102">
        <v>67101</v>
      </c>
      <c r="B67102" s="1">
        <v>44696.02190052795</v>
      </c>
      <c r="C67102">
        <v>206</v>
      </c>
    </row>
    <row r="67103" spans="1:3">
      <c r="A67103">
        <v>67102</v>
      </c>
      <c r="B67103" s="1">
        <v>44696.022411759666</v>
      </c>
      <c r="C67103">
        <v>232</v>
      </c>
    </row>
    <row r="67104" spans="1:3">
      <c r="A67104">
        <v>67103</v>
      </c>
      <c r="B67104" s="1">
        <v>44696.022469287229</v>
      </c>
      <c r="C67104">
        <v>137</v>
      </c>
    </row>
    <row r="67105" spans="1:3">
      <c r="A67105">
        <v>67104</v>
      </c>
      <c r="B67105" s="1">
        <v>44696.026039438635</v>
      </c>
      <c r="C67105">
        <v>122</v>
      </c>
    </row>
    <row r="67106" spans="1:3">
      <c r="A67106">
        <v>67105</v>
      </c>
      <c r="B67106" s="1">
        <v>44696.026768663978</v>
      </c>
      <c r="C67106">
        <v>132</v>
      </c>
    </row>
    <row r="67107" spans="1:3">
      <c r="A67107">
        <v>67106</v>
      </c>
      <c r="B67107" s="1">
        <v>44696.0269573388</v>
      </c>
      <c r="C67107">
        <v>146</v>
      </c>
    </row>
    <row r="67108" spans="1:3">
      <c r="A67108">
        <v>67107</v>
      </c>
      <c r="B67108" s="1">
        <v>44696.029447683839</v>
      </c>
      <c r="C67108">
        <v>113</v>
      </c>
    </row>
    <row r="67109" spans="1:3">
      <c r="A67109">
        <v>67108</v>
      </c>
      <c r="B67109" s="1">
        <v>44696.031785353</v>
      </c>
      <c r="C67109">
        <v>154</v>
      </c>
    </row>
    <row r="67110" spans="1:3">
      <c r="A67110">
        <v>67109</v>
      </c>
      <c r="B67110" s="1">
        <v>44696.033754699936</v>
      </c>
      <c r="C67110">
        <v>121</v>
      </c>
    </row>
    <row r="67111" spans="1:3">
      <c r="A67111">
        <v>67110</v>
      </c>
      <c r="B67111" s="1">
        <v>44696.038266959833</v>
      </c>
      <c r="C67111">
        <v>162</v>
      </c>
    </row>
    <row r="67112" spans="1:3">
      <c r="A67112">
        <v>67111</v>
      </c>
      <c r="B67112" s="1">
        <v>44696.045929202606</v>
      </c>
      <c r="C67112">
        <v>100</v>
      </c>
    </row>
    <row r="67113" spans="1:3">
      <c r="A67113">
        <v>67112</v>
      </c>
      <c r="B67113" s="1">
        <v>44696.047588210618</v>
      </c>
      <c r="C67113">
        <v>205</v>
      </c>
    </row>
    <row r="67114" spans="1:3">
      <c r="A67114">
        <v>67113</v>
      </c>
      <c r="B67114" s="1">
        <v>44696.049414258618</v>
      </c>
      <c r="C67114">
        <v>132</v>
      </c>
    </row>
    <row r="67115" spans="1:3">
      <c r="A67115">
        <v>67114</v>
      </c>
      <c r="B67115" s="1">
        <v>44696.051177556197</v>
      </c>
      <c r="C67115">
        <v>149</v>
      </c>
    </row>
    <row r="67116" spans="1:3">
      <c r="A67116">
        <v>67115</v>
      </c>
      <c r="B67116" s="1">
        <v>44696.052228255736</v>
      </c>
      <c r="C67116">
        <v>236</v>
      </c>
    </row>
    <row r="67117" spans="1:3">
      <c r="A67117">
        <v>67116</v>
      </c>
      <c r="B67117" s="1">
        <v>44696.053112301837</v>
      </c>
      <c r="C67117">
        <v>130</v>
      </c>
    </row>
    <row r="67118" spans="1:3">
      <c r="A67118">
        <v>67117</v>
      </c>
      <c r="B67118" s="1">
        <v>44696.061511762819</v>
      </c>
      <c r="C67118">
        <v>109</v>
      </c>
    </row>
    <row r="67119" spans="1:3">
      <c r="A67119">
        <v>67118</v>
      </c>
      <c r="B67119" s="1">
        <v>44696.080470601722</v>
      </c>
      <c r="C67119">
        <v>159</v>
      </c>
    </row>
    <row r="67120" spans="1:3">
      <c r="A67120">
        <v>67119</v>
      </c>
      <c r="B67120" s="1">
        <v>44696.082682293469</v>
      </c>
      <c r="C67120">
        <v>101</v>
      </c>
    </row>
    <row r="67121" spans="1:3">
      <c r="A67121">
        <v>67120</v>
      </c>
      <c r="B67121" s="1">
        <v>44696.088410895842</v>
      </c>
      <c r="C67121">
        <v>231</v>
      </c>
    </row>
    <row r="67122" spans="1:3">
      <c r="A67122">
        <v>67121</v>
      </c>
      <c r="B67122" s="1">
        <v>44696.090325184196</v>
      </c>
      <c r="C67122">
        <v>228</v>
      </c>
    </row>
    <row r="67123" spans="1:3">
      <c r="A67123">
        <v>67122</v>
      </c>
      <c r="B67123" s="1">
        <v>44696.091821087895</v>
      </c>
      <c r="C67123">
        <v>155</v>
      </c>
    </row>
    <row r="67124" spans="1:3">
      <c r="A67124">
        <v>67123</v>
      </c>
      <c r="B67124" s="1">
        <v>44696.096660463125</v>
      </c>
      <c r="C67124">
        <v>175</v>
      </c>
    </row>
    <row r="67125" spans="1:3">
      <c r="A67125">
        <v>67124</v>
      </c>
      <c r="B67125" s="1">
        <v>44696.098125216158</v>
      </c>
      <c r="C67125">
        <v>239</v>
      </c>
    </row>
    <row r="67126" spans="1:3">
      <c r="A67126">
        <v>67125</v>
      </c>
      <c r="B67126" s="1">
        <v>44696.099643225389</v>
      </c>
      <c r="C67126">
        <v>220</v>
      </c>
    </row>
    <row r="67127" spans="1:3">
      <c r="A67127">
        <v>67126</v>
      </c>
      <c r="B67127" s="1">
        <v>44696.100453311272</v>
      </c>
      <c r="C67127">
        <v>147</v>
      </c>
    </row>
    <row r="67128" spans="1:3">
      <c r="A67128">
        <v>67127</v>
      </c>
      <c r="B67128" s="1">
        <v>44696.119117110058</v>
      </c>
      <c r="C67128">
        <v>241</v>
      </c>
    </row>
    <row r="67129" spans="1:3">
      <c r="A67129">
        <v>67128</v>
      </c>
      <c r="B67129" s="1">
        <v>44696.123855285143</v>
      </c>
      <c r="C67129">
        <v>106</v>
      </c>
    </row>
    <row r="67130" spans="1:3">
      <c r="A67130">
        <v>67129</v>
      </c>
      <c r="B67130" s="1">
        <v>44696.136058244796</v>
      </c>
      <c r="C67130">
        <v>233</v>
      </c>
    </row>
    <row r="67131" spans="1:3">
      <c r="A67131">
        <v>67130</v>
      </c>
      <c r="B67131" s="1">
        <v>44696.139518419142</v>
      </c>
      <c r="C67131">
        <v>198</v>
      </c>
    </row>
    <row r="67132" spans="1:3">
      <c r="A67132">
        <v>67131</v>
      </c>
      <c r="B67132" s="1">
        <v>44696.144140544347</v>
      </c>
      <c r="C67132">
        <v>154</v>
      </c>
    </row>
    <row r="67133" spans="1:3">
      <c r="A67133">
        <v>67132</v>
      </c>
      <c r="B67133" s="1">
        <v>44696.14470049872</v>
      </c>
      <c r="C67133">
        <v>181</v>
      </c>
    </row>
    <row r="67134" spans="1:3">
      <c r="A67134">
        <v>67133</v>
      </c>
      <c r="B67134" s="1">
        <v>44696.154337280372</v>
      </c>
      <c r="C67134">
        <v>104</v>
      </c>
    </row>
    <row r="67135" spans="1:3">
      <c r="A67135">
        <v>67134</v>
      </c>
      <c r="B67135" s="1">
        <v>44696.155543844397</v>
      </c>
      <c r="C67135">
        <v>238</v>
      </c>
    </row>
    <row r="67136" spans="1:3">
      <c r="A67136">
        <v>67135</v>
      </c>
      <c r="B67136" s="1">
        <v>44696.157294877128</v>
      </c>
      <c r="C67136">
        <v>131</v>
      </c>
    </row>
    <row r="67137" spans="1:3">
      <c r="A67137">
        <v>67136</v>
      </c>
      <c r="B67137" s="1">
        <v>44696.16152242088</v>
      </c>
      <c r="C67137">
        <v>132</v>
      </c>
    </row>
    <row r="67138" spans="1:3">
      <c r="A67138">
        <v>67137</v>
      </c>
      <c r="B67138" s="1">
        <v>44696.163116695163</v>
      </c>
      <c r="C67138">
        <v>155</v>
      </c>
    </row>
    <row r="67139" spans="1:3">
      <c r="A67139">
        <v>67138</v>
      </c>
      <c r="B67139" s="1">
        <v>44696.168934098932</v>
      </c>
      <c r="C67139">
        <v>105</v>
      </c>
    </row>
    <row r="67140" spans="1:3">
      <c r="A67140">
        <v>67139</v>
      </c>
      <c r="B67140" s="1">
        <v>44696.169558772948</v>
      </c>
      <c r="C67140">
        <v>146</v>
      </c>
    </row>
    <row r="67141" spans="1:3">
      <c r="A67141">
        <v>67140</v>
      </c>
      <c r="B67141" s="1">
        <v>44696.170169944053</v>
      </c>
      <c r="C67141">
        <v>249</v>
      </c>
    </row>
    <row r="67142" spans="1:3">
      <c r="A67142">
        <v>67141</v>
      </c>
      <c r="B67142" s="1">
        <v>44696.170401580253</v>
      </c>
      <c r="C67142">
        <v>214</v>
      </c>
    </row>
    <row r="67143" spans="1:3">
      <c r="A67143">
        <v>67142</v>
      </c>
      <c r="B67143" s="1">
        <v>44696.18513822744</v>
      </c>
      <c r="C67143">
        <v>101</v>
      </c>
    </row>
    <row r="67144" spans="1:3">
      <c r="A67144">
        <v>67143</v>
      </c>
      <c r="B67144" s="1">
        <v>44696.18543202617</v>
      </c>
      <c r="C67144">
        <v>160</v>
      </c>
    </row>
    <row r="67145" spans="1:3">
      <c r="A67145">
        <v>67144</v>
      </c>
      <c r="B67145" s="1">
        <v>44696.193416903225</v>
      </c>
      <c r="C67145">
        <v>188</v>
      </c>
    </row>
    <row r="67146" spans="1:3">
      <c r="A67146">
        <v>67145</v>
      </c>
      <c r="B67146" s="1">
        <v>44696.202420723021</v>
      </c>
      <c r="C67146">
        <v>198</v>
      </c>
    </row>
    <row r="67147" spans="1:3">
      <c r="A67147">
        <v>67146</v>
      </c>
      <c r="B67147" s="1">
        <v>44696.202860779391</v>
      </c>
      <c r="C67147">
        <v>226</v>
      </c>
    </row>
    <row r="67148" spans="1:3">
      <c r="A67148">
        <v>67147</v>
      </c>
      <c r="B67148" s="1">
        <v>44696.208964166683</v>
      </c>
      <c r="C67148">
        <v>247</v>
      </c>
    </row>
    <row r="67149" spans="1:3">
      <c r="A67149">
        <v>67148</v>
      </c>
      <c r="B67149" s="1">
        <v>44696.210162517629</v>
      </c>
      <c r="C67149">
        <v>223</v>
      </c>
    </row>
    <row r="67150" spans="1:3">
      <c r="A67150">
        <v>67149</v>
      </c>
      <c r="B67150" s="1">
        <v>44696.212499213689</v>
      </c>
      <c r="C67150">
        <v>165</v>
      </c>
    </row>
    <row r="67151" spans="1:3">
      <c r="A67151">
        <v>67150</v>
      </c>
      <c r="B67151" s="1">
        <v>44696.214021229032</v>
      </c>
      <c r="C67151">
        <v>222</v>
      </c>
    </row>
    <row r="67152" spans="1:3">
      <c r="A67152">
        <v>67151</v>
      </c>
      <c r="B67152" s="1">
        <v>44696.217905268604</v>
      </c>
      <c r="C67152">
        <v>231</v>
      </c>
    </row>
    <row r="67153" spans="1:3">
      <c r="A67153">
        <v>67152</v>
      </c>
      <c r="B67153" s="1">
        <v>44696.218763411853</v>
      </c>
      <c r="C67153">
        <v>103</v>
      </c>
    </row>
    <row r="67154" spans="1:3">
      <c r="A67154">
        <v>67153</v>
      </c>
      <c r="B67154" s="1">
        <v>44696.222536958667</v>
      </c>
      <c r="C67154">
        <v>115</v>
      </c>
    </row>
    <row r="67155" spans="1:3">
      <c r="A67155">
        <v>67154</v>
      </c>
      <c r="B67155" s="1">
        <v>44696.22477219304</v>
      </c>
      <c r="C67155">
        <v>211</v>
      </c>
    </row>
    <row r="67156" spans="1:3">
      <c r="A67156">
        <v>67155</v>
      </c>
      <c r="B67156" s="1">
        <v>44696.225861243809</v>
      </c>
      <c r="C67156">
        <v>175</v>
      </c>
    </row>
    <row r="67157" spans="1:3">
      <c r="A67157">
        <v>67156</v>
      </c>
      <c r="B67157" s="1">
        <v>44696.226965698603</v>
      </c>
      <c r="C67157">
        <v>163</v>
      </c>
    </row>
    <row r="67158" spans="1:3">
      <c r="A67158">
        <v>67157</v>
      </c>
      <c r="B67158" s="1">
        <v>44696.230956350664</v>
      </c>
      <c r="C67158">
        <v>166</v>
      </c>
    </row>
    <row r="67159" spans="1:3">
      <c r="A67159">
        <v>67158</v>
      </c>
      <c r="B67159" s="1">
        <v>44696.232096168511</v>
      </c>
      <c r="C67159">
        <v>133</v>
      </c>
    </row>
    <row r="67160" spans="1:3">
      <c r="A67160">
        <v>67159</v>
      </c>
      <c r="B67160" s="1">
        <v>44696.237575352206</v>
      </c>
      <c r="C67160">
        <v>239</v>
      </c>
    </row>
    <row r="67161" spans="1:3">
      <c r="A67161">
        <v>67160</v>
      </c>
      <c r="B67161" s="1">
        <v>44696.254092067516</v>
      </c>
      <c r="C67161">
        <v>145</v>
      </c>
    </row>
    <row r="67162" spans="1:3">
      <c r="A67162">
        <v>67161</v>
      </c>
      <c r="B67162" s="1">
        <v>44696.259966253179</v>
      </c>
      <c r="C67162">
        <v>225</v>
      </c>
    </row>
    <row r="67163" spans="1:3">
      <c r="A67163">
        <v>67162</v>
      </c>
      <c r="B67163" s="1">
        <v>44696.26075439238</v>
      </c>
      <c r="C67163">
        <v>212</v>
      </c>
    </row>
    <row r="67164" spans="1:3">
      <c r="A67164">
        <v>67163</v>
      </c>
      <c r="B67164" s="1">
        <v>44696.263394642665</v>
      </c>
      <c r="C67164">
        <v>226</v>
      </c>
    </row>
    <row r="67165" spans="1:3">
      <c r="A67165">
        <v>67164</v>
      </c>
      <c r="B67165" s="1">
        <v>44696.267726447841</v>
      </c>
      <c r="C67165">
        <v>111</v>
      </c>
    </row>
    <row r="67166" spans="1:3">
      <c r="A67166">
        <v>67165</v>
      </c>
      <c r="B67166" s="1">
        <v>44696.27239936377</v>
      </c>
      <c r="C67166">
        <v>186</v>
      </c>
    </row>
    <row r="67167" spans="1:3">
      <c r="A67167">
        <v>67166</v>
      </c>
      <c r="B67167" s="1">
        <v>44696.280497357875</v>
      </c>
      <c r="C67167">
        <v>120</v>
      </c>
    </row>
    <row r="67168" spans="1:3">
      <c r="A67168">
        <v>67167</v>
      </c>
      <c r="B67168" s="1">
        <v>44696.285085397802</v>
      </c>
      <c r="C67168">
        <v>194</v>
      </c>
    </row>
    <row r="67169" spans="1:3">
      <c r="A67169">
        <v>67168</v>
      </c>
      <c r="B67169" s="1">
        <v>44696.285676316147</v>
      </c>
      <c r="C67169">
        <v>230</v>
      </c>
    </row>
    <row r="67170" spans="1:3">
      <c r="A67170">
        <v>67169</v>
      </c>
      <c r="B67170" s="1">
        <v>44696.286313674769</v>
      </c>
      <c r="C67170">
        <v>225</v>
      </c>
    </row>
    <row r="67171" spans="1:3">
      <c r="A67171">
        <v>67170</v>
      </c>
      <c r="B67171" s="1">
        <v>44696.286706330953</v>
      </c>
      <c r="C67171">
        <v>143</v>
      </c>
    </row>
    <row r="67172" spans="1:3">
      <c r="A67172">
        <v>67171</v>
      </c>
      <c r="B67172" s="1">
        <v>44696.28766988439</v>
      </c>
      <c r="C67172">
        <v>223</v>
      </c>
    </row>
    <row r="67173" spans="1:3">
      <c r="A67173">
        <v>67172</v>
      </c>
      <c r="B67173" s="1">
        <v>44696.288204059267</v>
      </c>
      <c r="C67173">
        <v>108</v>
      </c>
    </row>
    <row r="67174" spans="1:3">
      <c r="A67174">
        <v>67173</v>
      </c>
      <c r="B67174" s="1">
        <v>44696.288252514518</v>
      </c>
      <c r="C67174">
        <v>201</v>
      </c>
    </row>
    <row r="67175" spans="1:3">
      <c r="A67175">
        <v>67174</v>
      </c>
      <c r="B67175" s="1">
        <v>44696.296893403945</v>
      </c>
      <c r="C67175">
        <v>249</v>
      </c>
    </row>
    <row r="67176" spans="1:3">
      <c r="A67176">
        <v>67175</v>
      </c>
      <c r="B67176" s="1">
        <v>44696.299389095671</v>
      </c>
      <c r="C67176">
        <v>234</v>
      </c>
    </row>
    <row r="67177" spans="1:3">
      <c r="A67177">
        <v>67176</v>
      </c>
      <c r="B67177" s="1">
        <v>44696.303737387672</v>
      </c>
      <c r="C67177">
        <v>234</v>
      </c>
    </row>
    <row r="67178" spans="1:3">
      <c r="A67178">
        <v>67177</v>
      </c>
      <c r="B67178" s="1">
        <v>44696.304618138071</v>
      </c>
      <c r="C67178">
        <v>123</v>
      </c>
    </row>
    <row r="67179" spans="1:3">
      <c r="A67179">
        <v>67178</v>
      </c>
      <c r="B67179" s="1">
        <v>44696.309022699032</v>
      </c>
      <c r="C67179">
        <v>140</v>
      </c>
    </row>
    <row r="67180" spans="1:3">
      <c r="A67180">
        <v>67179</v>
      </c>
      <c r="B67180" s="1">
        <v>44696.311783533369</v>
      </c>
      <c r="C67180">
        <v>175</v>
      </c>
    </row>
    <row r="67181" spans="1:3">
      <c r="A67181">
        <v>67180</v>
      </c>
      <c r="B67181" s="1">
        <v>44696.312981418145</v>
      </c>
      <c r="C67181">
        <v>226</v>
      </c>
    </row>
    <row r="67182" spans="1:3">
      <c r="A67182">
        <v>67181</v>
      </c>
      <c r="B67182" s="1">
        <v>44696.316298263708</v>
      </c>
      <c r="C67182">
        <v>162</v>
      </c>
    </row>
    <row r="67183" spans="1:3">
      <c r="A67183">
        <v>67182</v>
      </c>
      <c r="B67183" s="1">
        <v>44696.325691242411</v>
      </c>
      <c r="C67183">
        <v>220</v>
      </c>
    </row>
    <row r="67184" spans="1:3">
      <c r="A67184">
        <v>67183</v>
      </c>
      <c r="B67184" s="1">
        <v>44696.331893746188</v>
      </c>
      <c r="C67184">
        <v>248</v>
      </c>
    </row>
    <row r="67185" spans="1:3">
      <c r="A67185">
        <v>67184</v>
      </c>
      <c r="B67185" s="1">
        <v>44696.33820699776</v>
      </c>
      <c r="C67185">
        <v>194</v>
      </c>
    </row>
    <row r="67186" spans="1:3">
      <c r="A67186">
        <v>67185</v>
      </c>
      <c r="B67186" s="1">
        <v>44696.342483148874</v>
      </c>
      <c r="C67186">
        <v>182</v>
      </c>
    </row>
    <row r="67187" spans="1:3">
      <c r="A67187">
        <v>67186</v>
      </c>
      <c r="B67187" s="1">
        <v>44696.34345264962</v>
      </c>
      <c r="C67187">
        <v>112</v>
      </c>
    </row>
    <row r="67188" spans="1:3">
      <c r="A67188">
        <v>67187</v>
      </c>
      <c r="B67188" s="1">
        <v>44696.344013500078</v>
      </c>
      <c r="C67188">
        <v>203</v>
      </c>
    </row>
    <row r="67189" spans="1:3">
      <c r="A67189">
        <v>67188</v>
      </c>
      <c r="B67189" s="1">
        <v>44696.344766753275</v>
      </c>
      <c r="C67189">
        <v>180</v>
      </c>
    </row>
    <row r="67190" spans="1:3">
      <c r="A67190">
        <v>67189</v>
      </c>
      <c r="B67190" s="1">
        <v>44696.345253980893</v>
      </c>
      <c r="C67190">
        <v>174</v>
      </c>
    </row>
    <row r="67191" spans="1:3">
      <c r="A67191">
        <v>67190</v>
      </c>
      <c r="B67191" s="1">
        <v>44696.34649153144</v>
      </c>
      <c r="C67191">
        <v>171</v>
      </c>
    </row>
    <row r="67192" spans="1:3">
      <c r="A67192">
        <v>67191</v>
      </c>
      <c r="B67192" s="1">
        <v>44696.346552930401</v>
      </c>
      <c r="C67192">
        <v>249</v>
      </c>
    </row>
    <row r="67193" spans="1:3">
      <c r="A67193">
        <v>67192</v>
      </c>
      <c r="B67193" s="1">
        <v>44696.347629989446</v>
      </c>
      <c r="C67193">
        <v>235</v>
      </c>
    </row>
    <row r="67194" spans="1:3">
      <c r="A67194">
        <v>67193</v>
      </c>
      <c r="B67194" s="1">
        <v>44696.352827673691</v>
      </c>
      <c r="C67194">
        <v>248</v>
      </c>
    </row>
    <row r="67195" spans="1:3">
      <c r="A67195">
        <v>67194</v>
      </c>
      <c r="B67195" s="1">
        <v>44696.360557702123</v>
      </c>
      <c r="C67195">
        <v>120</v>
      </c>
    </row>
    <row r="67196" spans="1:3">
      <c r="A67196">
        <v>67195</v>
      </c>
      <c r="B67196" s="1">
        <v>44696.366987996087</v>
      </c>
      <c r="C67196">
        <v>160</v>
      </c>
    </row>
    <row r="67197" spans="1:3">
      <c r="A67197">
        <v>67196</v>
      </c>
      <c r="B67197" s="1">
        <v>44696.370999829131</v>
      </c>
      <c r="C67197">
        <v>131</v>
      </c>
    </row>
    <row r="67198" spans="1:3">
      <c r="A67198">
        <v>67197</v>
      </c>
      <c r="B67198" s="1">
        <v>44696.379768654668</v>
      </c>
      <c r="C67198">
        <v>167</v>
      </c>
    </row>
    <row r="67199" spans="1:3">
      <c r="A67199">
        <v>67198</v>
      </c>
      <c r="B67199" s="1">
        <v>44696.385553258442</v>
      </c>
      <c r="C67199">
        <v>243</v>
      </c>
    </row>
    <row r="67200" spans="1:3">
      <c r="A67200">
        <v>67199</v>
      </c>
      <c r="B67200" s="1">
        <v>44696.398439928693</v>
      </c>
      <c r="C67200">
        <v>210</v>
      </c>
    </row>
    <row r="67201" spans="1:3">
      <c r="A67201">
        <v>67200</v>
      </c>
      <c r="B67201" s="1">
        <v>44696.404910522324</v>
      </c>
      <c r="C67201">
        <v>216</v>
      </c>
    </row>
    <row r="67202" spans="1:3">
      <c r="A67202">
        <v>67201</v>
      </c>
      <c r="B67202" s="1">
        <v>44696.4066795709</v>
      </c>
      <c r="C67202">
        <v>118</v>
      </c>
    </row>
    <row r="67203" spans="1:3">
      <c r="A67203">
        <v>67202</v>
      </c>
      <c r="B67203" s="1">
        <v>44696.407395893206</v>
      </c>
      <c r="C67203">
        <v>196</v>
      </c>
    </row>
    <row r="67204" spans="1:3">
      <c r="A67204">
        <v>67203</v>
      </c>
      <c r="B67204" s="1">
        <v>44696.413319048603</v>
      </c>
      <c r="C67204">
        <v>170</v>
      </c>
    </row>
    <row r="67205" spans="1:3">
      <c r="A67205">
        <v>67204</v>
      </c>
      <c r="B67205" s="1">
        <v>44696.414076676105</v>
      </c>
      <c r="C67205">
        <v>231</v>
      </c>
    </row>
    <row r="67206" spans="1:3">
      <c r="A67206">
        <v>67205</v>
      </c>
      <c r="B67206" s="1">
        <v>44696.417785340491</v>
      </c>
      <c r="C67206">
        <v>124</v>
      </c>
    </row>
    <row r="67207" spans="1:3">
      <c r="A67207">
        <v>67206</v>
      </c>
      <c r="B67207" s="1">
        <v>44696.418421992574</v>
      </c>
      <c r="C67207">
        <v>132</v>
      </c>
    </row>
    <row r="67208" spans="1:3">
      <c r="A67208">
        <v>67207</v>
      </c>
      <c r="B67208" s="1">
        <v>44696.422622262078</v>
      </c>
      <c r="C67208">
        <v>219</v>
      </c>
    </row>
    <row r="67209" spans="1:3">
      <c r="A67209">
        <v>67208</v>
      </c>
      <c r="B67209" s="1">
        <v>44696.423165015098</v>
      </c>
      <c r="C67209">
        <v>172</v>
      </c>
    </row>
    <row r="67210" spans="1:3">
      <c r="A67210">
        <v>67209</v>
      </c>
      <c r="B67210" s="1">
        <v>44696.436805856953</v>
      </c>
      <c r="C67210">
        <v>231</v>
      </c>
    </row>
    <row r="67211" spans="1:3">
      <c r="A67211">
        <v>67210</v>
      </c>
      <c r="B67211" s="1">
        <v>44696.444401369619</v>
      </c>
      <c r="C67211">
        <v>212</v>
      </c>
    </row>
    <row r="67212" spans="1:3">
      <c r="A67212">
        <v>67211</v>
      </c>
      <c r="B67212" s="1">
        <v>44696.447087550092</v>
      </c>
      <c r="C67212">
        <v>103</v>
      </c>
    </row>
    <row r="67213" spans="1:3">
      <c r="A67213">
        <v>67212</v>
      </c>
      <c r="B67213" s="1">
        <v>44696.449656068813</v>
      </c>
      <c r="C67213">
        <v>192</v>
      </c>
    </row>
    <row r="67214" spans="1:3">
      <c r="A67214">
        <v>67213</v>
      </c>
      <c r="B67214" s="1">
        <v>44696.451389921283</v>
      </c>
      <c r="C67214">
        <v>122</v>
      </c>
    </row>
    <row r="67215" spans="1:3">
      <c r="A67215">
        <v>67214</v>
      </c>
      <c r="B67215" s="1">
        <v>44696.457312789324</v>
      </c>
      <c r="C67215">
        <v>217</v>
      </c>
    </row>
    <row r="67216" spans="1:3">
      <c r="A67216">
        <v>67215</v>
      </c>
      <c r="B67216" s="1">
        <v>44696.461304111712</v>
      </c>
      <c r="C67216">
        <v>128</v>
      </c>
    </row>
    <row r="67217" spans="1:3">
      <c r="A67217">
        <v>67216</v>
      </c>
      <c r="B67217" s="1">
        <v>44696.470493594366</v>
      </c>
      <c r="C67217">
        <v>103</v>
      </c>
    </row>
    <row r="67218" spans="1:3">
      <c r="A67218">
        <v>67217</v>
      </c>
      <c r="B67218" s="1">
        <v>44696.474246566111</v>
      </c>
      <c r="C67218">
        <v>242</v>
      </c>
    </row>
    <row r="67219" spans="1:3">
      <c r="A67219">
        <v>67218</v>
      </c>
      <c r="B67219" s="1">
        <v>44696.475813573772</v>
      </c>
      <c r="C67219">
        <v>111</v>
      </c>
    </row>
    <row r="67220" spans="1:3">
      <c r="A67220">
        <v>67219</v>
      </c>
      <c r="B67220" s="1">
        <v>44696.477497810163</v>
      </c>
      <c r="C67220">
        <v>182</v>
      </c>
    </row>
    <row r="67221" spans="1:3">
      <c r="A67221">
        <v>67220</v>
      </c>
      <c r="B67221" s="1">
        <v>44696.481348203561</v>
      </c>
      <c r="C67221">
        <v>106</v>
      </c>
    </row>
    <row r="67222" spans="1:3">
      <c r="A67222">
        <v>67221</v>
      </c>
      <c r="B67222" s="1">
        <v>44696.482830718349</v>
      </c>
      <c r="C67222">
        <v>244</v>
      </c>
    </row>
    <row r="67223" spans="1:3">
      <c r="A67223">
        <v>67222</v>
      </c>
      <c r="B67223" s="1">
        <v>44696.483688417611</v>
      </c>
      <c r="C67223">
        <v>187</v>
      </c>
    </row>
    <row r="67224" spans="1:3">
      <c r="A67224">
        <v>67223</v>
      </c>
      <c r="B67224" s="1">
        <v>44696.487964432294</v>
      </c>
      <c r="C67224">
        <v>221</v>
      </c>
    </row>
    <row r="67225" spans="1:3">
      <c r="A67225">
        <v>67224</v>
      </c>
      <c r="B67225" s="1">
        <v>44696.488523022897</v>
      </c>
      <c r="C67225">
        <v>224</v>
      </c>
    </row>
    <row r="67226" spans="1:3">
      <c r="A67226">
        <v>67225</v>
      </c>
      <c r="B67226" s="1">
        <v>44696.489451824586</v>
      </c>
      <c r="C67226">
        <v>132</v>
      </c>
    </row>
    <row r="67227" spans="1:3">
      <c r="A67227">
        <v>67226</v>
      </c>
      <c r="B67227" s="1">
        <v>44696.493685312882</v>
      </c>
      <c r="C67227">
        <v>176</v>
      </c>
    </row>
    <row r="67228" spans="1:3">
      <c r="A67228">
        <v>67227</v>
      </c>
      <c r="B67228" s="1">
        <v>44696.494828349299</v>
      </c>
      <c r="C67228">
        <v>195</v>
      </c>
    </row>
    <row r="67229" spans="1:3">
      <c r="A67229">
        <v>67228</v>
      </c>
      <c r="B67229" s="1">
        <v>44696.497812811511</v>
      </c>
      <c r="C67229">
        <v>134</v>
      </c>
    </row>
    <row r="67230" spans="1:3">
      <c r="A67230">
        <v>67229</v>
      </c>
      <c r="B67230" s="1">
        <v>44696.49970667014</v>
      </c>
      <c r="C67230">
        <v>177</v>
      </c>
    </row>
    <row r="67231" spans="1:3">
      <c r="A67231">
        <v>67230</v>
      </c>
      <c r="B67231" s="1">
        <v>44696.502973070666</v>
      </c>
      <c r="C67231">
        <v>146</v>
      </c>
    </row>
    <row r="67232" spans="1:3">
      <c r="A67232">
        <v>67231</v>
      </c>
      <c r="B67232" s="1">
        <v>44696.505275180243</v>
      </c>
      <c r="C67232">
        <v>128</v>
      </c>
    </row>
    <row r="67233" spans="1:3">
      <c r="A67233">
        <v>67232</v>
      </c>
      <c r="B67233" s="1">
        <v>44696.50724275472</v>
      </c>
      <c r="C67233">
        <v>125</v>
      </c>
    </row>
    <row r="67234" spans="1:3">
      <c r="A67234">
        <v>67233</v>
      </c>
      <c r="B67234" s="1">
        <v>44696.508094953228</v>
      </c>
      <c r="C67234">
        <v>242</v>
      </c>
    </row>
    <row r="67235" spans="1:3">
      <c r="A67235">
        <v>67234</v>
      </c>
      <c r="B67235" s="1">
        <v>44696.514084597002</v>
      </c>
      <c r="C67235">
        <v>152</v>
      </c>
    </row>
    <row r="67236" spans="1:3">
      <c r="A67236">
        <v>67235</v>
      </c>
      <c r="B67236" s="1">
        <v>44696.53155409803</v>
      </c>
      <c r="C67236">
        <v>213</v>
      </c>
    </row>
    <row r="67237" spans="1:3">
      <c r="A67237">
        <v>67236</v>
      </c>
      <c r="B67237" s="1">
        <v>44696.535999880412</v>
      </c>
      <c r="C67237">
        <v>132</v>
      </c>
    </row>
    <row r="67238" spans="1:3">
      <c r="A67238">
        <v>67237</v>
      </c>
      <c r="B67238" s="1">
        <v>44696.538351119525</v>
      </c>
      <c r="C67238">
        <v>146</v>
      </c>
    </row>
    <row r="67239" spans="1:3">
      <c r="A67239">
        <v>67238</v>
      </c>
      <c r="B67239" s="1">
        <v>44696.539888457308</v>
      </c>
      <c r="C67239">
        <v>161</v>
      </c>
    </row>
    <row r="67240" spans="1:3">
      <c r="A67240">
        <v>67239</v>
      </c>
      <c r="B67240" s="1">
        <v>44696.543707914323</v>
      </c>
      <c r="C67240">
        <v>171</v>
      </c>
    </row>
    <row r="67241" spans="1:3">
      <c r="A67241">
        <v>67240</v>
      </c>
      <c r="B67241" s="1">
        <v>44696.547438954243</v>
      </c>
      <c r="C67241">
        <v>120</v>
      </c>
    </row>
    <row r="67242" spans="1:3">
      <c r="A67242">
        <v>67241</v>
      </c>
      <c r="B67242" s="1">
        <v>44696.54992439397</v>
      </c>
      <c r="C67242">
        <v>144</v>
      </c>
    </row>
    <row r="67243" spans="1:3">
      <c r="A67243">
        <v>67242</v>
      </c>
      <c r="B67243" s="1">
        <v>44696.551854914112</v>
      </c>
      <c r="C67243">
        <v>136</v>
      </c>
    </row>
    <row r="67244" spans="1:3">
      <c r="A67244">
        <v>67243</v>
      </c>
      <c r="B67244" s="1">
        <v>44696.562693128901</v>
      </c>
      <c r="C67244">
        <v>144</v>
      </c>
    </row>
    <row r="67245" spans="1:3">
      <c r="A67245">
        <v>67244</v>
      </c>
      <c r="B67245" s="1">
        <v>44696.56686109869</v>
      </c>
      <c r="C67245">
        <v>242</v>
      </c>
    </row>
    <row r="67246" spans="1:3">
      <c r="A67246">
        <v>67245</v>
      </c>
      <c r="B67246" s="1">
        <v>44696.581789931064</v>
      </c>
      <c r="C67246">
        <v>105</v>
      </c>
    </row>
    <row r="67247" spans="1:3">
      <c r="A67247">
        <v>67246</v>
      </c>
      <c r="B67247" s="1">
        <v>44696.595172985202</v>
      </c>
      <c r="C67247">
        <v>189</v>
      </c>
    </row>
    <row r="67248" spans="1:3">
      <c r="A67248">
        <v>67247</v>
      </c>
      <c r="B67248" s="1">
        <v>44696.596410328559</v>
      </c>
      <c r="C67248">
        <v>249</v>
      </c>
    </row>
    <row r="67249" spans="1:3">
      <c r="A67249">
        <v>67248</v>
      </c>
      <c r="B67249" s="1">
        <v>44696.596471677534</v>
      </c>
      <c r="C67249">
        <v>116</v>
      </c>
    </row>
    <row r="67250" spans="1:3">
      <c r="A67250">
        <v>67249</v>
      </c>
      <c r="B67250" s="1">
        <v>44696.599847640362</v>
      </c>
      <c r="C67250">
        <v>108</v>
      </c>
    </row>
    <row r="67251" spans="1:3">
      <c r="A67251">
        <v>67250</v>
      </c>
      <c r="B67251" s="1">
        <v>44696.603792269496</v>
      </c>
      <c r="C67251">
        <v>189</v>
      </c>
    </row>
    <row r="67252" spans="1:3">
      <c r="A67252">
        <v>67251</v>
      </c>
      <c r="B67252" s="1">
        <v>44696.609571130626</v>
      </c>
      <c r="C67252">
        <v>241</v>
      </c>
    </row>
    <row r="67253" spans="1:3">
      <c r="A67253">
        <v>67252</v>
      </c>
      <c r="B67253" s="1">
        <v>44696.611832940209</v>
      </c>
      <c r="C67253">
        <v>234</v>
      </c>
    </row>
    <row r="67254" spans="1:3">
      <c r="A67254">
        <v>67253</v>
      </c>
      <c r="B67254" s="1">
        <v>44696.622409596901</v>
      </c>
      <c r="C67254">
        <v>102</v>
      </c>
    </row>
    <row r="67255" spans="1:3">
      <c r="A67255">
        <v>67254</v>
      </c>
      <c r="B67255" s="1">
        <v>44696.623132530724</v>
      </c>
      <c r="C67255">
        <v>173</v>
      </c>
    </row>
    <row r="67256" spans="1:3">
      <c r="A67256">
        <v>67255</v>
      </c>
      <c r="B67256" s="1">
        <v>44696.623875165678</v>
      </c>
      <c r="C67256">
        <v>198</v>
      </c>
    </row>
    <row r="67257" spans="1:3">
      <c r="A67257">
        <v>67256</v>
      </c>
      <c r="B67257" s="1">
        <v>44696.626117256899</v>
      </c>
      <c r="C67257">
        <v>114</v>
      </c>
    </row>
    <row r="67258" spans="1:3">
      <c r="A67258">
        <v>67257</v>
      </c>
      <c r="B67258" s="1">
        <v>44696.627822032162</v>
      </c>
      <c r="C67258">
        <v>240</v>
      </c>
    </row>
    <row r="67259" spans="1:3">
      <c r="A67259">
        <v>67258</v>
      </c>
      <c r="B67259" s="1">
        <v>44696.629078116166</v>
      </c>
      <c r="C67259">
        <v>245</v>
      </c>
    </row>
    <row r="67260" spans="1:3">
      <c r="A67260">
        <v>67259</v>
      </c>
      <c r="B67260" s="1">
        <v>44696.630866219486</v>
      </c>
      <c r="C67260">
        <v>230</v>
      </c>
    </row>
    <row r="67261" spans="1:3">
      <c r="A67261">
        <v>67260</v>
      </c>
      <c r="B67261" s="1">
        <v>44696.631808939637</v>
      </c>
      <c r="C67261">
        <v>217</v>
      </c>
    </row>
    <row r="67262" spans="1:3">
      <c r="A67262">
        <v>67261</v>
      </c>
      <c r="B67262" s="1">
        <v>44696.642221967464</v>
      </c>
      <c r="C67262">
        <v>112</v>
      </c>
    </row>
    <row r="67263" spans="1:3">
      <c r="A67263">
        <v>67262</v>
      </c>
      <c r="B67263" s="1">
        <v>44696.642634457174</v>
      </c>
      <c r="C67263">
        <v>124</v>
      </c>
    </row>
    <row r="67264" spans="1:3">
      <c r="A67264">
        <v>67263</v>
      </c>
      <c r="B67264" s="1">
        <v>44696.64277357707</v>
      </c>
      <c r="C67264">
        <v>153</v>
      </c>
    </row>
    <row r="67265" spans="1:3">
      <c r="A67265">
        <v>67264</v>
      </c>
      <c r="B67265" s="1">
        <v>44696.646103289706</v>
      </c>
      <c r="C67265">
        <v>248</v>
      </c>
    </row>
    <row r="67266" spans="1:3">
      <c r="A67266">
        <v>67265</v>
      </c>
      <c r="B67266" s="1">
        <v>44696.647836373406</v>
      </c>
      <c r="C67266">
        <v>130</v>
      </c>
    </row>
    <row r="67267" spans="1:3">
      <c r="A67267">
        <v>67266</v>
      </c>
      <c r="B67267" s="1">
        <v>44696.649497447142</v>
      </c>
      <c r="C67267">
        <v>193</v>
      </c>
    </row>
    <row r="67268" spans="1:3">
      <c r="A67268">
        <v>67267</v>
      </c>
      <c r="B67268" s="1">
        <v>44696.652289660407</v>
      </c>
      <c r="C67268">
        <v>196</v>
      </c>
    </row>
    <row r="67269" spans="1:3">
      <c r="A67269">
        <v>67268</v>
      </c>
      <c r="B67269" s="1">
        <v>44696.654130505267</v>
      </c>
      <c r="C67269">
        <v>228</v>
      </c>
    </row>
    <row r="67270" spans="1:3">
      <c r="A67270">
        <v>67269</v>
      </c>
      <c r="B67270" s="1">
        <v>44696.658564476806</v>
      </c>
      <c r="C67270">
        <v>136</v>
      </c>
    </row>
    <row r="67271" spans="1:3">
      <c r="A67271">
        <v>67270</v>
      </c>
      <c r="B67271" s="1">
        <v>44696.660835038354</v>
      </c>
      <c r="C67271">
        <v>113</v>
      </c>
    </row>
    <row r="67272" spans="1:3">
      <c r="A67272">
        <v>67271</v>
      </c>
      <c r="B67272" s="1">
        <v>44696.667026011011</v>
      </c>
      <c r="C67272">
        <v>178</v>
      </c>
    </row>
    <row r="67273" spans="1:3">
      <c r="A67273">
        <v>67272</v>
      </c>
      <c r="B67273" s="1">
        <v>44696.667494594665</v>
      </c>
      <c r="C67273">
        <v>231</v>
      </c>
    </row>
    <row r="67274" spans="1:3">
      <c r="A67274">
        <v>67273</v>
      </c>
      <c r="B67274" s="1">
        <v>44696.671859274415</v>
      </c>
      <c r="C67274">
        <v>214</v>
      </c>
    </row>
    <row r="67275" spans="1:3">
      <c r="A67275">
        <v>67274</v>
      </c>
      <c r="B67275" s="1">
        <v>44696.67538402816</v>
      </c>
      <c r="C67275">
        <v>175</v>
      </c>
    </row>
    <row r="67276" spans="1:3">
      <c r="A67276">
        <v>67275</v>
      </c>
      <c r="B67276" s="1">
        <v>44696.677098296102</v>
      </c>
      <c r="C67276">
        <v>193</v>
      </c>
    </row>
    <row r="67277" spans="1:3">
      <c r="A67277">
        <v>67276</v>
      </c>
      <c r="B67277" s="1">
        <v>44696.680124492028</v>
      </c>
      <c r="C67277">
        <v>219</v>
      </c>
    </row>
    <row r="67278" spans="1:3">
      <c r="A67278">
        <v>67277</v>
      </c>
      <c r="B67278" s="1">
        <v>44696.682157787422</v>
      </c>
      <c r="C67278">
        <v>101</v>
      </c>
    </row>
    <row r="67279" spans="1:3">
      <c r="A67279">
        <v>67278</v>
      </c>
      <c r="B67279" s="1">
        <v>44696.690439264479</v>
      </c>
      <c r="C67279">
        <v>196</v>
      </c>
    </row>
    <row r="67280" spans="1:3">
      <c r="A67280">
        <v>67279</v>
      </c>
      <c r="B67280" s="1">
        <v>44696.697152076507</v>
      </c>
      <c r="C67280">
        <v>239</v>
      </c>
    </row>
    <row r="67281" spans="1:3">
      <c r="A67281">
        <v>67280</v>
      </c>
      <c r="B67281" s="1">
        <v>44696.698105617594</v>
      </c>
      <c r="C67281">
        <v>177</v>
      </c>
    </row>
    <row r="67282" spans="1:3">
      <c r="A67282">
        <v>67281</v>
      </c>
      <c r="B67282" s="1">
        <v>44696.703089934439</v>
      </c>
      <c r="C67282">
        <v>199</v>
      </c>
    </row>
    <row r="67283" spans="1:3">
      <c r="A67283">
        <v>67282</v>
      </c>
      <c r="B67283" s="1">
        <v>44696.704900298384</v>
      </c>
      <c r="C67283">
        <v>239</v>
      </c>
    </row>
    <row r="67284" spans="1:3">
      <c r="A67284">
        <v>67283</v>
      </c>
      <c r="B67284" s="1">
        <v>44696.705394597455</v>
      </c>
      <c r="C67284">
        <v>221</v>
      </c>
    </row>
    <row r="67285" spans="1:3">
      <c r="A67285">
        <v>67284</v>
      </c>
      <c r="B67285" s="1">
        <v>44696.727175656146</v>
      </c>
      <c r="C67285">
        <v>141</v>
      </c>
    </row>
    <row r="67286" spans="1:3">
      <c r="A67286">
        <v>67285</v>
      </c>
      <c r="B67286" s="1">
        <v>44696.731481034425</v>
      </c>
      <c r="C67286">
        <v>184</v>
      </c>
    </row>
    <row r="67287" spans="1:3">
      <c r="A67287">
        <v>67286</v>
      </c>
      <c r="B67287" s="1">
        <v>44696.734234758609</v>
      </c>
      <c r="C67287">
        <v>107</v>
      </c>
    </row>
    <row r="67288" spans="1:3">
      <c r="A67288">
        <v>67287</v>
      </c>
      <c r="B67288" s="1">
        <v>44696.739136906872</v>
      </c>
      <c r="C67288">
        <v>138</v>
      </c>
    </row>
    <row r="67289" spans="1:3">
      <c r="A67289">
        <v>67288</v>
      </c>
      <c r="B67289" s="1">
        <v>44696.745993206088</v>
      </c>
      <c r="C67289">
        <v>188</v>
      </c>
    </row>
    <row r="67290" spans="1:3">
      <c r="A67290">
        <v>67289</v>
      </c>
      <c r="B67290" s="1">
        <v>44696.746079514771</v>
      </c>
      <c r="C67290">
        <v>205</v>
      </c>
    </row>
    <row r="67291" spans="1:3">
      <c r="A67291">
        <v>67290</v>
      </c>
      <c r="B67291" s="1">
        <v>44696.748429847321</v>
      </c>
      <c r="C67291">
        <v>238</v>
      </c>
    </row>
    <row r="67292" spans="1:3">
      <c r="A67292">
        <v>67291</v>
      </c>
      <c r="B67292" s="1">
        <v>44696.751449004907</v>
      </c>
      <c r="C67292">
        <v>157</v>
      </c>
    </row>
    <row r="67293" spans="1:3">
      <c r="A67293">
        <v>67292</v>
      </c>
      <c r="B67293" s="1">
        <v>44696.758067541043</v>
      </c>
      <c r="C67293">
        <v>107</v>
      </c>
    </row>
    <row r="67294" spans="1:3">
      <c r="A67294">
        <v>67293</v>
      </c>
      <c r="B67294" s="1">
        <v>44696.767778833564</v>
      </c>
      <c r="C67294">
        <v>144</v>
      </c>
    </row>
    <row r="67295" spans="1:3">
      <c r="A67295">
        <v>67294</v>
      </c>
      <c r="B67295" s="1">
        <v>44696.772311505047</v>
      </c>
      <c r="C67295">
        <v>102</v>
      </c>
    </row>
    <row r="67296" spans="1:3">
      <c r="A67296">
        <v>67295</v>
      </c>
      <c r="B67296" s="1">
        <v>44696.779221873032</v>
      </c>
      <c r="C67296">
        <v>249</v>
      </c>
    </row>
    <row r="67297" spans="1:3">
      <c r="A67297">
        <v>67296</v>
      </c>
      <c r="B67297" s="1">
        <v>44696.788633762124</v>
      </c>
      <c r="C67297">
        <v>111</v>
      </c>
    </row>
    <row r="67298" spans="1:3">
      <c r="A67298">
        <v>67297</v>
      </c>
      <c r="B67298" s="1">
        <v>44696.788723986247</v>
      </c>
      <c r="C67298">
        <v>233</v>
      </c>
    </row>
    <row r="67299" spans="1:3">
      <c r="A67299">
        <v>67298</v>
      </c>
      <c r="B67299" s="1">
        <v>44696.789213854317</v>
      </c>
      <c r="C67299">
        <v>149</v>
      </c>
    </row>
    <row r="67300" spans="1:3">
      <c r="A67300">
        <v>67299</v>
      </c>
      <c r="B67300" s="1">
        <v>44696.793262576437</v>
      </c>
      <c r="C67300">
        <v>206</v>
      </c>
    </row>
    <row r="67301" spans="1:3">
      <c r="A67301">
        <v>67300</v>
      </c>
      <c r="B67301" s="1">
        <v>44696.793576781158</v>
      </c>
      <c r="C67301">
        <v>176</v>
      </c>
    </row>
    <row r="67302" spans="1:3">
      <c r="A67302">
        <v>67301</v>
      </c>
      <c r="B67302" s="1">
        <v>44696.793749714227</v>
      </c>
      <c r="C67302">
        <v>104</v>
      </c>
    </row>
    <row r="67303" spans="1:3">
      <c r="A67303">
        <v>67302</v>
      </c>
      <c r="B67303" s="1">
        <v>44696.800546882776</v>
      </c>
      <c r="C67303">
        <v>246</v>
      </c>
    </row>
    <row r="67304" spans="1:3">
      <c r="A67304">
        <v>67303</v>
      </c>
      <c r="B67304" s="1">
        <v>44696.808263918756</v>
      </c>
      <c r="C67304">
        <v>215</v>
      </c>
    </row>
    <row r="67305" spans="1:3">
      <c r="A67305">
        <v>67304</v>
      </c>
      <c r="B67305" s="1">
        <v>44696.808969880221</v>
      </c>
      <c r="C67305">
        <v>113</v>
      </c>
    </row>
    <row r="67306" spans="1:3">
      <c r="A67306">
        <v>67305</v>
      </c>
      <c r="B67306" s="1">
        <v>44696.814746252006</v>
      </c>
      <c r="C67306">
        <v>103</v>
      </c>
    </row>
    <row r="67307" spans="1:3">
      <c r="A67307">
        <v>67306</v>
      </c>
      <c r="B67307" s="1">
        <v>44696.822074431919</v>
      </c>
      <c r="C67307">
        <v>151</v>
      </c>
    </row>
    <row r="67308" spans="1:3">
      <c r="A67308">
        <v>67307</v>
      </c>
      <c r="B67308" s="1">
        <v>44696.823731600947</v>
      </c>
      <c r="C67308">
        <v>133</v>
      </c>
    </row>
    <row r="67309" spans="1:3">
      <c r="A67309">
        <v>67308</v>
      </c>
      <c r="B67309" s="1">
        <v>44696.839980687233</v>
      </c>
      <c r="C67309">
        <v>112</v>
      </c>
    </row>
    <row r="67310" spans="1:3">
      <c r="A67310">
        <v>67309</v>
      </c>
      <c r="B67310" s="1">
        <v>44696.842179126426</v>
      </c>
      <c r="C67310">
        <v>121</v>
      </c>
    </row>
    <row r="67311" spans="1:3">
      <c r="A67311">
        <v>67310</v>
      </c>
      <c r="B67311" s="1">
        <v>44696.850478909175</v>
      </c>
      <c r="C67311">
        <v>169</v>
      </c>
    </row>
    <row r="67312" spans="1:3">
      <c r="A67312">
        <v>67311</v>
      </c>
      <c r="B67312" s="1">
        <v>44696.850527879702</v>
      </c>
      <c r="C67312">
        <v>124</v>
      </c>
    </row>
    <row r="67313" spans="1:3">
      <c r="A67313">
        <v>67312</v>
      </c>
      <c r="B67313" s="1">
        <v>44696.851738505378</v>
      </c>
      <c r="C67313">
        <v>204</v>
      </c>
    </row>
    <row r="67314" spans="1:3">
      <c r="A67314">
        <v>67313</v>
      </c>
      <c r="B67314" s="1">
        <v>44696.851901605303</v>
      </c>
      <c r="C67314">
        <v>194</v>
      </c>
    </row>
    <row r="67315" spans="1:3">
      <c r="A67315">
        <v>67314</v>
      </c>
      <c r="B67315" s="1">
        <v>44696.853669496137</v>
      </c>
      <c r="C67315">
        <v>186</v>
      </c>
    </row>
    <row r="67316" spans="1:3">
      <c r="A67316">
        <v>67315</v>
      </c>
      <c r="B67316" s="1">
        <v>44696.857763812717</v>
      </c>
      <c r="C67316">
        <v>110</v>
      </c>
    </row>
    <row r="67317" spans="1:3">
      <c r="A67317">
        <v>67316</v>
      </c>
      <c r="B67317" s="1">
        <v>44696.863645423604</v>
      </c>
      <c r="C67317">
        <v>138</v>
      </c>
    </row>
    <row r="67318" spans="1:3">
      <c r="A67318">
        <v>67317</v>
      </c>
      <c r="B67318" s="1">
        <v>44696.869284271896</v>
      </c>
      <c r="C67318">
        <v>215</v>
      </c>
    </row>
    <row r="67319" spans="1:3">
      <c r="A67319">
        <v>67318</v>
      </c>
      <c r="B67319" s="1">
        <v>44696.870823887075</v>
      </c>
      <c r="C67319">
        <v>219</v>
      </c>
    </row>
    <row r="67320" spans="1:3">
      <c r="A67320">
        <v>67319</v>
      </c>
      <c r="B67320" s="1">
        <v>44696.885898340828</v>
      </c>
      <c r="C67320">
        <v>101</v>
      </c>
    </row>
    <row r="67321" spans="1:3">
      <c r="A67321">
        <v>67320</v>
      </c>
      <c r="B67321" s="1">
        <v>44696.889896915185</v>
      </c>
      <c r="C67321">
        <v>188</v>
      </c>
    </row>
    <row r="67322" spans="1:3">
      <c r="A67322">
        <v>67321</v>
      </c>
      <c r="B67322" s="1">
        <v>44696.894070567643</v>
      </c>
      <c r="C67322">
        <v>157</v>
      </c>
    </row>
    <row r="67323" spans="1:3">
      <c r="A67323">
        <v>67322</v>
      </c>
      <c r="B67323" s="1">
        <v>44696.901760635883</v>
      </c>
      <c r="C67323">
        <v>129</v>
      </c>
    </row>
    <row r="67324" spans="1:3">
      <c r="A67324">
        <v>67323</v>
      </c>
      <c r="B67324" s="1">
        <v>44696.902652934412</v>
      </c>
      <c r="C67324">
        <v>208</v>
      </c>
    </row>
    <row r="67325" spans="1:3">
      <c r="A67325">
        <v>67324</v>
      </c>
      <c r="B67325" s="1">
        <v>44696.903256402598</v>
      </c>
      <c r="C67325">
        <v>133</v>
      </c>
    </row>
    <row r="67326" spans="1:3">
      <c r="A67326">
        <v>67325</v>
      </c>
      <c r="B67326" s="1">
        <v>44696.905738762449</v>
      </c>
      <c r="C67326">
        <v>170</v>
      </c>
    </row>
    <row r="67327" spans="1:3">
      <c r="A67327">
        <v>67326</v>
      </c>
      <c r="B67327" s="1">
        <v>44696.90577193549</v>
      </c>
      <c r="C67327">
        <v>217</v>
      </c>
    </row>
    <row r="67328" spans="1:3">
      <c r="A67328">
        <v>67327</v>
      </c>
      <c r="B67328" s="1">
        <v>44696.905969624248</v>
      </c>
      <c r="C67328">
        <v>119</v>
      </c>
    </row>
    <row r="67329" spans="1:3">
      <c r="A67329">
        <v>67328</v>
      </c>
      <c r="B67329" s="1">
        <v>44696.906223291728</v>
      </c>
      <c r="C67329">
        <v>194</v>
      </c>
    </row>
    <row r="67330" spans="1:3">
      <c r="A67330">
        <v>67329</v>
      </c>
      <c r="B67330" s="1">
        <v>44696.911249054938</v>
      </c>
      <c r="C67330">
        <v>242</v>
      </c>
    </row>
    <row r="67331" spans="1:3">
      <c r="A67331">
        <v>67330</v>
      </c>
      <c r="B67331" s="1">
        <v>44696.913455566719</v>
      </c>
      <c r="C67331">
        <v>132</v>
      </c>
    </row>
    <row r="67332" spans="1:3">
      <c r="A67332">
        <v>67331</v>
      </c>
      <c r="B67332" s="1">
        <v>44696.915584173716</v>
      </c>
      <c r="C67332">
        <v>234</v>
      </c>
    </row>
    <row r="67333" spans="1:3">
      <c r="A67333">
        <v>67332</v>
      </c>
      <c r="B67333" s="1">
        <v>44696.915917047023</v>
      </c>
      <c r="C67333">
        <v>191</v>
      </c>
    </row>
    <row r="67334" spans="1:3">
      <c r="A67334">
        <v>67333</v>
      </c>
      <c r="B67334" s="1">
        <v>44696.919835116685</v>
      </c>
      <c r="C67334">
        <v>207</v>
      </c>
    </row>
    <row r="67335" spans="1:3">
      <c r="A67335">
        <v>67334</v>
      </c>
      <c r="B67335" s="1">
        <v>44696.924939554578</v>
      </c>
      <c r="C67335">
        <v>169</v>
      </c>
    </row>
    <row r="67336" spans="1:3">
      <c r="A67336">
        <v>67335</v>
      </c>
      <c r="B67336" s="1">
        <v>44696.925904840988</v>
      </c>
      <c r="C67336">
        <v>122</v>
      </c>
    </row>
    <row r="67337" spans="1:3">
      <c r="A67337">
        <v>67336</v>
      </c>
      <c r="B67337" s="1">
        <v>44696.92788044503</v>
      </c>
      <c r="C67337">
        <v>249</v>
      </c>
    </row>
    <row r="67338" spans="1:3">
      <c r="A67338">
        <v>67337</v>
      </c>
      <c r="B67338" s="1">
        <v>44696.934382883184</v>
      </c>
      <c r="C67338">
        <v>125</v>
      </c>
    </row>
    <row r="67339" spans="1:3">
      <c r="A67339">
        <v>67338</v>
      </c>
      <c r="B67339" s="1">
        <v>44696.941027552319</v>
      </c>
      <c r="C67339">
        <v>105</v>
      </c>
    </row>
    <row r="67340" spans="1:3">
      <c r="A67340">
        <v>67339</v>
      </c>
      <c r="B67340" s="1">
        <v>44696.941040517078</v>
      </c>
      <c r="C67340">
        <v>207</v>
      </c>
    </row>
    <row r="67341" spans="1:3">
      <c r="A67341">
        <v>67340</v>
      </c>
      <c r="B67341" s="1">
        <v>44696.946833894042</v>
      </c>
      <c r="C67341">
        <v>242</v>
      </c>
    </row>
    <row r="67342" spans="1:3">
      <c r="A67342">
        <v>67341</v>
      </c>
      <c r="B67342" s="1">
        <v>44696.949141332814</v>
      </c>
      <c r="C67342">
        <v>242</v>
      </c>
    </row>
    <row r="67343" spans="1:3">
      <c r="A67343">
        <v>67342</v>
      </c>
      <c r="B67343" s="1">
        <v>44696.950931151798</v>
      </c>
      <c r="C67343">
        <v>241</v>
      </c>
    </row>
    <row r="67344" spans="1:3">
      <c r="A67344">
        <v>67343</v>
      </c>
      <c r="B67344" s="1">
        <v>44696.97430764333</v>
      </c>
      <c r="C67344">
        <v>176</v>
      </c>
    </row>
    <row r="67345" spans="1:3">
      <c r="A67345">
        <v>67344</v>
      </c>
      <c r="B67345" s="1">
        <v>44696.97591767244</v>
      </c>
      <c r="C67345">
        <v>214</v>
      </c>
    </row>
    <row r="67346" spans="1:3">
      <c r="A67346">
        <v>67345</v>
      </c>
      <c r="B67346" s="1">
        <v>44696.981970250294</v>
      </c>
      <c r="C67346">
        <v>185</v>
      </c>
    </row>
    <row r="67347" spans="1:3">
      <c r="A67347">
        <v>67346</v>
      </c>
      <c r="B67347" s="1">
        <v>44696.988147572243</v>
      </c>
      <c r="C67347">
        <v>239</v>
      </c>
    </row>
    <row r="67348" spans="1:3">
      <c r="A67348">
        <v>67347</v>
      </c>
      <c r="B67348" s="1">
        <v>44696.996413422414</v>
      </c>
      <c r="C67348">
        <v>153</v>
      </c>
    </row>
    <row r="67349" spans="1:3">
      <c r="A67349">
        <v>67348</v>
      </c>
      <c r="B67349" s="1">
        <v>44696.997116459876</v>
      </c>
      <c r="C67349">
        <v>134</v>
      </c>
    </row>
    <row r="67350" spans="1:3">
      <c r="A67350">
        <v>67349</v>
      </c>
      <c r="B67350" s="1">
        <v>44696.998267717441</v>
      </c>
      <c r="C67350">
        <v>112</v>
      </c>
    </row>
    <row r="67351" spans="1:3">
      <c r="A67351">
        <v>67350</v>
      </c>
      <c r="B67351" s="1">
        <v>44696.998839470987</v>
      </c>
      <c r="C67351">
        <v>123</v>
      </c>
    </row>
    <row r="67352" spans="1:3">
      <c r="A67352">
        <v>67351</v>
      </c>
      <c r="B67352" s="1">
        <v>44696.999372804166</v>
      </c>
      <c r="C67352">
        <v>184</v>
      </c>
    </row>
    <row r="67353" spans="1:3">
      <c r="A67353">
        <v>67352</v>
      </c>
      <c r="B67353" s="1">
        <v>44697.00096093546</v>
      </c>
      <c r="C67353">
        <v>131</v>
      </c>
    </row>
    <row r="67354" spans="1:3">
      <c r="A67354">
        <v>67353</v>
      </c>
      <c r="B67354" s="1">
        <v>44697.001258540266</v>
      </c>
      <c r="C67354">
        <v>194</v>
      </c>
    </row>
    <row r="67355" spans="1:3">
      <c r="A67355">
        <v>67354</v>
      </c>
      <c r="B67355" s="1">
        <v>44697.006017309533</v>
      </c>
      <c r="C67355">
        <v>236</v>
      </c>
    </row>
    <row r="67356" spans="1:3">
      <c r="A67356">
        <v>67355</v>
      </c>
      <c r="B67356" s="1">
        <v>44697.011990231535</v>
      </c>
      <c r="C67356">
        <v>216</v>
      </c>
    </row>
    <row r="67357" spans="1:3">
      <c r="A67357">
        <v>67356</v>
      </c>
      <c r="B67357" s="1">
        <v>44697.017197316942</v>
      </c>
      <c r="C67357">
        <v>218</v>
      </c>
    </row>
    <row r="67358" spans="1:3">
      <c r="A67358">
        <v>67357</v>
      </c>
      <c r="B67358" s="1">
        <v>44697.017258384818</v>
      </c>
      <c r="C67358">
        <v>162</v>
      </c>
    </row>
    <row r="67359" spans="1:3">
      <c r="A67359">
        <v>67358</v>
      </c>
      <c r="B67359" s="1">
        <v>44697.019595759411</v>
      </c>
      <c r="C67359">
        <v>227</v>
      </c>
    </row>
    <row r="67360" spans="1:3">
      <c r="A67360">
        <v>67359</v>
      </c>
      <c r="B67360" s="1">
        <v>44697.020776271944</v>
      </c>
      <c r="C67360">
        <v>234</v>
      </c>
    </row>
    <row r="67361" spans="1:3">
      <c r="A67361">
        <v>67360</v>
      </c>
      <c r="B67361" s="1">
        <v>44697.024190740296</v>
      </c>
      <c r="C67361">
        <v>146</v>
      </c>
    </row>
    <row r="67362" spans="1:3">
      <c r="A67362">
        <v>67361</v>
      </c>
      <c r="B67362" s="1">
        <v>44697.02554551221</v>
      </c>
      <c r="C67362">
        <v>230</v>
      </c>
    </row>
    <row r="67363" spans="1:3">
      <c r="A67363">
        <v>67362</v>
      </c>
      <c r="B67363" s="1">
        <v>44697.025597161854</v>
      </c>
      <c r="C67363">
        <v>150</v>
      </c>
    </row>
    <row r="67364" spans="1:3">
      <c r="A67364">
        <v>67363</v>
      </c>
      <c r="B67364" s="1">
        <v>44697.025859191817</v>
      </c>
      <c r="C67364">
        <v>120</v>
      </c>
    </row>
    <row r="67365" spans="1:3">
      <c r="A67365">
        <v>67364</v>
      </c>
      <c r="B67365" s="1">
        <v>44697.033034337772</v>
      </c>
      <c r="C67365">
        <v>242</v>
      </c>
    </row>
    <row r="67366" spans="1:3">
      <c r="A67366">
        <v>67365</v>
      </c>
      <c r="B67366" s="1">
        <v>44697.035652325831</v>
      </c>
      <c r="C67366">
        <v>214</v>
      </c>
    </row>
    <row r="67367" spans="1:3">
      <c r="A67367">
        <v>67366</v>
      </c>
      <c r="B67367" s="1">
        <v>44697.042749326632</v>
      </c>
      <c r="C67367">
        <v>158</v>
      </c>
    </row>
    <row r="67368" spans="1:3">
      <c r="A67368">
        <v>67367</v>
      </c>
      <c r="B67368" s="1">
        <v>44697.044403986496</v>
      </c>
      <c r="C67368">
        <v>160</v>
      </c>
    </row>
    <row r="67369" spans="1:3">
      <c r="A67369">
        <v>67368</v>
      </c>
      <c r="B67369" s="1">
        <v>44697.049085681247</v>
      </c>
      <c r="C67369">
        <v>129</v>
      </c>
    </row>
    <row r="67370" spans="1:3">
      <c r="A67370">
        <v>67369</v>
      </c>
      <c r="B67370" s="1">
        <v>44697.061969449889</v>
      </c>
      <c r="C67370">
        <v>215</v>
      </c>
    </row>
    <row r="67371" spans="1:3">
      <c r="A67371">
        <v>67370</v>
      </c>
      <c r="B67371" s="1">
        <v>44697.064471973448</v>
      </c>
      <c r="C67371">
        <v>198</v>
      </c>
    </row>
    <row r="67372" spans="1:3">
      <c r="A67372">
        <v>67371</v>
      </c>
      <c r="B67372" s="1">
        <v>44697.066197699904</v>
      </c>
      <c r="C67372">
        <v>204</v>
      </c>
    </row>
    <row r="67373" spans="1:3">
      <c r="A67373">
        <v>67372</v>
      </c>
      <c r="B67373" s="1">
        <v>44697.066240468899</v>
      </c>
      <c r="C67373">
        <v>224</v>
      </c>
    </row>
    <row r="67374" spans="1:3">
      <c r="A67374">
        <v>67373</v>
      </c>
      <c r="B67374" s="1">
        <v>44697.068205060517</v>
      </c>
      <c r="C67374">
        <v>221</v>
      </c>
    </row>
    <row r="67375" spans="1:3">
      <c r="A67375">
        <v>67374</v>
      </c>
      <c r="B67375" s="1">
        <v>44697.068735672248</v>
      </c>
      <c r="C67375">
        <v>172</v>
      </c>
    </row>
    <row r="67376" spans="1:3">
      <c r="A67376">
        <v>67375</v>
      </c>
      <c r="B67376" s="1">
        <v>44697.071128039737</v>
      </c>
      <c r="C67376">
        <v>178</v>
      </c>
    </row>
    <row r="67377" spans="1:3">
      <c r="A67377">
        <v>67376</v>
      </c>
      <c r="B67377" s="1">
        <v>44697.071252970469</v>
      </c>
      <c r="C67377">
        <v>193</v>
      </c>
    </row>
    <row r="67378" spans="1:3">
      <c r="A67378">
        <v>67377</v>
      </c>
      <c r="B67378" s="1">
        <v>44697.07220866673</v>
      </c>
      <c r="C67378">
        <v>173</v>
      </c>
    </row>
    <row r="67379" spans="1:3">
      <c r="A67379">
        <v>67378</v>
      </c>
      <c r="B67379" s="1">
        <v>44697.084053988772</v>
      </c>
      <c r="C67379">
        <v>240</v>
      </c>
    </row>
    <row r="67380" spans="1:3">
      <c r="A67380">
        <v>67379</v>
      </c>
      <c r="B67380" s="1">
        <v>44697.086025698212</v>
      </c>
      <c r="C67380">
        <v>120</v>
      </c>
    </row>
    <row r="67381" spans="1:3">
      <c r="A67381">
        <v>67380</v>
      </c>
      <c r="B67381" s="1">
        <v>44697.086923969095</v>
      </c>
      <c r="C67381">
        <v>196</v>
      </c>
    </row>
    <row r="67382" spans="1:3">
      <c r="A67382">
        <v>67381</v>
      </c>
      <c r="B67382" s="1">
        <v>44697.092199240476</v>
      </c>
      <c r="C67382">
        <v>153</v>
      </c>
    </row>
    <row r="67383" spans="1:3">
      <c r="A67383">
        <v>67382</v>
      </c>
      <c r="B67383" s="1">
        <v>44697.095801046824</v>
      </c>
      <c r="C67383">
        <v>202</v>
      </c>
    </row>
    <row r="67384" spans="1:3">
      <c r="A67384">
        <v>67383</v>
      </c>
      <c r="B67384" s="1">
        <v>44697.101287151345</v>
      </c>
      <c r="C67384">
        <v>203</v>
      </c>
    </row>
    <row r="67385" spans="1:3">
      <c r="A67385">
        <v>67384</v>
      </c>
      <c r="B67385" s="1">
        <v>44697.108578977168</v>
      </c>
      <c r="C67385">
        <v>137</v>
      </c>
    </row>
    <row r="67386" spans="1:3">
      <c r="A67386">
        <v>67385</v>
      </c>
      <c r="B67386" s="1">
        <v>44697.115854867836</v>
      </c>
      <c r="C67386">
        <v>106</v>
      </c>
    </row>
    <row r="67387" spans="1:3">
      <c r="A67387">
        <v>67386</v>
      </c>
      <c r="B67387" s="1">
        <v>44697.116820589486</v>
      </c>
      <c r="C67387">
        <v>129</v>
      </c>
    </row>
    <row r="67388" spans="1:3">
      <c r="A67388">
        <v>67387</v>
      </c>
      <c r="B67388" s="1">
        <v>44697.120955139908</v>
      </c>
      <c r="C67388">
        <v>222</v>
      </c>
    </row>
    <row r="67389" spans="1:3">
      <c r="A67389">
        <v>67388</v>
      </c>
      <c r="B67389" s="1">
        <v>44697.128163212867</v>
      </c>
      <c r="C67389">
        <v>100</v>
      </c>
    </row>
    <row r="67390" spans="1:3">
      <c r="A67390">
        <v>67389</v>
      </c>
      <c r="B67390" s="1">
        <v>44697.133100961204</v>
      </c>
      <c r="C67390">
        <v>111</v>
      </c>
    </row>
    <row r="67391" spans="1:3">
      <c r="A67391">
        <v>67390</v>
      </c>
      <c r="B67391" s="1">
        <v>44697.133729903027</v>
      </c>
      <c r="C67391">
        <v>138</v>
      </c>
    </row>
    <row r="67392" spans="1:3">
      <c r="A67392">
        <v>67391</v>
      </c>
      <c r="B67392" s="1">
        <v>44697.14117877301</v>
      </c>
      <c r="C67392">
        <v>243</v>
      </c>
    </row>
    <row r="67393" spans="1:3">
      <c r="A67393">
        <v>67392</v>
      </c>
      <c r="B67393" s="1">
        <v>44697.142765423858</v>
      </c>
      <c r="C67393">
        <v>117</v>
      </c>
    </row>
    <row r="67394" spans="1:3">
      <c r="A67394">
        <v>67393</v>
      </c>
      <c r="B67394" s="1">
        <v>44697.144086533488</v>
      </c>
      <c r="C67394">
        <v>235</v>
      </c>
    </row>
    <row r="67395" spans="1:3">
      <c r="A67395">
        <v>67394</v>
      </c>
      <c r="B67395" s="1">
        <v>44697.145704901319</v>
      </c>
      <c r="C67395">
        <v>193</v>
      </c>
    </row>
    <row r="67396" spans="1:3">
      <c r="A67396">
        <v>67395</v>
      </c>
      <c r="B67396" s="1">
        <v>44697.151092770655</v>
      </c>
      <c r="C67396">
        <v>133</v>
      </c>
    </row>
    <row r="67397" spans="1:3">
      <c r="A67397">
        <v>67396</v>
      </c>
      <c r="B67397" s="1">
        <v>44697.151098186296</v>
      </c>
      <c r="C67397">
        <v>197</v>
      </c>
    </row>
    <row r="67398" spans="1:3">
      <c r="A67398">
        <v>67397</v>
      </c>
      <c r="B67398" s="1">
        <v>44697.163797794718</v>
      </c>
      <c r="C67398">
        <v>218</v>
      </c>
    </row>
    <row r="67399" spans="1:3">
      <c r="A67399">
        <v>67398</v>
      </c>
      <c r="B67399" s="1">
        <v>44697.169108224203</v>
      </c>
      <c r="C67399">
        <v>152</v>
      </c>
    </row>
    <row r="67400" spans="1:3">
      <c r="A67400">
        <v>67399</v>
      </c>
      <c r="B67400" s="1">
        <v>44697.173115571022</v>
      </c>
      <c r="C67400">
        <v>245</v>
      </c>
    </row>
    <row r="67401" spans="1:3">
      <c r="A67401">
        <v>67400</v>
      </c>
      <c r="B67401" s="1">
        <v>44697.176991280619</v>
      </c>
      <c r="C67401">
        <v>129</v>
      </c>
    </row>
    <row r="67402" spans="1:3">
      <c r="A67402">
        <v>67401</v>
      </c>
      <c r="B67402" s="1">
        <v>44697.179652647777</v>
      </c>
      <c r="C67402">
        <v>179</v>
      </c>
    </row>
    <row r="67403" spans="1:3">
      <c r="A67403">
        <v>67402</v>
      </c>
      <c r="B67403" s="1">
        <v>44697.184480378251</v>
      </c>
      <c r="C67403">
        <v>226</v>
      </c>
    </row>
    <row r="67404" spans="1:3">
      <c r="A67404">
        <v>67403</v>
      </c>
      <c r="B67404" s="1">
        <v>44697.185380355928</v>
      </c>
      <c r="C67404">
        <v>182</v>
      </c>
    </row>
    <row r="67405" spans="1:3">
      <c r="A67405">
        <v>67404</v>
      </c>
      <c r="B67405" s="1">
        <v>44697.187493923811</v>
      </c>
      <c r="C67405">
        <v>120</v>
      </c>
    </row>
    <row r="67406" spans="1:3">
      <c r="A67406">
        <v>67405</v>
      </c>
      <c r="B67406" s="1">
        <v>44697.188727021166</v>
      </c>
      <c r="C67406">
        <v>203</v>
      </c>
    </row>
    <row r="67407" spans="1:3">
      <c r="A67407">
        <v>67406</v>
      </c>
      <c r="B67407" s="1">
        <v>44697.190166481298</v>
      </c>
      <c r="C67407">
        <v>110</v>
      </c>
    </row>
    <row r="67408" spans="1:3">
      <c r="A67408">
        <v>67407</v>
      </c>
      <c r="B67408" s="1">
        <v>44697.190231567423</v>
      </c>
      <c r="C67408">
        <v>159</v>
      </c>
    </row>
    <row r="67409" spans="1:3">
      <c r="A67409">
        <v>67408</v>
      </c>
      <c r="B67409" s="1">
        <v>44697.198663949377</v>
      </c>
      <c r="C67409">
        <v>161</v>
      </c>
    </row>
    <row r="67410" spans="1:3">
      <c r="A67410">
        <v>67409</v>
      </c>
      <c r="B67410" s="1">
        <v>44697.199846870084</v>
      </c>
      <c r="C67410">
        <v>141</v>
      </c>
    </row>
    <row r="67411" spans="1:3">
      <c r="A67411">
        <v>67410</v>
      </c>
      <c r="B67411" s="1">
        <v>44697.202394209511</v>
      </c>
      <c r="C67411">
        <v>208</v>
      </c>
    </row>
    <row r="67412" spans="1:3">
      <c r="A67412">
        <v>67411</v>
      </c>
      <c r="B67412" s="1">
        <v>44697.212283084838</v>
      </c>
      <c r="C67412">
        <v>136</v>
      </c>
    </row>
    <row r="67413" spans="1:3">
      <c r="A67413">
        <v>67412</v>
      </c>
      <c r="B67413" s="1">
        <v>44697.212877345199</v>
      </c>
      <c r="C67413">
        <v>183</v>
      </c>
    </row>
    <row r="67414" spans="1:3">
      <c r="A67414">
        <v>67413</v>
      </c>
      <c r="B67414" s="1">
        <v>44697.214957159078</v>
      </c>
      <c r="C67414">
        <v>166</v>
      </c>
    </row>
    <row r="67415" spans="1:3">
      <c r="A67415">
        <v>67414</v>
      </c>
      <c r="B67415" s="1">
        <v>44697.215887219696</v>
      </c>
      <c r="C67415">
        <v>133</v>
      </c>
    </row>
    <row r="67416" spans="1:3">
      <c r="A67416">
        <v>67415</v>
      </c>
      <c r="B67416" s="1">
        <v>44697.219933071698</v>
      </c>
      <c r="C67416">
        <v>134</v>
      </c>
    </row>
    <row r="67417" spans="1:3">
      <c r="A67417">
        <v>67416</v>
      </c>
      <c r="B67417" s="1">
        <v>44697.219955391804</v>
      </c>
      <c r="C67417">
        <v>241</v>
      </c>
    </row>
    <row r="67418" spans="1:3">
      <c r="A67418">
        <v>67417</v>
      </c>
      <c r="B67418" s="1">
        <v>44697.22001414495</v>
      </c>
      <c r="C67418">
        <v>190</v>
      </c>
    </row>
    <row r="67419" spans="1:3">
      <c r="A67419">
        <v>67418</v>
      </c>
      <c r="B67419" s="1">
        <v>44697.220957399528</v>
      </c>
      <c r="C67419">
        <v>183</v>
      </c>
    </row>
    <row r="67420" spans="1:3">
      <c r="A67420">
        <v>67419</v>
      </c>
      <c r="B67420" s="1">
        <v>44697.2398143358</v>
      </c>
      <c r="C67420">
        <v>114</v>
      </c>
    </row>
    <row r="67421" spans="1:3">
      <c r="A67421">
        <v>67420</v>
      </c>
      <c r="B67421" s="1">
        <v>44697.244819960644</v>
      </c>
      <c r="C67421">
        <v>231</v>
      </c>
    </row>
    <row r="67422" spans="1:3">
      <c r="A67422">
        <v>67421</v>
      </c>
      <c r="B67422" s="1">
        <v>44697.252445609782</v>
      </c>
      <c r="C67422">
        <v>119</v>
      </c>
    </row>
    <row r="67423" spans="1:3">
      <c r="A67423">
        <v>67422</v>
      </c>
      <c r="B67423" s="1">
        <v>44697.255146099698</v>
      </c>
      <c r="C67423">
        <v>124</v>
      </c>
    </row>
    <row r="67424" spans="1:3">
      <c r="A67424">
        <v>67423</v>
      </c>
      <c r="B67424" s="1">
        <v>44697.2574025219</v>
      </c>
      <c r="C67424">
        <v>109</v>
      </c>
    </row>
    <row r="67425" spans="1:3">
      <c r="A67425">
        <v>67424</v>
      </c>
      <c r="B67425" s="1">
        <v>44697.265253050224</v>
      </c>
      <c r="C67425">
        <v>227</v>
      </c>
    </row>
    <row r="67426" spans="1:3">
      <c r="A67426">
        <v>67425</v>
      </c>
      <c r="B67426" s="1">
        <v>44697.267056409786</v>
      </c>
      <c r="C67426">
        <v>103</v>
      </c>
    </row>
    <row r="67427" spans="1:3">
      <c r="A67427">
        <v>67426</v>
      </c>
      <c r="B67427" s="1">
        <v>44697.270262092614</v>
      </c>
      <c r="C67427">
        <v>217</v>
      </c>
    </row>
    <row r="67428" spans="1:3">
      <c r="A67428">
        <v>67427</v>
      </c>
      <c r="B67428" s="1">
        <v>44697.271085386397</v>
      </c>
      <c r="C67428">
        <v>179</v>
      </c>
    </row>
    <row r="67429" spans="1:3">
      <c r="A67429">
        <v>67428</v>
      </c>
      <c r="B67429" s="1">
        <v>44697.274352075903</v>
      </c>
      <c r="C67429">
        <v>202</v>
      </c>
    </row>
    <row r="67430" spans="1:3">
      <c r="A67430">
        <v>67429</v>
      </c>
      <c r="B67430" s="1">
        <v>44697.278046914929</v>
      </c>
      <c r="C67430">
        <v>152</v>
      </c>
    </row>
    <row r="67431" spans="1:3">
      <c r="A67431">
        <v>67430</v>
      </c>
      <c r="B67431" s="1">
        <v>44697.279187347347</v>
      </c>
      <c r="C67431">
        <v>112</v>
      </c>
    </row>
    <row r="67432" spans="1:3">
      <c r="A67432">
        <v>67431</v>
      </c>
      <c r="B67432" s="1">
        <v>44697.280277653779</v>
      </c>
      <c r="C67432">
        <v>163</v>
      </c>
    </row>
    <row r="67433" spans="1:3">
      <c r="A67433">
        <v>67432</v>
      </c>
      <c r="B67433" s="1">
        <v>44697.285696676045</v>
      </c>
      <c r="C67433">
        <v>221</v>
      </c>
    </row>
    <row r="67434" spans="1:3">
      <c r="A67434">
        <v>67433</v>
      </c>
      <c r="B67434" s="1">
        <v>44697.28837835684</v>
      </c>
      <c r="C67434">
        <v>218</v>
      </c>
    </row>
    <row r="67435" spans="1:3">
      <c r="A67435">
        <v>67434</v>
      </c>
      <c r="B67435" s="1">
        <v>44697.289638291433</v>
      </c>
      <c r="C67435">
        <v>156</v>
      </c>
    </row>
    <row r="67436" spans="1:3">
      <c r="A67436">
        <v>67435</v>
      </c>
      <c r="B67436" s="1">
        <v>44697.291763946247</v>
      </c>
      <c r="C67436">
        <v>147</v>
      </c>
    </row>
    <row r="67437" spans="1:3">
      <c r="A67437">
        <v>67436</v>
      </c>
      <c r="B67437" s="1">
        <v>44697.292355835139</v>
      </c>
      <c r="C67437">
        <v>155</v>
      </c>
    </row>
    <row r="67438" spans="1:3">
      <c r="A67438">
        <v>67437</v>
      </c>
      <c r="B67438" s="1">
        <v>44697.292945707828</v>
      </c>
      <c r="C67438">
        <v>189</v>
      </c>
    </row>
    <row r="67439" spans="1:3">
      <c r="A67439">
        <v>67438</v>
      </c>
      <c r="B67439" s="1">
        <v>44697.293143183473</v>
      </c>
      <c r="C67439">
        <v>122</v>
      </c>
    </row>
    <row r="67440" spans="1:3">
      <c r="A67440">
        <v>67439</v>
      </c>
      <c r="B67440" s="1">
        <v>44697.29547091548</v>
      </c>
      <c r="C67440">
        <v>118</v>
      </c>
    </row>
    <row r="67441" spans="1:3">
      <c r="A67441">
        <v>67440</v>
      </c>
      <c r="B67441" s="1">
        <v>44697.299522834124</v>
      </c>
      <c r="C67441">
        <v>212</v>
      </c>
    </row>
    <row r="67442" spans="1:3">
      <c r="A67442">
        <v>67441</v>
      </c>
      <c r="B67442" s="1">
        <v>44697.306605851656</v>
      </c>
      <c r="C67442">
        <v>138</v>
      </c>
    </row>
    <row r="67443" spans="1:3">
      <c r="A67443">
        <v>67442</v>
      </c>
      <c r="B67443" s="1">
        <v>44697.306681808011</v>
      </c>
      <c r="C67443">
        <v>172</v>
      </c>
    </row>
    <row r="67444" spans="1:3">
      <c r="A67444">
        <v>67443</v>
      </c>
      <c r="B67444" s="1">
        <v>44697.317052936785</v>
      </c>
      <c r="C67444">
        <v>143</v>
      </c>
    </row>
    <row r="67445" spans="1:3">
      <c r="A67445">
        <v>67444</v>
      </c>
      <c r="B67445" s="1">
        <v>44697.317283020544</v>
      </c>
      <c r="C67445">
        <v>143</v>
      </c>
    </row>
    <row r="67446" spans="1:3">
      <c r="A67446">
        <v>67445</v>
      </c>
      <c r="B67446" s="1">
        <v>44697.327572847003</v>
      </c>
      <c r="C67446">
        <v>153</v>
      </c>
    </row>
    <row r="67447" spans="1:3">
      <c r="A67447">
        <v>67446</v>
      </c>
      <c r="B67447" s="1">
        <v>44697.344482129709</v>
      </c>
      <c r="C67447">
        <v>105</v>
      </c>
    </row>
    <row r="67448" spans="1:3">
      <c r="A67448">
        <v>67447</v>
      </c>
      <c r="B67448" s="1">
        <v>44697.35274079848</v>
      </c>
      <c r="C67448">
        <v>156</v>
      </c>
    </row>
    <row r="67449" spans="1:3">
      <c r="A67449">
        <v>67448</v>
      </c>
      <c r="B67449" s="1">
        <v>44697.355388723525</v>
      </c>
      <c r="C67449">
        <v>168</v>
      </c>
    </row>
    <row r="67450" spans="1:3">
      <c r="A67450">
        <v>67449</v>
      </c>
      <c r="B67450" s="1">
        <v>44697.359207237474</v>
      </c>
      <c r="C67450">
        <v>250</v>
      </c>
    </row>
    <row r="67451" spans="1:3">
      <c r="A67451">
        <v>67450</v>
      </c>
      <c r="B67451" s="1">
        <v>44697.366222166907</v>
      </c>
      <c r="C67451">
        <v>148</v>
      </c>
    </row>
    <row r="67452" spans="1:3">
      <c r="A67452">
        <v>67451</v>
      </c>
      <c r="B67452" s="1">
        <v>44697.368811323169</v>
      </c>
      <c r="C67452">
        <v>203</v>
      </c>
    </row>
    <row r="67453" spans="1:3">
      <c r="A67453">
        <v>67452</v>
      </c>
      <c r="B67453" s="1">
        <v>44697.368966644535</v>
      </c>
      <c r="C67453">
        <v>173</v>
      </c>
    </row>
    <row r="67454" spans="1:3">
      <c r="A67454">
        <v>67453</v>
      </c>
      <c r="B67454" s="1">
        <v>44697.369109213862</v>
      </c>
      <c r="C67454">
        <v>106</v>
      </c>
    </row>
    <row r="67455" spans="1:3">
      <c r="A67455">
        <v>67454</v>
      </c>
      <c r="B67455" s="1">
        <v>44697.374518054654</v>
      </c>
      <c r="C67455">
        <v>237</v>
      </c>
    </row>
    <row r="67456" spans="1:3">
      <c r="A67456">
        <v>67455</v>
      </c>
      <c r="B67456" s="1">
        <v>44697.377848678676</v>
      </c>
      <c r="C67456">
        <v>131</v>
      </c>
    </row>
    <row r="67457" spans="1:3">
      <c r="A67457">
        <v>67456</v>
      </c>
      <c r="B67457" s="1">
        <v>44697.378207209651</v>
      </c>
      <c r="C67457">
        <v>218</v>
      </c>
    </row>
    <row r="67458" spans="1:3">
      <c r="A67458">
        <v>67457</v>
      </c>
      <c r="B67458" s="1">
        <v>44697.378721633788</v>
      </c>
      <c r="C67458">
        <v>215</v>
      </c>
    </row>
    <row r="67459" spans="1:3">
      <c r="A67459">
        <v>67458</v>
      </c>
      <c r="B67459" s="1">
        <v>44697.386904453931</v>
      </c>
      <c r="C67459">
        <v>145</v>
      </c>
    </row>
    <row r="67460" spans="1:3">
      <c r="A67460">
        <v>67459</v>
      </c>
      <c r="B67460" s="1">
        <v>44697.392660671307</v>
      </c>
      <c r="C67460">
        <v>193</v>
      </c>
    </row>
    <row r="67461" spans="1:3">
      <c r="A67461">
        <v>67460</v>
      </c>
      <c r="B67461" s="1">
        <v>44697.394032116266</v>
      </c>
      <c r="C67461">
        <v>137</v>
      </c>
    </row>
    <row r="67462" spans="1:3">
      <c r="A67462">
        <v>67461</v>
      </c>
      <c r="B67462" s="1">
        <v>44697.397279651224</v>
      </c>
      <c r="C67462">
        <v>226</v>
      </c>
    </row>
    <row r="67463" spans="1:3">
      <c r="A67463">
        <v>67462</v>
      </c>
      <c r="B67463" s="1">
        <v>44697.397761556873</v>
      </c>
      <c r="C67463">
        <v>154</v>
      </c>
    </row>
    <row r="67464" spans="1:3">
      <c r="A67464">
        <v>67463</v>
      </c>
      <c r="B67464" s="1">
        <v>44697.401275742362</v>
      </c>
      <c r="C67464">
        <v>126</v>
      </c>
    </row>
    <row r="67465" spans="1:3">
      <c r="A67465">
        <v>67464</v>
      </c>
      <c r="B67465" s="1">
        <v>44697.401856068449</v>
      </c>
      <c r="C67465">
        <v>181</v>
      </c>
    </row>
    <row r="67466" spans="1:3">
      <c r="A67466">
        <v>67465</v>
      </c>
      <c r="B67466" s="1">
        <v>44697.411084671061</v>
      </c>
      <c r="C67466">
        <v>162</v>
      </c>
    </row>
    <row r="67467" spans="1:3">
      <c r="A67467">
        <v>67466</v>
      </c>
      <c r="B67467" s="1">
        <v>44697.414505935631</v>
      </c>
      <c r="C67467">
        <v>182</v>
      </c>
    </row>
    <row r="67468" spans="1:3">
      <c r="A67468">
        <v>67467</v>
      </c>
      <c r="B67468" s="1">
        <v>44697.420414375098</v>
      </c>
      <c r="C67468">
        <v>150</v>
      </c>
    </row>
    <row r="67469" spans="1:3">
      <c r="A67469">
        <v>67468</v>
      </c>
      <c r="B67469" s="1">
        <v>44697.425814486109</v>
      </c>
      <c r="C67469">
        <v>149</v>
      </c>
    </row>
    <row r="67470" spans="1:3">
      <c r="A67470">
        <v>67469</v>
      </c>
      <c r="B67470" s="1">
        <v>44697.427107927528</v>
      </c>
      <c r="C67470">
        <v>108</v>
      </c>
    </row>
    <row r="67471" spans="1:3">
      <c r="A67471">
        <v>67470</v>
      </c>
      <c r="B67471" s="1">
        <v>44697.440636846295</v>
      </c>
      <c r="C67471">
        <v>133</v>
      </c>
    </row>
    <row r="67472" spans="1:3">
      <c r="A67472">
        <v>67471</v>
      </c>
      <c r="B67472" s="1">
        <v>44697.441429937695</v>
      </c>
      <c r="C67472">
        <v>192</v>
      </c>
    </row>
    <row r="67473" spans="1:3">
      <c r="A67473">
        <v>67472</v>
      </c>
      <c r="B67473" s="1">
        <v>44697.44249082225</v>
      </c>
      <c r="C67473">
        <v>124</v>
      </c>
    </row>
    <row r="67474" spans="1:3">
      <c r="A67474">
        <v>67473</v>
      </c>
      <c r="B67474" s="1">
        <v>44697.446274803238</v>
      </c>
      <c r="C67474">
        <v>232</v>
      </c>
    </row>
    <row r="67475" spans="1:3">
      <c r="A67475">
        <v>67474</v>
      </c>
      <c r="B67475" s="1">
        <v>44697.448086199773</v>
      </c>
      <c r="C67475">
        <v>177</v>
      </c>
    </row>
    <row r="67476" spans="1:3">
      <c r="A67476">
        <v>67475</v>
      </c>
      <c r="B67476" s="1">
        <v>44697.449357287362</v>
      </c>
      <c r="C67476">
        <v>149</v>
      </c>
    </row>
    <row r="67477" spans="1:3">
      <c r="A67477">
        <v>67476</v>
      </c>
      <c r="B67477" s="1">
        <v>44697.464289349402</v>
      </c>
      <c r="C67477">
        <v>170</v>
      </c>
    </row>
    <row r="67478" spans="1:3">
      <c r="A67478">
        <v>67477</v>
      </c>
      <c r="B67478" s="1">
        <v>44697.465825972351</v>
      </c>
      <c r="C67478">
        <v>214</v>
      </c>
    </row>
    <row r="67479" spans="1:3">
      <c r="A67479">
        <v>67478</v>
      </c>
      <c r="B67479" s="1">
        <v>44697.467836282172</v>
      </c>
      <c r="C67479">
        <v>219</v>
      </c>
    </row>
    <row r="67480" spans="1:3">
      <c r="A67480">
        <v>67479</v>
      </c>
      <c r="B67480" s="1">
        <v>44697.4697264223</v>
      </c>
      <c r="C67480">
        <v>212</v>
      </c>
    </row>
    <row r="67481" spans="1:3">
      <c r="A67481">
        <v>67480</v>
      </c>
      <c r="B67481" s="1">
        <v>44697.471186880859</v>
      </c>
      <c r="C67481">
        <v>154</v>
      </c>
    </row>
    <row r="67482" spans="1:3">
      <c r="A67482">
        <v>67481</v>
      </c>
      <c r="B67482" s="1">
        <v>44697.483477422335</v>
      </c>
      <c r="C67482">
        <v>167</v>
      </c>
    </row>
    <row r="67483" spans="1:3">
      <c r="A67483">
        <v>67482</v>
      </c>
      <c r="B67483" s="1">
        <v>44697.486778162427</v>
      </c>
      <c r="C67483">
        <v>205</v>
      </c>
    </row>
    <row r="67484" spans="1:3">
      <c r="A67484">
        <v>67483</v>
      </c>
      <c r="B67484" s="1">
        <v>44697.487434074705</v>
      </c>
      <c r="C67484">
        <v>108</v>
      </c>
    </row>
    <row r="67485" spans="1:3">
      <c r="A67485">
        <v>67484</v>
      </c>
      <c r="B67485" s="1">
        <v>44697.493840380135</v>
      </c>
      <c r="C67485">
        <v>138</v>
      </c>
    </row>
    <row r="67486" spans="1:3">
      <c r="A67486">
        <v>67485</v>
      </c>
      <c r="B67486" s="1">
        <v>44697.497873921406</v>
      </c>
      <c r="C67486">
        <v>158</v>
      </c>
    </row>
    <row r="67487" spans="1:3">
      <c r="A67487">
        <v>67486</v>
      </c>
      <c r="B67487" s="1">
        <v>44697.501124285918</v>
      </c>
      <c r="C67487">
        <v>196</v>
      </c>
    </row>
    <row r="67488" spans="1:3">
      <c r="A67488">
        <v>67487</v>
      </c>
      <c r="B67488" s="1">
        <v>44697.501685075571</v>
      </c>
      <c r="C67488">
        <v>165</v>
      </c>
    </row>
    <row r="67489" spans="1:3">
      <c r="A67489">
        <v>67488</v>
      </c>
      <c r="B67489" s="1">
        <v>44697.505177095925</v>
      </c>
      <c r="C67489">
        <v>156</v>
      </c>
    </row>
    <row r="67490" spans="1:3">
      <c r="A67490">
        <v>67489</v>
      </c>
      <c r="B67490" s="1">
        <v>44697.524317697716</v>
      </c>
      <c r="C67490">
        <v>222</v>
      </c>
    </row>
    <row r="67491" spans="1:3">
      <c r="A67491">
        <v>67490</v>
      </c>
      <c r="B67491" s="1">
        <v>44697.526533190583</v>
      </c>
      <c r="C67491">
        <v>225</v>
      </c>
    </row>
    <row r="67492" spans="1:3">
      <c r="A67492">
        <v>67491</v>
      </c>
      <c r="B67492" s="1">
        <v>44697.530421458403</v>
      </c>
      <c r="C67492">
        <v>229</v>
      </c>
    </row>
    <row r="67493" spans="1:3">
      <c r="A67493">
        <v>67492</v>
      </c>
      <c r="B67493" s="1">
        <v>44697.533834382521</v>
      </c>
      <c r="C67493">
        <v>154</v>
      </c>
    </row>
    <row r="67494" spans="1:3">
      <c r="A67494">
        <v>67493</v>
      </c>
      <c r="B67494" s="1">
        <v>44697.537343563716</v>
      </c>
      <c r="C67494">
        <v>202</v>
      </c>
    </row>
    <row r="67495" spans="1:3">
      <c r="A67495">
        <v>67494</v>
      </c>
      <c r="B67495" s="1">
        <v>44697.54425616176</v>
      </c>
      <c r="C67495">
        <v>143</v>
      </c>
    </row>
    <row r="67496" spans="1:3">
      <c r="A67496">
        <v>67495</v>
      </c>
      <c r="B67496" s="1">
        <v>44697.550398611493</v>
      </c>
      <c r="C67496">
        <v>136</v>
      </c>
    </row>
    <row r="67497" spans="1:3">
      <c r="A67497">
        <v>67496</v>
      </c>
      <c r="B67497" s="1">
        <v>44697.551733914042</v>
      </c>
      <c r="C67497">
        <v>158</v>
      </c>
    </row>
    <row r="67498" spans="1:3">
      <c r="A67498">
        <v>67497</v>
      </c>
      <c r="B67498" s="1">
        <v>44697.555125218656</v>
      </c>
      <c r="C67498">
        <v>217</v>
      </c>
    </row>
    <row r="67499" spans="1:3">
      <c r="A67499">
        <v>67498</v>
      </c>
      <c r="B67499" s="1">
        <v>44697.55770075255</v>
      </c>
      <c r="C67499">
        <v>163</v>
      </c>
    </row>
    <row r="67500" spans="1:3">
      <c r="A67500">
        <v>67499</v>
      </c>
      <c r="B67500" s="1">
        <v>44697.557964275678</v>
      </c>
      <c r="C67500">
        <v>132</v>
      </c>
    </row>
    <row r="67501" spans="1:3">
      <c r="A67501">
        <v>67500</v>
      </c>
      <c r="B67501" s="1">
        <v>44697.55871074379</v>
      </c>
      <c r="C67501">
        <v>164</v>
      </c>
    </row>
    <row r="67502" spans="1:3">
      <c r="A67502">
        <v>67501</v>
      </c>
      <c r="B67502" s="1">
        <v>44697.55944930933</v>
      </c>
      <c r="C67502">
        <v>186</v>
      </c>
    </row>
    <row r="67503" spans="1:3">
      <c r="A67503">
        <v>67502</v>
      </c>
      <c r="B67503" s="1">
        <v>44697.560001405232</v>
      </c>
      <c r="C67503">
        <v>172</v>
      </c>
    </row>
    <row r="67504" spans="1:3">
      <c r="A67504">
        <v>67503</v>
      </c>
      <c r="B67504" s="1">
        <v>44697.560687401878</v>
      </c>
      <c r="C67504">
        <v>159</v>
      </c>
    </row>
    <row r="67505" spans="1:3">
      <c r="A67505">
        <v>67504</v>
      </c>
      <c r="B67505" s="1">
        <v>44697.564506223389</v>
      </c>
      <c r="C67505">
        <v>248</v>
      </c>
    </row>
    <row r="67506" spans="1:3">
      <c r="A67506">
        <v>67505</v>
      </c>
      <c r="B67506" s="1">
        <v>44697.566469637568</v>
      </c>
      <c r="C67506">
        <v>106</v>
      </c>
    </row>
    <row r="67507" spans="1:3">
      <c r="A67507">
        <v>67506</v>
      </c>
      <c r="B67507" s="1">
        <v>44697.570879390682</v>
      </c>
      <c r="C67507">
        <v>110</v>
      </c>
    </row>
    <row r="67508" spans="1:3">
      <c r="A67508">
        <v>67507</v>
      </c>
      <c r="B67508" s="1">
        <v>44697.578151092152</v>
      </c>
      <c r="C67508">
        <v>215</v>
      </c>
    </row>
    <row r="67509" spans="1:3">
      <c r="A67509">
        <v>67508</v>
      </c>
      <c r="B67509" s="1">
        <v>44697.578656272024</v>
      </c>
      <c r="C67509">
        <v>142</v>
      </c>
    </row>
    <row r="67510" spans="1:3">
      <c r="A67510">
        <v>67509</v>
      </c>
      <c r="B67510" s="1">
        <v>44697.580594296087</v>
      </c>
      <c r="C67510">
        <v>182</v>
      </c>
    </row>
    <row r="67511" spans="1:3">
      <c r="A67511">
        <v>67510</v>
      </c>
      <c r="B67511" s="1">
        <v>44697.583998392569</v>
      </c>
      <c r="C67511">
        <v>209</v>
      </c>
    </row>
    <row r="67512" spans="1:3">
      <c r="A67512">
        <v>67511</v>
      </c>
      <c r="B67512" s="1">
        <v>44697.584112057892</v>
      </c>
      <c r="C67512">
        <v>123</v>
      </c>
    </row>
    <row r="67513" spans="1:3">
      <c r="A67513">
        <v>67512</v>
      </c>
      <c r="B67513" s="1">
        <v>44697.588564625978</v>
      </c>
      <c r="C67513">
        <v>126</v>
      </c>
    </row>
    <row r="67514" spans="1:3">
      <c r="A67514">
        <v>67513</v>
      </c>
      <c r="B67514" s="1">
        <v>44697.588871798034</v>
      </c>
      <c r="C67514">
        <v>166</v>
      </c>
    </row>
    <row r="67515" spans="1:3">
      <c r="A67515">
        <v>67514</v>
      </c>
      <c r="B67515" s="1">
        <v>44697.594045798542</v>
      </c>
      <c r="C67515">
        <v>182</v>
      </c>
    </row>
    <row r="67516" spans="1:3">
      <c r="A67516">
        <v>67515</v>
      </c>
      <c r="B67516" s="1">
        <v>44697.594062436765</v>
      </c>
      <c r="C67516">
        <v>242</v>
      </c>
    </row>
    <row r="67517" spans="1:3">
      <c r="A67517">
        <v>67516</v>
      </c>
      <c r="B67517" s="1">
        <v>44697.598204412032</v>
      </c>
      <c r="C67517">
        <v>135</v>
      </c>
    </row>
    <row r="67518" spans="1:3">
      <c r="A67518">
        <v>67517</v>
      </c>
      <c r="B67518" s="1">
        <v>44697.60044500418</v>
      </c>
      <c r="C67518">
        <v>130</v>
      </c>
    </row>
    <row r="67519" spans="1:3">
      <c r="A67519">
        <v>67518</v>
      </c>
      <c r="B67519" s="1">
        <v>44697.60112291744</v>
      </c>
      <c r="C67519">
        <v>146</v>
      </c>
    </row>
    <row r="67520" spans="1:3">
      <c r="A67520">
        <v>67519</v>
      </c>
      <c r="B67520" s="1">
        <v>44697.616742767808</v>
      </c>
      <c r="C67520">
        <v>178</v>
      </c>
    </row>
    <row r="67521" spans="1:3">
      <c r="A67521">
        <v>67520</v>
      </c>
      <c r="B67521" s="1">
        <v>44697.622609233877</v>
      </c>
      <c r="C67521">
        <v>127</v>
      </c>
    </row>
    <row r="67522" spans="1:3">
      <c r="A67522">
        <v>67521</v>
      </c>
      <c r="B67522" s="1">
        <v>44697.623793165811</v>
      </c>
      <c r="C67522">
        <v>127</v>
      </c>
    </row>
    <row r="67523" spans="1:3">
      <c r="A67523">
        <v>67522</v>
      </c>
      <c r="B67523" s="1">
        <v>44697.62734303037</v>
      </c>
      <c r="C67523">
        <v>207</v>
      </c>
    </row>
    <row r="67524" spans="1:3">
      <c r="A67524">
        <v>67523</v>
      </c>
      <c r="B67524" s="1">
        <v>44697.631754968948</v>
      </c>
      <c r="C67524">
        <v>147</v>
      </c>
    </row>
    <row r="67525" spans="1:3">
      <c r="A67525">
        <v>67524</v>
      </c>
      <c r="B67525" s="1">
        <v>44697.63547052013</v>
      </c>
      <c r="C67525">
        <v>109</v>
      </c>
    </row>
    <row r="67526" spans="1:3">
      <c r="A67526">
        <v>67525</v>
      </c>
      <c r="B67526" s="1">
        <v>44697.639127892005</v>
      </c>
      <c r="C67526">
        <v>166</v>
      </c>
    </row>
    <row r="67527" spans="1:3">
      <c r="A67527">
        <v>67526</v>
      </c>
      <c r="B67527" s="1">
        <v>44697.651015304284</v>
      </c>
      <c r="C67527">
        <v>137</v>
      </c>
    </row>
    <row r="67528" spans="1:3">
      <c r="A67528">
        <v>67527</v>
      </c>
      <c r="B67528" s="1">
        <v>44697.652950278636</v>
      </c>
      <c r="C67528">
        <v>246</v>
      </c>
    </row>
    <row r="67529" spans="1:3">
      <c r="A67529">
        <v>67528</v>
      </c>
      <c r="B67529" s="1">
        <v>44697.662927028308</v>
      </c>
      <c r="C67529">
        <v>111</v>
      </c>
    </row>
    <row r="67530" spans="1:3">
      <c r="A67530">
        <v>67529</v>
      </c>
      <c r="B67530" s="1">
        <v>44697.663305659167</v>
      </c>
      <c r="C67530">
        <v>205</v>
      </c>
    </row>
    <row r="67531" spans="1:3">
      <c r="A67531">
        <v>67530</v>
      </c>
      <c r="B67531" s="1">
        <v>44697.667866995318</v>
      </c>
      <c r="C67531">
        <v>120</v>
      </c>
    </row>
    <row r="67532" spans="1:3">
      <c r="A67532">
        <v>67531</v>
      </c>
      <c r="B67532" s="1">
        <v>44697.669008492914</v>
      </c>
      <c r="C67532">
        <v>167</v>
      </c>
    </row>
    <row r="67533" spans="1:3">
      <c r="A67533">
        <v>67532</v>
      </c>
      <c r="B67533" s="1">
        <v>44697.673637767868</v>
      </c>
      <c r="C67533">
        <v>215</v>
      </c>
    </row>
    <row r="67534" spans="1:3">
      <c r="A67534">
        <v>67533</v>
      </c>
      <c r="B67534" s="1">
        <v>44697.681005075538</v>
      </c>
      <c r="C67534">
        <v>173</v>
      </c>
    </row>
    <row r="67535" spans="1:3">
      <c r="A67535">
        <v>67534</v>
      </c>
      <c r="B67535" s="1">
        <v>44697.690804162921</v>
      </c>
      <c r="C67535">
        <v>229</v>
      </c>
    </row>
    <row r="67536" spans="1:3">
      <c r="A67536">
        <v>67535</v>
      </c>
      <c r="B67536" s="1">
        <v>44697.695055458425</v>
      </c>
      <c r="C67536">
        <v>150</v>
      </c>
    </row>
    <row r="67537" spans="1:3">
      <c r="A67537">
        <v>67536</v>
      </c>
      <c r="B67537" s="1">
        <v>44697.708137542504</v>
      </c>
      <c r="C67537">
        <v>147</v>
      </c>
    </row>
    <row r="67538" spans="1:3">
      <c r="A67538">
        <v>67537</v>
      </c>
      <c r="B67538" s="1">
        <v>44697.708288627953</v>
      </c>
      <c r="C67538">
        <v>206</v>
      </c>
    </row>
    <row r="67539" spans="1:3">
      <c r="A67539">
        <v>67538</v>
      </c>
      <c r="B67539" s="1">
        <v>44697.713115773644</v>
      </c>
      <c r="C67539">
        <v>152</v>
      </c>
    </row>
    <row r="67540" spans="1:3">
      <c r="A67540">
        <v>67539</v>
      </c>
      <c r="B67540" s="1">
        <v>44697.715633719868</v>
      </c>
      <c r="C67540">
        <v>218</v>
      </c>
    </row>
    <row r="67541" spans="1:3">
      <c r="A67541">
        <v>67540</v>
      </c>
      <c r="B67541" s="1">
        <v>44697.718807657948</v>
      </c>
      <c r="C67541">
        <v>220</v>
      </c>
    </row>
    <row r="67542" spans="1:3">
      <c r="A67542">
        <v>67541</v>
      </c>
      <c r="B67542" s="1">
        <v>44697.719687049852</v>
      </c>
      <c r="C67542">
        <v>186</v>
      </c>
    </row>
    <row r="67543" spans="1:3">
      <c r="A67543">
        <v>67542</v>
      </c>
      <c r="B67543" s="1">
        <v>44697.720741936158</v>
      </c>
      <c r="C67543">
        <v>123</v>
      </c>
    </row>
    <row r="67544" spans="1:3">
      <c r="A67544">
        <v>67543</v>
      </c>
      <c r="B67544" s="1">
        <v>44697.731287182789</v>
      </c>
      <c r="C67544">
        <v>236</v>
      </c>
    </row>
    <row r="67545" spans="1:3">
      <c r="A67545">
        <v>67544</v>
      </c>
      <c r="B67545" s="1">
        <v>44697.734223841995</v>
      </c>
      <c r="C67545">
        <v>155</v>
      </c>
    </row>
    <row r="67546" spans="1:3">
      <c r="A67546">
        <v>67545</v>
      </c>
      <c r="B67546" s="1">
        <v>44697.736897474097</v>
      </c>
      <c r="C67546">
        <v>231</v>
      </c>
    </row>
    <row r="67547" spans="1:3">
      <c r="A67547">
        <v>67546</v>
      </c>
      <c r="B67547" s="1">
        <v>44697.742863811945</v>
      </c>
      <c r="C67547">
        <v>218</v>
      </c>
    </row>
    <row r="67548" spans="1:3">
      <c r="A67548">
        <v>67547</v>
      </c>
      <c r="B67548" s="1">
        <v>44697.74594055031</v>
      </c>
      <c r="C67548">
        <v>101</v>
      </c>
    </row>
    <row r="67549" spans="1:3">
      <c r="A67549">
        <v>67548</v>
      </c>
      <c r="B67549" s="1">
        <v>44697.750568927484</v>
      </c>
      <c r="C67549">
        <v>139</v>
      </c>
    </row>
    <row r="67550" spans="1:3">
      <c r="A67550">
        <v>67549</v>
      </c>
      <c r="B67550" s="1">
        <v>44697.751742451735</v>
      </c>
      <c r="C67550">
        <v>159</v>
      </c>
    </row>
    <row r="67551" spans="1:3">
      <c r="A67551">
        <v>67550</v>
      </c>
      <c r="B67551" s="1">
        <v>44697.753219654951</v>
      </c>
      <c r="C67551">
        <v>122</v>
      </c>
    </row>
    <row r="67552" spans="1:3">
      <c r="A67552">
        <v>67551</v>
      </c>
      <c r="B67552" s="1">
        <v>44697.765115910726</v>
      </c>
      <c r="C67552">
        <v>121</v>
      </c>
    </row>
    <row r="67553" spans="1:3">
      <c r="A67553">
        <v>67552</v>
      </c>
      <c r="B67553" s="1">
        <v>44697.76748600712</v>
      </c>
      <c r="C67553">
        <v>190</v>
      </c>
    </row>
    <row r="67554" spans="1:3">
      <c r="A67554">
        <v>67553</v>
      </c>
      <c r="B67554" s="1">
        <v>44697.774605811523</v>
      </c>
      <c r="C67554">
        <v>165</v>
      </c>
    </row>
    <row r="67555" spans="1:3">
      <c r="A67555">
        <v>67554</v>
      </c>
      <c r="B67555" s="1">
        <v>44697.778152357336</v>
      </c>
      <c r="C67555">
        <v>245</v>
      </c>
    </row>
    <row r="67556" spans="1:3">
      <c r="A67556">
        <v>67555</v>
      </c>
      <c r="B67556" s="1">
        <v>44697.780748939389</v>
      </c>
      <c r="C67556">
        <v>137</v>
      </c>
    </row>
    <row r="67557" spans="1:3">
      <c r="A67557">
        <v>67556</v>
      </c>
      <c r="B67557" s="1">
        <v>44697.782749876518</v>
      </c>
      <c r="C67557">
        <v>122</v>
      </c>
    </row>
    <row r="67558" spans="1:3">
      <c r="A67558">
        <v>67557</v>
      </c>
      <c r="B67558" s="1">
        <v>44697.782974388974</v>
      </c>
      <c r="C67558">
        <v>177</v>
      </c>
    </row>
    <row r="67559" spans="1:3">
      <c r="A67559">
        <v>67558</v>
      </c>
      <c r="B67559" s="1">
        <v>44697.783402218782</v>
      </c>
      <c r="C67559">
        <v>169</v>
      </c>
    </row>
    <row r="67560" spans="1:3">
      <c r="A67560">
        <v>67559</v>
      </c>
      <c r="B67560" s="1">
        <v>44697.790869548364</v>
      </c>
      <c r="C67560">
        <v>102</v>
      </c>
    </row>
    <row r="67561" spans="1:3">
      <c r="A67561">
        <v>67560</v>
      </c>
      <c r="B67561" s="1">
        <v>44697.794116058278</v>
      </c>
      <c r="C67561">
        <v>115</v>
      </c>
    </row>
    <row r="67562" spans="1:3">
      <c r="A67562">
        <v>67561</v>
      </c>
      <c r="B67562" s="1">
        <v>44697.798365607792</v>
      </c>
      <c r="C67562">
        <v>221</v>
      </c>
    </row>
    <row r="67563" spans="1:3">
      <c r="A67563">
        <v>67562</v>
      </c>
      <c r="B67563" s="1">
        <v>44697.801488099423</v>
      </c>
      <c r="C67563">
        <v>102</v>
      </c>
    </row>
    <row r="67564" spans="1:3">
      <c r="A67564">
        <v>67563</v>
      </c>
      <c r="B67564" s="1">
        <v>44697.802736287318</v>
      </c>
      <c r="C67564">
        <v>189</v>
      </c>
    </row>
    <row r="67565" spans="1:3">
      <c r="A67565">
        <v>67564</v>
      </c>
      <c r="B67565" s="1">
        <v>44697.806631570274</v>
      </c>
      <c r="C67565">
        <v>133</v>
      </c>
    </row>
    <row r="67566" spans="1:3">
      <c r="A67566">
        <v>67565</v>
      </c>
      <c r="B67566" s="1">
        <v>44697.813365036607</v>
      </c>
      <c r="C67566">
        <v>202</v>
      </c>
    </row>
    <row r="67567" spans="1:3">
      <c r="A67567">
        <v>67566</v>
      </c>
      <c r="B67567" s="1">
        <v>44697.81542375993</v>
      </c>
      <c r="C67567">
        <v>116</v>
      </c>
    </row>
    <row r="67568" spans="1:3">
      <c r="A67568">
        <v>67567</v>
      </c>
      <c r="B67568" s="1">
        <v>44697.819293456399</v>
      </c>
      <c r="C67568">
        <v>232</v>
      </c>
    </row>
    <row r="67569" spans="1:3">
      <c r="A67569">
        <v>67568</v>
      </c>
      <c r="B67569" s="1">
        <v>44697.823439326283</v>
      </c>
      <c r="C67569">
        <v>177</v>
      </c>
    </row>
    <row r="67570" spans="1:3">
      <c r="A67570">
        <v>67569</v>
      </c>
      <c r="B67570" s="1">
        <v>44697.826585766867</v>
      </c>
      <c r="C67570">
        <v>216</v>
      </c>
    </row>
    <row r="67571" spans="1:3">
      <c r="A67571">
        <v>67570</v>
      </c>
      <c r="B67571" s="1">
        <v>44697.83358880505</v>
      </c>
      <c r="C67571">
        <v>206</v>
      </c>
    </row>
    <row r="67572" spans="1:3">
      <c r="A67572">
        <v>67571</v>
      </c>
      <c r="B67572" s="1">
        <v>44697.834345307048</v>
      </c>
      <c r="C67572">
        <v>243</v>
      </c>
    </row>
    <row r="67573" spans="1:3">
      <c r="A67573">
        <v>67572</v>
      </c>
      <c r="B67573" s="1">
        <v>44697.843748856241</v>
      </c>
      <c r="C67573">
        <v>172</v>
      </c>
    </row>
    <row r="67574" spans="1:3">
      <c r="A67574">
        <v>67573</v>
      </c>
      <c r="B67574" s="1">
        <v>44697.843891962577</v>
      </c>
      <c r="C67574">
        <v>217</v>
      </c>
    </row>
    <row r="67575" spans="1:3">
      <c r="A67575">
        <v>67574</v>
      </c>
      <c r="B67575" s="1">
        <v>44697.847415804994</v>
      </c>
      <c r="C67575">
        <v>228</v>
      </c>
    </row>
    <row r="67576" spans="1:3">
      <c r="A67576">
        <v>67575</v>
      </c>
      <c r="B67576" s="1">
        <v>44697.855571229898</v>
      </c>
      <c r="C67576">
        <v>189</v>
      </c>
    </row>
    <row r="67577" spans="1:3">
      <c r="A67577">
        <v>67576</v>
      </c>
      <c r="B67577" s="1">
        <v>44697.857089215046</v>
      </c>
      <c r="C67577">
        <v>226</v>
      </c>
    </row>
    <row r="67578" spans="1:3">
      <c r="A67578">
        <v>67577</v>
      </c>
      <c r="B67578" s="1">
        <v>44697.860385325657</v>
      </c>
      <c r="C67578">
        <v>203</v>
      </c>
    </row>
    <row r="67579" spans="1:3">
      <c r="A67579">
        <v>67578</v>
      </c>
      <c r="B67579" s="1">
        <v>44697.861905445934</v>
      </c>
      <c r="C67579">
        <v>125</v>
      </c>
    </row>
    <row r="67580" spans="1:3">
      <c r="A67580">
        <v>67579</v>
      </c>
      <c r="B67580" s="1">
        <v>44697.865390207146</v>
      </c>
      <c r="C67580">
        <v>107</v>
      </c>
    </row>
    <row r="67581" spans="1:3">
      <c r="A67581">
        <v>67580</v>
      </c>
      <c r="B67581" s="1">
        <v>44697.87217793709</v>
      </c>
      <c r="C67581">
        <v>119</v>
      </c>
    </row>
    <row r="67582" spans="1:3">
      <c r="A67582">
        <v>67581</v>
      </c>
      <c r="B67582" s="1">
        <v>44697.872918584151</v>
      </c>
      <c r="C67582">
        <v>177</v>
      </c>
    </row>
    <row r="67583" spans="1:3">
      <c r="A67583">
        <v>67582</v>
      </c>
      <c r="B67583" s="1">
        <v>44697.87624919854</v>
      </c>
      <c r="C67583">
        <v>208</v>
      </c>
    </row>
    <row r="67584" spans="1:3">
      <c r="A67584">
        <v>67583</v>
      </c>
      <c r="B67584" s="1">
        <v>44697.879297461906</v>
      </c>
      <c r="C67584">
        <v>114</v>
      </c>
    </row>
    <row r="67585" spans="1:3">
      <c r="A67585">
        <v>67584</v>
      </c>
      <c r="B67585" s="1">
        <v>44697.886230518649</v>
      </c>
      <c r="C67585">
        <v>117</v>
      </c>
    </row>
    <row r="67586" spans="1:3">
      <c r="A67586">
        <v>67585</v>
      </c>
      <c r="B67586" s="1">
        <v>44697.89024429331</v>
      </c>
      <c r="C67586">
        <v>178</v>
      </c>
    </row>
    <row r="67587" spans="1:3">
      <c r="A67587">
        <v>67586</v>
      </c>
      <c r="B67587" s="1">
        <v>44697.895090698534</v>
      </c>
      <c r="C67587">
        <v>155</v>
      </c>
    </row>
    <row r="67588" spans="1:3">
      <c r="A67588">
        <v>67587</v>
      </c>
      <c r="B67588" s="1">
        <v>44697.89737297222</v>
      </c>
      <c r="C67588">
        <v>208</v>
      </c>
    </row>
    <row r="67589" spans="1:3">
      <c r="A67589">
        <v>67588</v>
      </c>
      <c r="B67589" s="1">
        <v>44697.898792522734</v>
      </c>
      <c r="C67589">
        <v>235</v>
      </c>
    </row>
    <row r="67590" spans="1:3">
      <c r="A67590">
        <v>67589</v>
      </c>
      <c r="B67590" s="1">
        <v>44697.899376233385</v>
      </c>
      <c r="C67590">
        <v>126</v>
      </c>
    </row>
    <row r="67591" spans="1:3">
      <c r="A67591">
        <v>67590</v>
      </c>
      <c r="B67591" s="1">
        <v>44697.899510827141</v>
      </c>
      <c r="C67591">
        <v>158</v>
      </c>
    </row>
    <row r="67592" spans="1:3">
      <c r="A67592">
        <v>67591</v>
      </c>
      <c r="B67592" s="1">
        <v>44697.919711464237</v>
      </c>
      <c r="C67592">
        <v>236</v>
      </c>
    </row>
    <row r="67593" spans="1:3">
      <c r="A67593">
        <v>67592</v>
      </c>
      <c r="B67593" s="1">
        <v>44697.923527095059</v>
      </c>
      <c r="C67593">
        <v>245</v>
      </c>
    </row>
    <row r="67594" spans="1:3">
      <c r="A67594">
        <v>67593</v>
      </c>
      <c r="B67594" s="1">
        <v>44697.92535465931</v>
      </c>
      <c r="C67594">
        <v>126</v>
      </c>
    </row>
    <row r="67595" spans="1:3">
      <c r="A67595">
        <v>67594</v>
      </c>
      <c r="B67595" s="1">
        <v>44697.927996489096</v>
      </c>
      <c r="C67595">
        <v>141</v>
      </c>
    </row>
    <row r="67596" spans="1:3">
      <c r="A67596">
        <v>67595</v>
      </c>
      <c r="B67596" s="1">
        <v>44697.932352220472</v>
      </c>
      <c r="C67596">
        <v>201</v>
      </c>
    </row>
    <row r="67597" spans="1:3">
      <c r="A67597">
        <v>67596</v>
      </c>
      <c r="B67597" s="1">
        <v>44697.933464670219</v>
      </c>
      <c r="C67597">
        <v>150</v>
      </c>
    </row>
    <row r="67598" spans="1:3">
      <c r="A67598">
        <v>67597</v>
      </c>
      <c r="B67598" s="1">
        <v>44697.938131282724</v>
      </c>
      <c r="C67598">
        <v>124</v>
      </c>
    </row>
    <row r="67599" spans="1:3">
      <c r="A67599">
        <v>67598</v>
      </c>
      <c r="B67599" s="1">
        <v>44697.94850295526</v>
      </c>
      <c r="C67599">
        <v>230</v>
      </c>
    </row>
    <row r="67600" spans="1:3">
      <c r="A67600">
        <v>67599</v>
      </c>
      <c r="B67600" s="1">
        <v>44697.951188507344</v>
      </c>
      <c r="C67600">
        <v>134</v>
      </c>
    </row>
    <row r="67601" spans="1:3">
      <c r="A67601">
        <v>67600</v>
      </c>
      <c r="B67601" s="1">
        <v>44697.952134161205</v>
      </c>
      <c r="C67601">
        <v>199</v>
      </c>
    </row>
    <row r="67602" spans="1:3">
      <c r="A67602">
        <v>67601</v>
      </c>
      <c r="B67602" s="1">
        <v>44697.953917906736</v>
      </c>
      <c r="C67602">
        <v>150</v>
      </c>
    </row>
    <row r="67603" spans="1:3">
      <c r="A67603">
        <v>67602</v>
      </c>
      <c r="B67603" s="1">
        <v>44697.953925538939</v>
      </c>
      <c r="C67603">
        <v>142</v>
      </c>
    </row>
    <row r="67604" spans="1:3">
      <c r="A67604">
        <v>67603</v>
      </c>
      <c r="B67604" s="1">
        <v>44697.955570345046</v>
      </c>
      <c r="C67604">
        <v>164</v>
      </c>
    </row>
    <row r="67605" spans="1:3">
      <c r="A67605">
        <v>67604</v>
      </c>
      <c r="B67605" s="1">
        <v>44697.961549026972</v>
      </c>
      <c r="C67605">
        <v>240</v>
      </c>
    </row>
    <row r="67606" spans="1:3">
      <c r="A67606">
        <v>67605</v>
      </c>
      <c r="B67606" s="1">
        <v>44697.964141642478</v>
      </c>
      <c r="C67606">
        <v>228</v>
      </c>
    </row>
    <row r="67607" spans="1:3">
      <c r="A67607">
        <v>67606</v>
      </c>
      <c r="B67607" s="1">
        <v>44697.972819004441</v>
      </c>
      <c r="C67607">
        <v>231</v>
      </c>
    </row>
    <row r="67608" spans="1:3">
      <c r="A67608">
        <v>67607</v>
      </c>
      <c r="B67608" s="1">
        <v>44697.976369428157</v>
      </c>
      <c r="C67608">
        <v>240</v>
      </c>
    </row>
    <row r="67609" spans="1:3">
      <c r="A67609">
        <v>67608</v>
      </c>
      <c r="B67609" s="1">
        <v>44697.978383657261</v>
      </c>
      <c r="C67609">
        <v>178</v>
      </c>
    </row>
    <row r="67610" spans="1:3">
      <c r="A67610">
        <v>67609</v>
      </c>
      <c r="B67610" s="1">
        <v>44697.979455850953</v>
      </c>
      <c r="C67610">
        <v>139</v>
      </c>
    </row>
    <row r="67611" spans="1:3">
      <c r="A67611">
        <v>67610</v>
      </c>
      <c r="B67611" s="1">
        <v>44697.981614856355</v>
      </c>
      <c r="C67611">
        <v>187</v>
      </c>
    </row>
    <row r="67612" spans="1:3">
      <c r="A67612">
        <v>67611</v>
      </c>
      <c r="B67612" s="1">
        <v>44697.991031434365</v>
      </c>
      <c r="C67612">
        <v>119</v>
      </c>
    </row>
    <row r="67613" spans="1:3">
      <c r="A67613">
        <v>67612</v>
      </c>
      <c r="B67613" s="1">
        <v>44697.992936831448</v>
      </c>
      <c r="C67613">
        <v>153</v>
      </c>
    </row>
    <row r="67614" spans="1:3">
      <c r="A67614">
        <v>67613</v>
      </c>
      <c r="B67614" s="1">
        <v>44698.009513281402</v>
      </c>
      <c r="C67614">
        <v>246</v>
      </c>
    </row>
    <row r="67615" spans="1:3">
      <c r="A67615">
        <v>67614</v>
      </c>
      <c r="B67615" s="1">
        <v>44698.013446716614</v>
      </c>
      <c r="C67615">
        <v>203</v>
      </c>
    </row>
    <row r="67616" spans="1:3">
      <c r="A67616">
        <v>67615</v>
      </c>
      <c r="B67616" s="1">
        <v>44698.017428880477</v>
      </c>
      <c r="C67616">
        <v>244</v>
      </c>
    </row>
    <row r="67617" spans="1:3">
      <c r="A67617">
        <v>67616</v>
      </c>
      <c r="B67617" s="1">
        <v>44698.0179195538</v>
      </c>
      <c r="C67617">
        <v>183</v>
      </c>
    </row>
    <row r="67618" spans="1:3">
      <c r="A67618">
        <v>67617</v>
      </c>
      <c r="B67618" s="1">
        <v>44698.022237468766</v>
      </c>
      <c r="C67618">
        <v>197</v>
      </c>
    </row>
    <row r="67619" spans="1:3">
      <c r="A67619">
        <v>67618</v>
      </c>
      <c r="B67619" s="1">
        <v>44698.028557345169</v>
      </c>
      <c r="C67619">
        <v>182</v>
      </c>
    </row>
    <row r="67620" spans="1:3">
      <c r="A67620">
        <v>67619</v>
      </c>
      <c r="B67620" s="1">
        <v>44698.028800581662</v>
      </c>
      <c r="C67620">
        <v>180</v>
      </c>
    </row>
    <row r="67621" spans="1:3">
      <c r="A67621">
        <v>67620</v>
      </c>
      <c r="B67621" s="1">
        <v>44698.030716907269</v>
      </c>
      <c r="C67621">
        <v>145</v>
      </c>
    </row>
    <row r="67622" spans="1:3">
      <c r="A67622">
        <v>67621</v>
      </c>
      <c r="B67622" s="1">
        <v>44698.037269533394</v>
      </c>
      <c r="C67622">
        <v>144</v>
      </c>
    </row>
    <row r="67623" spans="1:3">
      <c r="A67623">
        <v>67622</v>
      </c>
      <c r="B67623" s="1">
        <v>44698.041443820344</v>
      </c>
      <c r="C67623">
        <v>192</v>
      </c>
    </row>
    <row r="67624" spans="1:3">
      <c r="A67624">
        <v>67623</v>
      </c>
      <c r="B67624" s="1">
        <v>44698.042880490786</v>
      </c>
      <c r="C67624">
        <v>129</v>
      </c>
    </row>
    <row r="67625" spans="1:3">
      <c r="A67625">
        <v>67624</v>
      </c>
      <c r="B67625" s="1">
        <v>44698.04783755196</v>
      </c>
      <c r="C67625">
        <v>115</v>
      </c>
    </row>
    <row r="67626" spans="1:3">
      <c r="A67626">
        <v>67625</v>
      </c>
      <c r="B67626" s="1">
        <v>44698.048200700563</v>
      </c>
      <c r="C67626">
        <v>143</v>
      </c>
    </row>
    <row r="67627" spans="1:3">
      <c r="A67627">
        <v>67626</v>
      </c>
      <c r="B67627" s="1">
        <v>44698.049647531836</v>
      </c>
      <c r="C67627">
        <v>192</v>
      </c>
    </row>
    <row r="67628" spans="1:3">
      <c r="A67628">
        <v>67627</v>
      </c>
      <c r="B67628" s="1">
        <v>44698.050151056588</v>
      </c>
      <c r="C67628">
        <v>100</v>
      </c>
    </row>
    <row r="67629" spans="1:3">
      <c r="A67629">
        <v>67628</v>
      </c>
      <c r="B67629" s="1">
        <v>44698.057663393134</v>
      </c>
      <c r="C67629">
        <v>125</v>
      </c>
    </row>
    <row r="67630" spans="1:3">
      <c r="A67630">
        <v>67629</v>
      </c>
      <c r="B67630" s="1">
        <v>44698.058061607524</v>
      </c>
      <c r="C67630">
        <v>203</v>
      </c>
    </row>
    <row r="67631" spans="1:3">
      <c r="A67631">
        <v>67630</v>
      </c>
      <c r="B67631" s="1">
        <v>44698.062446997195</v>
      </c>
      <c r="C67631">
        <v>212</v>
      </c>
    </row>
    <row r="67632" spans="1:3">
      <c r="A67632">
        <v>67631</v>
      </c>
      <c r="B67632" s="1">
        <v>44698.062806175054</v>
      </c>
      <c r="C67632">
        <v>117</v>
      </c>
    </row>
    <row r="67633" spans="1:3">
      <c r="A67633">
        <v>67632</v>
      </c>
      <c r="B67633" s="1">
        <v>44698.067039077483</v>
      </c>
      <c r="C67633">
        <v>143</v>
      </c>
    </row>
    <row r="67634" spans="1:3">
      <c r="A67634">
        <v>67633</v>
      </c>
      <c r="B67634" s="1">
        <v>44698.073781271705</v>
      </c>
      <c r="C67634">
        <v>208</v>
      </c>
    </row>
    <row r="67635" spans="1:3">
      <c r="A67635">
        <v>67634</v>
      </c>
      <c r="B67635" s="1">
        <v>44698.079223416258</v>
      </c>
      <c r="C67635">
        <v>142</v>
      </c>
    </row>
    <row r="67636" spans="1:3">
      <c r="A67636">
        <v>67635</v>
      </c>
      <c r="B67636" s="1">
        <v>44698.0792908433</v>
      </c>
      <c r="C67636">
        <v>171</v>
      </c>
    </row>
    <row r="67637" spans="1:3">
      <c r="A67637">
        <v>67636</v>
      </c>
      <c r="B67637" s="1">
        <v>44698.08123340633</v>
      </c>
      <c r="C67637">
        <v>233</v>
      </c>
    </row>
    <row r="67638" spans="1:3">
      <c r="A67638">
        <v>67637</v>
      </c>
      <c r="B67638" s="1">
        <v>44698.085323523868</v>
      </c>
      <c r="C67638">
        <v>138</v>
      </c>
    </row>
    <row r="67639" spans="1:3">
      <c r="A67639">
        <v>67638</v>
      </c>
      <c r="B67639" s="1">
        <v>44698.092313438581</v>
      </c>
      <c r="C67639">
        <v>142</v>
      </c>
    </row>
    <row r="67640" spans="1:3">
      <c r="A67640">
        <v>67639</v>
      </c>
      <c r="B67640" s="1">
        <v>44698.103340710601</v>
      </c>
      <c r="C67640">
        <v>244</v>
      </c>
    </row>
    <row r="67641" spans="1:3">
      <c r="A67641">
        <v>67640</v>
      </c>
      <c r="B67641" s="1">
        <v>44698.104675933595</v>
      </c>
      <c r="C67641">
        <v>191</v>
      </c>
    </row>
    <row r="67642" spans="1:3">
      <c r="A67642">
        <v>67641</v>
      </c>
      <c r="B67642" s="1">
        <v>44698.106277207211</v>
      </c>
      <c r="C67642">
        <v>134</v>
      </c>
    </row>
    <row r="67643" spans="1:3">
      <c r="A67643">
        <v>67642</v>
      </c>
      <c r="B67643" s="1">
        <v>44698.107387896518</v>
      </c>
      <c r="C67643">
        <v>176</v>
      </c>
    </row>
    <row r="67644" spans="1:3">
      <c r="A67644">
        <v>67643</v>
      </c>
      <c r="B67644" s="1">
        <v>44698.112091569303</v>
      </c>
      <c r="C67644">
        <v>237</v>
      </c>
    </row>
    <row r="67645" spans="1:3">
      <c r="A67645">
        <v>67644</v>
      </c>
      <c r="B67645" s="1">
        <v>44698.117915075512</v>
      </c>
      <c r="C67645">
        <v>142</v>
      </c>
    </row>
    <row r="67646" spans="1:3">
      <c r="A67646">
        <v>67645</v>
      </c>
      <c r="B67646" s="1">
        <v>44698.118507147818</v>
      </c>
      <c r="C67646">
        <v>232</v>
      </c>
    </row>
    <row r="67647" spans="1:3">
      <c r="A67647">
        <v>67646</v>
      </c>
      <c r="B67647" s="1">
        <v>44698.127329174589</v>
      </c>
      <c r="C67647">
        <v>112</v>
      </c>
    </row>
    <row r="67648" spans="1:3">
      <c r="A67648">
        <v>67647</v>
      </c>
      <c r="B67648" s="1">
        <v>44698.134521988781</v>
      </c>
      <c r="C67648">
        <v>136</v>
      </c>
    </row>
    <row r="67649" spans="1:3">
      <c r="A67649">
        <v>67648</v>
      </c>
      <c r="B67649" s="1">
        <v>44698.136616501935</v>
      </c>
      <c r="C67649">
        <v>164</v>
      </c>
    </row>
    <row r="67650" spans="1:3">
      <c r="A67650">
        <v>67649</v>
      </c>
      <c r="B67650" s="1">
        <v>44698.139558629184</v>
      </c>
      <c r="C67650">
        <v>211</v>
      </c>
    </row>
    <row r="67651" spans="1:3">
      <c r="A67651">
        <v>67650</v>
      </c>
      <c r="B67651" s="1">
        <v>44698.140354598865</v>
      </c>
      <c r="C67651">
        <v>191</v>
      </c>
    </row>
    <row r="67652" spans="1:3">
      <c r="A67652">
        <v>67651</v>
      </c>
      <c r="B67652" s="1">
        <v>44698.145878926422</v>
      </c>
      <c r="C67652">
        <v>164</v>
      </c>
    </row>
    <row r="67653" spans="1:3">
      <c r="A67653">
        <v>67652</v>
      </c>
      <c r="B67653" s="1">
        <v>44698.162593376604</v>
      </c>
      <c r="C67653">
        <v>177</v>
      </c>
    </row>
    <row r="67654" spans="1:3">
      <c r="A67654">
        <v>67653</v>
      </c>
      <c r="B67654" s="1">
        <v>44698.167855402113</v>
      </c>
      <c r="C67654">
        <v>224</v>
      </c>
    </row>
    <row r="67655" spans="1:3">
      <c r="A67655">
        <v>67654</v>
      </c>
      <c r="B67655" s="1">
        <v>44698.169670279261</v>
      </c>
      <c r="C67655">
        <v>158</v>
      </c>
    </row>
    <row r="67656" spans="1:3">
      <c r="A67656">
        <v>67655</v>
      </c>
      <c r="B67656" s="1">
        <v>44698.178961001599</v>
      </c>
      <c r="C67656">
        <v>173</v>
      </c>
    </row>
    <row r="67657" spans="1:3">
      <c r="A67657">
        <v>67656</v>
      </c>
      <c r="B67657" s="1">
        <v>44698.182279571229</v>
      </c>
      <c r="C67657">
        <v>248</v>
      </c>
    </row>
    <row r="67658" spans="1:3">
      <c r="A67658">
        <v>67657</v>
      </c>
      <c r="B67658" s="1">
        <v>44698.182448758496</v>
      </c>
      <c r="C67658">
        <v>217</v>
      </c>
    </row>
    <row r="67659" spans="1:3">
      <c r="A67659">
        <v>67658</v>
      </c>
      <c r="B67659" s="1">
        <v>44698.195003483153</v>
      </c>
      <c r="C67659">
        <v>190</v>
      </c>
    </row>
    <row r="67660" spans="1:3">
      <c r="A67660">
        <v>67659</v>
      </c>
      <c r="B67660" s="1">
        <v>44698.19675610488</v>
      </c>
      <c r="C67660">
        <v>115</v>
      </c>
    </row>
    <row r="67661" spans="1:3">
      <c r="A67661">
        <v>67660</v>
      </c>
      <c r="B67661" s="1">
        <v>44698.202653657252</v>
      </c>
      <c r="C67661">
        <v>135</v>
      </c>
    </row>
    <row r="67662" spans="1:3">
      <c r="A67662">
        <v>67661</v>
      </c>
      <c r="B67662" s="1">
        <v>44698.216959233185</v>
      </c>
      <c r="C67662">
        <v>236</v>
      </c>
    </row>
    <row r="67663" spans="1:3">
      <c r="A67663">
        <v>67662</v>
      </c>
      <c r="B67663" s="1">
        <v>44698.224536543603</v>
      </c>
      <c r="C67663">
        <v>119</v>
      </c>
    </row>
    <row r="67664" spans="1:3">
      <c r="A67664">
        <v>67663</v>
      </c>
      <c r="B67664" s="1">
        <v>44698.225288471534</v>
      </c>
      <c r="C67664">
        <v>115</v>
      </c>
    </row>
    <row r="67665" spans="1:3">
      <c r="A67665">
        <v>67664</v>
      </c>
      <c r="B67665" s="1">
        <v>44698.227859153194</v>
      </c>
      <c r="C67665">
        <v>149</v>
      </c>
    </row>
    <row r="67666" spans="1:3">
      <c r="A67666">
        <v>67665</v>
      </c>
      <c r="B67666" s="1">
        <v>44698.228591477826</v>
      </c>
      <c r="C67666">
        <v>119</v>
      </c>
    </row>
    <row r="67667" spans="1:3">
      <c r="A67667">
        <v>67666</v>
      </c>
      <c r="B67667" s="1">
        <v>44698.229709824518</v>
      </c>
      <c r="C67667">
        <v>221</v>
      </c>
    </row>
    <row r="67668" spans="1:3">
      <c r="A67668">
        <v>67667</v>
      </c>
      <c r="B67668" s="1">
        <v>44698.234496876939</v>
      </c>
      <c r="C67668">
        <v>210</v>
      </c>
    </row>
    <row r="67669" spans="1:3">
      <c r="A67669">
        <v>67668</v>
      </c>
      <c r="B67669" s="1">
        <v>44698.234499251434</v>
      </c>
      <c r="C67669">
        <v>167</v>
      </c>
    </row>
    <row r="67670" spans="1:3">
      <c r="A67670">
        <v>67669</v>
      </c>
      <c r="B67670" s="1">
        <v>44698.235079448503</v>
      </c>
      <c r="C67670">
        <v>168</v>
      </c>
    </row>
    <row r="67671" spans="1:3">
      <c r="A67671">
        <v>67670</v>
      </c>
      <c r="B67671" s="1">
        <v>44698.237324923655</v>
      </c>
      <c r="C67671">
        <v>208</v>
      </c>
    </row>
    <row r="67672" spans="1:3">
      <c r="A67672">
        <v>67671</v>
      </c>
      <c r="B67672" s="1">
        <v>44698.245679044201</v>
      </c>
      <c r="C67672">
        <v>162</v>
      </c>
    </row>
    <row r="67673" spans="1:3">
      <c r="A67673">
        <v>67672</v>
      </c>
      <c r="B67673" s="1">
        <v>44698.248752711195</v>
      </c>
      <c r="C67673">
        <v>129</v>
      </c>
    </row>
    <row r="67674" spans="1:3">
      <c r="A67674">
        <v>67673</v>
      </c>
      <c r="B67674" s="1">
        <v>44698.254772981418</v>
      </c>
      <c r="C67674">
        <v>231</v>
      </c>
    </row>
    <row r="67675" spans="1:3">
      <c r="A67675">
        <v>67674</v>
      </c>
      <c r="B67675" s="1">
        <v>44698.257503778936</v>
      </c>
      <c r="C67675">
        <v>118</v>
      </c>
    </row>
    <row r="67676" spans="1:3">
      <c r="A67676">
        <v>67675</v>
      </c>
      <c r="B67676" s="1">
        <v>44698.259451646314</v>
      </c>
      <c r="C67676">
        <v>210</v>
      </c>
    </row>
    <row r="67677" spans="1:3">
      <c r="A67677">
        <v>67676</v>
      </c>
      <c r="B67677" s="1">
        <v>44698.263427346807</v>
      </c>
      <c r="C67677">
        <v>113</v>
      </c>
    </row>
    <row r="67678" spans="1:3">
      <c r="A67678">
        <v>67677</v>
      </c>
      <c r="B67678" s="1">
        <v>44698.265763208954</v>
      </c>
      <c r="C67678">
        <v>104</v>
      </c>
    </row>
    <row r="67679" spans="1:3">
      <c r="A67679">
        <v>67678</v>
      </c>
      <c r="B67679" s="1">
        <v>44698.268535905932</v>
      </c>
      <c r="C67679">
        <v>151</v>
      </c>
    </row>
    <row r="67680" spans="1:3">
      <c r="A67680">
        <v>67679</v>
      </c>
      <c r="B67680" s="1">
        <v>44698.268621278658</v>
      </c>
      <c r="C67680">
        <v>178</v>
      </c>
    </row>
    <row r="67681" spans="1:3">
      <c r="A67681">
        <v>67680</v>
      </c>
      <c r="B67681" s="1">
        <v>44698.268890665524</v>
      </c>
      <c r="C67681">
        <v>114</v>
      </c>
    </row>
    <row r="67682" spans="1:3">
      <c r="A67682">
        <v>67681</v>
      </c>
      <c r="B67682" s="1">
        <v>44698.271505284007</v>
      </c>
      <c r="C67682">
        <v>173</v>
      </c>
    </row>
    <row r="67683" spans="1:3">
      <c r="A67683">
        <v>67682</v>
      </c>
      <c r="B67683" s="1">
        <v>44698.28218908565</v>
      </c>
      <c r="C67683">
        <v>207</v>
      </c>
    </row>
    <row r="67684" spans="1:3">
      <c r="A67684">
        <v>67683</v>
      </c>
      <c r="B67684" s="1">
        <v>44698.284909991962</v>
      </c>
      <c r="C67684">
        <v>242</v>
      </c>
    </row>
    <row r="67685" spans="1:3">
      <c r="A67685">
        <v>67684</v>
      </c>
      <c r="B67685" s="1">
        <v>44698.285977100364</v>
      </c>
      <c r="C67685">
        <v>245</v>
      </c>
    </row>
    <row r="67686" spans="1:3">
      <c r="A67686">
        <v>67685</v>
      </c>
      <c r="B67686" s="1">
        <v>44698.289743316091</v>
      </c>
      <c r="C67686">
        <v>129</v>
      </c>
    </row>
    <row r="67687" spans="1:3">
      <c r="A67687">
        <v>67686</v>
      </c>
      <c r="B67687" s="1">
        <v>44698.294143072832</v>
      </c>
      <c r="C67687">
        <v>102</v>
      </c>
    </row>
    <row r="67688" spans="1:3">
      <c r="A67688">
        <v>67687</v>
      </c>
      <c r="B67688" s="1">
        <v>44698.29817375011</v>
      </c>
      <c r="C67688">
        <v>111</v>
      </c>
    </row>
    <row r="67689" spans="1:3">
      <c r="A67689">
        <v>67688</v>
      </c>
      <c r="B67689" s="1">
        <v>44698.302312397427</v>
      </c>
      <c r="C67689">
        <v>147</v>
      </c>
    </row>
    <row r="67690" spans="1:3">
      <c r="A67690">
        <v>67689</v>
      </c>
      <c r="B67690" s="1">
        <v>44698.30422955512</v>
      </c>
      <c r="C67690">
        <v>230</v>
      </c>
    </row>
    <row r="67691" spans="1:3">
      <c r="A67691">
        <v>67690</v>
      </c>
      <c r="B67691" s="1">
        <v>44698.308516622477</v>
      </c>
      <c r="C67691">
        <v>153</v>
      </c>
    </row>
    <row r="67692" spans="1:3">
      <c r="A67692">
        <v>67691</v>
      </c>
      <c r="B67692" s="1">
        <v>44698.310500844236</v>
      </c>
      <c r="C67692">
        <v>128</v>
      </c>
    </row>
    <row r="67693" spans="1:3">
      <c r="A67693">
        <v>67692</v>
      </c>
      <c r="B67693" s="1">
        <v>44698.312031779096</v>
      </c>
      <c r="C67693">
        <v>105</v>
      </c>
    </row>
    <row r="67694" spans="1:3">
      <c r="A67694">
        <v>67693</v>
      </c>
      <c r="B67694" s="1">
        <v>44698.313589691665</v>
      </c>
      <c r="C67694">
        <v>117</v>
      </c>
    </row>
    <row r="67695" spans="1:3">
      <c r="A67695">
        <v>67694</v>
      </c>
      <c r="B67695" s="1">
        <v>44698.314400052441</v>
      </c>
      <c r="C67695">
        <v>160</v>
      </c>
    </row>
    <row r="67696" spans="1:3">
      <c r="A67696">
        <v>67695</v>
      </c>
      <c r="B67696" s="1">
        <v>44698.314823061948</v>
      </c>
      <c r="C67696">
        <v>156</v>
      </c>
    </row>
    <row r="67697" spans="1:3">
      <c r="A67697">
        <v>67696</v>
      </c>
      <c r="B67697" s="1">
        <v>44698.316125995625</v>
      </c>
      <c r="C67697">
        <v>153</v>
      </c>
    </row>
    <row r="67698" spans="1:3">
      <c r="A67698">
        <v>67697</v>
      </c>
      <c r="B67698" s="1">
        <v>44698.317807658015</v>
      </c>
      <c r="C67698">
        <v>103</v>
      </c>
    </row>
    <row r="67699" spans="1:3">
      <c r="A67699">
        <v>67698</v>
      </c>
      <c r="B67699" s="1">
        <v>44698.330220392061</v>
      </c>
      <c r="C67699">
        <v>197</v>
      </c>
    </row>
    <row r="67700" spans="1:3">
      <c r="A67700">
        <v>67699</v>
      </c>
      <c r="B67700" s="1">
        <v>44698.331686904996</v>
      </c>
      <c r="C67700">
        <v>210</v>
      </c>
    </row>
    <row r="67701" spans="1:3">
      <c r="A67701">
        <v>67700</v>
      </c>
      <c r="B67701" s="1">
        <v>44698.336122345892</v>
      </c>
      <c r="C67701">
        <v>104</v>
      </c>
    </row>
    <row r="67702" spans="1:3">
      <c r="A67702">
        <v>67701</v>
      </c>
      <c r="B67702" s="1">
        <v>44698.336570797335</v>
      </c>
      <c r="C67702">
        <v>242</v>
      </c>
    </row>
    <row r="67703" spans="1:3">
      <c r="A67703">
        <v>67702</v>
      </c>
      <c r="B67703" s="1">
        <v>44698.337636414384</v>
      </c>
      <c r="C67703">
        <v>118</v>
      </c>
    </row>
    <row r="67704" spans="1:3">
      <c r="A67704">
        <v>67703</v>
      </c>
      <c r="B67704" s="1">
        <v>44698.338119462271</v>
      </c>
      <c r="C67704">
        <v>141</v>
      </c>
    </row>
    <row r="67705" spans="1:3">
      <c r="A67705">
        <v>67704</v>
      </c>
      <c r="B67705" s="1">
        <v>44698.342557291187</v>
      </c>
      <c r="C67705">
        <v>141</v>
      </c>
    </row>
    <row r="67706" spans="1:3">
      <c r="A67706">
        <v>67705</v>
      </c>
      <c r="B67706" s="1">
        <v>44698.344377615482</v>
      </c>
      <c r="C67706">
        <v>212</v>
      </c>
    </row>
    <row r="67707" spans="1:3">
      <c r="A67707">
        <v>67706</v>
      </c>
      <c r="B67707" s="1">
        <v>44698.34972073762</v>
      </c>
      <c r="C67707">
        <v>177</v>
      </c>
    </row>
    <row r="67708" spans="1:3">
      <c r="A67708">
        <v>67707</v>
      </c>
      <c r="B67708" s="1">
        <v>44698.355949538411</v>
      </c>
      <c r="C67708">
        <v>173</v>
      </c>
    </row>
    <row r="67709" spans="1:3">
      <c r="A67709">
        <v>67708</v>
      </c>
      <c r="B67709" s="1">
        <v>44698.363383008036</v>
      </c>
      <c r="C67709">
        <v>136</v>
      </c>
    </row>
    <row r="67710" spans="1:3">
      <c r="A67710">
        <v>67709</v>
      </c>
      <c r="B67710" s="1">
        <v>44698.364232631931</v>
      </c>
      <c r="C67710">
        <v>229</v>
      </c>
    </row>
    <row r="67711" spans="1:3">
      <c r="A67711">
        <v>67710</v>
      </c>
      <c r="B67711" s="1">
        <v>44698.36608227429</v>
      </c>
      <c r="C67711">
        <v>149</v>
      </c>
    </row>
    <row r="67712" spans="1:3">
      <c r="A67712">
        <v>67711</v>
      </c>
      <c r="B67712" s="1">
        <v>44698.367563768603</v>
      </c>
      <c r="C67712">
        <v>249</v>
      </c>
    </row>
    <row r="67713" spans="1:3">
      <c r="A67713">
        <v>67712</v>
      </c>
      <c r="B67713" s="1">
        <v>44698.372170914183</v>
      </c>
      <c r="C67713">
        <v>231</v>
      </c>
    </row>
    <row r="67714" spans="1:3">
      <c r="A67714">
        <v>67713</v>
      </c>
      <c r="B67714" s="1">
        <v>44698.372784382875</v>
      </c>
      <c r="C67714">
        <v>125</v>
      </c>
    </row>
    <row r="67715" spans="1:3">
      <c r="A67715">
        <v>67714</v>
      </c>
      <c r="B67715" s="1">
        <v>44698.374540938086</v>
      </c>
      <c r="C67715">
        <v>218</v>
      </c>
    </row>
    <row r="67716" spans="1:3">
      <c r="A67716">
        <v>67715</v>
      </c>
      <c r="B67716" s="1">
        <v>44698.381301004847</v>
      </c>
      <c r="C67716">
        <v>250</v>
      </c>
    </row>
    <row r="67717" spans="1:3">
      <c r="A67717">
        <v>67716</v>
      </c>
      <c r="B67717" s="1">
        <v>44698.392266614755</v>
      </c>
      <c r="C67717">
        <v>135</v>
      </c>
    </row>
    <row r="67718" spans="1:3">
      <c r="A67718">
        <v>67717</v>
      </c>
      <c r="B67718" s="1">
        <v>44698.393708503274</v>
      </c>
      <c r="C67718">
        <v>215</v>
      </c>
    </row>
    <row r="67719" spans="1:3">
      <c r="A67719">
        <v>67718</v>
      </c>
      <c r="B67719" s="1">
        <v>44698.396217658148</v>
      </c>
      <c r="C67719">
        <v>116</v>
      </c>
    </row>
    <row r="67720" spans="1:3">
      <c r="A67720">
        <v>67719</v>
      </c>
      <c r="B67720" s="1">
        <v>44698.402500115568</v>
      </c>
      <c r="C67720">
        <v>249</v>
      </c>
    </row>
    <row r="67721" spans="1:3">
      <c r="A67721">
        <v>67720</v>
      </c>
      <c r="B67721" s="1">
        <v>44698.406576175497</v>
      </c>
      <c r="C67721">
        <v>146</v>
      </c>
    </row>
    <row r="67722" spans="1:3">
      <c r="A67722">
        <v>67721</v>
      </c>
      <c r="B67722" s="1">
        <v>44698.407067510227</v>
      </c>
      <c r="C67722">
        <v>111</v>
      </c>
    </row>
    <row r="67723" spans="1:3">
      <c r="A67723">
        <v>67722</v>
      </c>
      <c r="B67723" s="1">
        <v>44698.414997068357</v>
      </c>
      <c r="C67723">
        <v>167</v>
      </c>
    </row>
    <row r="67724" spans="1:3">
      <c r="A67724">
        <v>67723</v>
      </c>
      <c r="B67724" s="1">
        <v>44698.415353706063</v>
      </c>
      <c r="C67724">
        <v>213</v>
      </c>
    </row>
    <row r="67725" spans="1:3">
      <c r="A67725">
        <v>67724</v>
      </c>
      <c r="B67725" s="1">
        <v>44698.416435177533</v>
      </c>
      <c r="C67725">
        <v>105</v>
      </c>
    </row>
    <row r="67726" spans="1:3">
      <c r="A67726">
        <v>67725</v>
      </c>
      <c r="B67726" s="1">
        <v>44698.418684826705</v>
      </c>
      <c r="C67726">
        <v>129</v>
      </c>
    </row>
    <row r="67727" spans="1:3">
      <c r="A67727">
        <v>67726</v>
      </c>
      <c r="B67727" s="1">
        <v>44698.422716318513</v>
      </c>
      <c r="C67727">
        <v>117</v>
      </c>
    </row>
    <row r="67728" spans="1:3">
      <c r="A67728">
        <v>67727</v>
      </c>
      <c r="B67728" s="1">
        <v>44698.433802436499</v>
      </c>
      <c r="C67728">
        <v>180</v>
      </c>
    </row>
    <row r="67729" spans="1:3">
      <c r="A67729">
        <v>67728</v>
      </c>
      <c r="B67729" s="1">
        <v>44698.43414144258</v>
      </c>
      <c r="C67729">
        <v>224</v>
      </c>
    </row>
    <row r="67730" spans="1:3">
      <c r="A67730">
        <v>67729</v>
      </c>
      <c r="B67730" s="1">
        <v>44698.434873330363</v>
      </c>
      <c r="C67730">
        <v>149</v>
      </c>
    </row>
    <row r="67731" spans="1:3">
      <c r="A67731">
        <v>67730</v>
      </c>
      <c r="B67731" s="1">
        <v>44698.44896216561</v>
      </c>
      <c r="C67731">
        <v>152</v>
      </c>
    </row>
    <row r="67732" spans="1:3">
      <c r="A67732">
        <v>67731</v>
      </c>
      <c r="B67732" s="1">
        <v>44698.451926199647</v>
      </c>
      <c r="C67732">
        <v>200</v>
      </c>
    </row>
    <row r="67733" spans="1:3">
      <c r="A67733">
        <v>67732</v>
      </c>
      <c r="B67733" s="1">
        <v>44698.452392154541</v>
      </c>
      <c r="C67733">
        <v>161</v>
      </c>
    </row>
    <row r="67734" spans="1:3">
      <c r="A67734">
        <v>67733</v>
      </c>
      <c r="B67734" s="1">
        <v>44698.457836512382</v>
      </c>
      <c r="C67734">
        <v>205</v>
      </c>
    </row>
    <row r="67735" spans="1:3">
      <c r="A67735">
        <v>67734</v>
      </c>
      <c r="B67735" s="1">
        <v>44698.460328057045</v>
      </c>
      <c r="C67735">
        <v>109</v>
      </c>
    </row>
    <row r="67736" spans="1:3">
      <c r="A67736">
        <v>67735</v>
      </c>
      <c r="B67736" s="1">
        <v>44698.461128679053</v>
      </c>
      <c r="C67736">
        <v>219</v>
      </c>
    </row>
    <row r="67737" spans="1:3">
      <c r="A67737">
        <v>67736</v>
      </c>
      <c r="B67737" s="1">
        <v>44698.46507182697</v>
      </c>
      <c r="C67737">
        <v>144</v>
      </c>
    </row>
    <row r="67738" spans="1:3">
      <c r="A67738">
        <v>67737</v>
      </c>
      <c r="B67738" s="1">
        <v>44698.467547281143</v>
      </c>
      <c r="C67738">
        <v>119</v>
      </c>
    </row>
    <row r="67739" spans="1:3">
      <c r="A67739">
        <v>67738</v>
      </c>
      <c r="B67739" s="1">
        <v>44698.468757549119</v>
      </c>
      <c r="C67739">
        <v>211</v>
      </c>
    </row>
    <row r="67740" spans="1:3">
      <c r="A67740">
        <v>67739</v>
      </c>
      <c r="B67740" s="1">
        <v>44698.470504763136</v>
      </c>
      <c r="C67740">
        <v>113</v>
      </c>
    </row>
    <row r="67741" spans="1:3">
      <c r="A67741">
        <v>67740</v>
      </c>
      <c r="B67741" s="1">
        <v>44698.472293525687</v>
      </c>
      <c r="C67741">
        <v>113</v>
      </c>
    </row>
    <row r="67742" spans="1:3">
      <c r="A67742">
        <v>67741</v>
      </c>
      <c r="B67742" s="1">
        <v>44698.476004083073</v>
      </c>
      <c r="C67742">
        <v>248</v>
      </c>
    </row>
    <row r="67743" spans="1:3">
      <c r="A67743">
        <v>67742</v>
      </c>
      <c r="B67743" s="1">
        <v>44698.490773927988</v>
      </c>
      <c r="C67743">
        <v>203</v>
      </c>
    </row>
    <row r="67744" spans="1:3">
      <c r="A67744">
        <v>67743</v>
      </c>
      <c r="B67744" s="1">
        <v>44698.503210752897</v>
      </c>
      <c r="C67744">
        <v>185</v>
      </c>
    </row>
    <row r="67745" spans="1:3">
      <c r="A67745">
        <v>67744</v>
      </c>
      <c r="B67745" s="1">
        <v>44698.503313066649</v>
      </c>
      <c r="C67745">
        <v>161</v>
      </c>
    </row>
    <row r="67746" spans="1:3">
      <c r="A67746">
        <v>67745</v>
      </c>
      <c r="B67746" s="1">
        <v>44698.524084203651</v>
      </c>
      <c r="C67746">
        <v>215</v>
      </c>
    </row>
    <row r="67747" spans="1:3">
      <c r="A67747">
        <v>67746</v>
      </c>
      <c r="B67747" s="1">
        <v>44698.524821676794</v>
      </c>
      <c r="C67747">
        <v>153</v>
      </c>
    </row>
    <row r="67748" spans="1:3">
      <c r="A67748">
        <v>67747</v>
      </c>
      <c r="B67748" s="1">
        <v>44698.52540100745</v>
      </c>
      <c r="C67748">
        <v>129</v>
      </c>
    </row>
    <row r="67749" spans="1:3">
      <c r="A67749">
        <v>67748</v>
      </c>
      <c r="B67749" s="1">
        <v>44698.530114827015</v>
      </c>
      <c r="C67749">
        <v>225</v>
      </c>
    </row>
    <row r="67750" spans="1:3">
      <c r="A67750">
        <v>67749</v>
      </c>
      <c r="B67750" s="1">
        <v>44698.531780891492</v>
      </c>
      <c r="C67750">
        <v>189</v>
      </c>
    </row>
    <row r="67751" spans="1:3">
      <c r="A67751">
        <v>67750</v>
      </c>
      <c r="B67751" s="1">
        <v>44698.544700272723</v>
      </c>
      <c r="C67751">
        <v>225</v>
      </c>
    </row>
    <row r="67752" spans="1:3">
      <c r="A67752">
        <v>67751</v>
      </c>
      <c r="B67752" s="1">
        <v>44698.544898415457</v>
      </c>
      <c r="C67752">
        <v>243</v>
      </c>
    </row>
    <row r="67753" spans="1:3">
      <c r="A67753">
        <v>67752</v>
      </c>
      <c r="B67753" s="1">
        <v>44698.556446351882</v>
      </c>
      <c r="C67753">
        <v>246</v>
      </c>
    </row>
    <row r="67754" spans="1:3">
      <c r="A67754">
        <v>67753</v>
      </c>
      <c r="B67754" s="1">
        <v>44698.559695657561</v>
      </c>
      <c r="C67754">
        <v>103</v>
      </c>
    </row>
    <row r="67755" spans="1:3">
      <c r="A67755">
        <v>67754</v>
      </c>
      <c r="B67755" s="1">
        <v>44698.559713513023</v>
      </c>
      <c r="C67755">
        <v>244</v>
      </c>
    </row>
    <row r="67756" spans="1:3">
      <c r="A67756">
        <v>67755</v>
      </c>
      <c r="B67756" s="1">
        <v>44698.560358133836</v>
      </c>
      <c r="C67756">
        <v>132</v>
      </c>
    </row>
    <row r="67757" spans="1:3">
      <c r="A67757">
        <v>67756</v>
      </c>
      <c r="B67757" s="1">
        <v>44698.567897948989</v>
      </c>
      <c r="C67757">
        <v>127</v>
      </c>
    </row>
    <row r="67758" spans="1:3">
      <c r="A67758">
        <v>67757</v>
      </c>
      <c r="B67758" s="1">
        <v>44698.576610168668</v>
      </c>
      <c r="C67758">
        <v>139</v>
      </c>
    </row>
    <row r="67759" spans="1:3">
      <c r="A67759">
        <v>67758</v>
      </c>
      <c r="B67759" s="1">
        <v>44698.577748346477</v>
      </c>
      <c r="C67759">
        <v>184</v>
      </c>
    </row>
    <row r="67760" spans="1:3">
      <c r="A67760">
        <v>67759</v>
      </c>
      <c r="B67760" s="1">
        <v>44698.590299732059</v>
      </c>
      <c r="C67760">
        <v>217</v>
      </c>
    </row>
    <row r="67761" spans="1:3">
      <c r="A67761">
        <v>67760</v>
      </c>
      <c r="B67761" s="1">
        <v>44698.594936381582</v>
      </c>
      <c r="C67761">
        <v>197</v>
      </c>
    </row>
    <row r="67762" spans="1:3">
      <c r="A67762">
        <v>67761</v>
      </c>
      <c r="B67762" s="1">
        <v>44698.602916872034</v>
      </c>
      <c r="C67762">
        <v>114</v>
      </c>
    </row>
    <row r="67763" spans="1:3">
      <c r="A67763">
        <v>67762</v>
      </c>
      <c r="B67763" s="1">
        <v>44698.606470711849</v>
      </c>
      <c r="C67763">
        <v>243</v>
      </c>
    </row>
    <row r="67764" spans="1:3">
      <c r="A67764">
        <v>67763</v>
      </c>
      <c r="B67764" s="1">
        <v>44698.610707915475</v>
      </c>
      <c r="C67764">
        <v>220</v>
      </c>
    </row>
    <row r="67765" spans="1:3">
      <c r="A67765">
        <v>67764</v>
      </c>
      <c r="B67765" s="1">
        <v>44698.617286136672</v>
      </c>
      <c r="C67765">
        <v>189</v>
      </c>
    </row>
    <row r="67766" spans="1:3">
      <c r="A67766">
        <v>67765</v>
      </c>
      <c r="B67766" s="1">
        <v>44698.622352453531</v>
      </c>
      <c r="C67766">
        <v>152</v>
      </c>
    </row>
    <row r="67767" spans="1:3">
      <c r="A67767">
        <v>67766</v>
      </c>
      <c r="B67767" s="1">
        <v>44698.623579367275</v>
      </c>
      <c r="C67767">
        <v>132</v>
      </c>
    </row>
    <row r="67768" spans="1:3">
      <c r="A67768">
        <v>67767</v>
      </c>
      <c r="B67768" s="1">
        <v>44698.624499081117</v>
      </c>
      <c r="C67768">
        <v>124</v>
      </c>
    </row>
    <row r="67769" spans="1:3">
      <c r="A67769">
        <v>67768</v>
      </c>
      <c r="B67769" s="1">
        <v>44698.628066904843</v>
      </c>
      <c r="C67769">
        <v>212</v>
      </c>
    </row>
    <row r="67770" spans="1:3">
      <c r="A67770">
        <v>67769</v>
      </c>
      <c r="B67770" s="1">
        <v>44698.629456915747</v>
      </c>
      <c r="C67770">
        <v>149</v>
      </c>
    </row>
    <row r="67771" spans="1:3">
      <c r="A67771">
        <v>67770</v>
      </c>
      <c r="B67771" s="1">
        <v>44698.632309118846</v>
      </c>
      <c r="C67771">
        <v>148</v>
      </c>
    </row>
    <row r="67772" spans="1:3">
      <c r="A67772">
        <v>67771</v>
      </c>
      <c r="B67772" s="1">
        <v>44698.633109758412</v>
      </c>
      <c r="C67772">
        <v>193</v>
      </c>
    </row>
    <row r="67773" spans="1:3">
      <c r="A67773">
        <v>67772</v>
      </c>
      <c r="B67773" s="1">
        <v>44698.634916904673</v>
      </c>
      <c r="C67773">
        <v>162</v>
      </c>
    </row>
    <row r="67774" spans="1:3">
      <c r="A67774">
        <v>67773</v>
      </c>
      <c r="B67774" s="1">
        <v>44698.646963228704</v>
      </c>
      <c r="C67774">
        <v>126</v>
      </c>
    </row>
    <row r="67775" spans="1:3">
      <c r="A67775">
        <v>67774</v>
      </c>
      <c r="B67775" s="1">
        <v>44698.647442065172</v>
      </c>
      <c r="C67775">
        <v>166</v>
      </c>
    </row>
    <row r="67776" spans="1:3">
      <c r="A67776">
        <v>67775</v>
      </c>
      <c r="B67776" s="1">
        <v>44698.648823178657</v>
      </c>
      <c r="C67776">
        <v>112</v>
      </c>
    </row>
    <row r="67777" spans="1:3">
      <c r="A67777">
        <v>67776</v>
      </c>
      <c r="B67777" s="1">
        <v>44698.651485929266</v>
      </c>
      <c r="C67777">
        <v>118</v>
      </c>
    </row>
    <row r="67778" spans="1:3">
      <c r="A67778">
        <v>67777</v>
      </c>
      <c r="B67778" s="1">
        <v>44698.652984748442</v>
      </c>
      <c r="C67778">
        <v>178</v>
      </c>
    </row>
    <row r="67779" spans="1:3">
      <c r="A67779">
        <v>67778</v>
      </c>
      <c r="B67779" s="1">
        <v>44698.654848962535</v>
      </c>
      <c r="C67779">
        <v>110</v>
      </c>
    </row>
    <row r="67780" spans="1:3">
      <c r="A67780">
        <v>67779</v>
      </c>
      <c r="B67780" s="1">
        <v>44698.666823817672</v>
      </c>
      <c r="C67780">
        <v>247</v>
      </c>
    </row>
    <row r="67781" spans="1:3">
      <c r="A67781">
        <v>67780</v>
      </c>
      <c r="B67781" s="1">
        <v>44698.678905255729</v>
      </c>
      <c r="C67781">
        <v>246</v>
      </c>
    </row>
    <row r="67782" spans="1:3">
      <c r="A67782">
        <v>67781</v>
      </c>
      <c r="B67782" s="1">
        <v>44698.684843097923</v>
      </c>
      <c r="C67782">
        <v>217</v>
      </c>
    </row>
    <row r="67783" spans="1:3">
      <c r="A67783">
        <v>67782</v>
      </c>
      <c r="B67783" s="1">
        <v>44698.688092035052</v>
      </c>
      <c r="C67783">
        <v>118</v>
      </c>
    </row>
    <row r="67784" spans="1:3">
      <c r="A67784">
        <v>67783</v>
      </c>
      <c r="B67784" s="1">
        <v>44698.690662668254</v>
      </c>
      <c r="C67784">
        <v>209</v>
      </c>
    </row>
    <row r="67785" spans="1:3">
      <c r="A67785">
        <v>67784</v>
      </c>
      <c r="B67785" s="1">
        <v>44698.701488583269</v>
      </c>
      <c r="C67785">
        <v>195</v>
      </c>
    </row>
    <row r="67786" spans="1:3">
      <c r="A67786">
        <v>67785</v>
      </c>
      <c r="B67786" s="1">
        <v>44698.702705170108</v>
      </c>
      <c r="C67786">
        <v>117</v>
      </c>
    </row>
    <row r="67787" spans="1:3">
      <c r="A67787">
        <v>67786</v>
      </c>
      <c r="B67787" s="1">
        <v>44698.706943955811</v>
      </c>
      <c r="C67787">
        <v>196</v>
      </c>
    </row>
    <row r="67788" spans="1:3">
      <c r="A67788">
        <v>67787</v>
      </c>
      <c r="B67788" s="1">
        <v>44698.708439138682</v>
      </c>
      <c r="C67788">
        <v>159</v>
      </c>
    </row>
    <row r="67789" spans="1:3">
      <c r="A67789">
        <v>67788</v>
      </c>
      <c r="B67789" s="1">
        <v>44698.709125451707</v>
      </c>
      <c r="C67789">
        <v>137</v>
      </c>
    </row>
    <row r="67790" spans="1:3">
      <c r="A67790">
        <v>67789</v>
      </c>
      <c r="B67790" s="1">
        <v>44698.715815625641</v>
      </c>
      <c r="C67790">
        <v>239</v>
      </c>
    </row>
    <row r="67791" spans="1:3">
      <c r="A67791">
        <v>67790</v>
      </c>
      <c r="B67791" s="1">
        <v>44698.722832231731</v>
      </c>
      <c r="C67791">
        <v>187</v>
      </c>
    </row>
    <row r="67792" spans="1:3">
      <c r="A67792">
        <v>67791</v>
      </c>
      <c r="B67792" s="1">
        <v>44698.725328631466</v>
      </c>
      <c r="C67792">
        <v>107</v>
      </c>
    </row>
    <row r="67793" spans="1:3">
      <c r="A67793">
        <v>67792</v>
      </c>
      <c r="B67793" s="1">
        <v>44698.72745953915</v>
      </c>
      <c r="C67793">
        <v>178</v>
      </c>
    </row>
    <row r="67794" spans="1:3">
      <c r="A67794">
        <v>67793</v>
      </c>
      <c r="B67794" s="1">
        <v>44698.730123947083</v>
      </c>
      <c r="C67794">
        <v>191</v>
      </c>
    </row>
    <row r="67795" spans="1:3">
      <c r="A67795">
        <v>67794</v>
      </c>
      <c r="B67795" s="1">
        <v>44698.732597725866</v>
      </c>
      <c r="C67795">
        <v>181</v>
      </c>
    </row>
    <row r="67796" spans="1:3">
      <c r="A67796">
        <v>67795</v>
      </c>
      <c r="B67796" s="1">
        <v>44698.739561458991</v>
      </c>
      <c r="C67796">
        <v>244</v>
      </c>
    </row>
    <row r="67797" spans="1:3">
      <c r="A67797">
        <v>67796</v>
      </c>
      <c r="B67797" s="1">
        <v>44698.747460599137</v>
      </c>
      <c r="C67797">
        <v>171</v>
      </c>
    </row>
    <row r="67798" spans="1:3">
      <c r="A67798">
        <v>67797</v>
      </c>
      <c r="B67798" s="1">
        <v>44698.749108302196</v>
      </c>
      <c r="C67798">
        <v>156</v>
      </c>
    </row>
    <row r="67799" spans="1:3">
      <c r="A67799">
        <v>67798</v>
      </c>
      <c r="B67799" s="1">
        <v>44698.75098435206</v>
      </c>
      <c r="C67799">
        <v>160</v>
      </c>
    </row>
    <row r="67800" spans="1:3">
      <c r="A67800">
        <v>67799</v>
      </c>
      <c r="B67800" s="1">
        <v>44698.753464153015</v>
      </c>
      <c r="C67800">
        <v>222</v>
      </c>
    </row>
    <row r="67801" spans="1:3">
      <c r="A67801">
        <v>67800</v>
      </c>
      <c r="B67801" s="1">
        <v>44698.757352440662</v>
      </c>
      <c r="C67801">
        <v>180</v>
      </c>
    </row>
    <row r="67802" spans="1:3">
      <c r="A67802">
        <v>67801</v>
      </c>
      <c r="B67802" s="1">
        <v>44698.761486371426</v>
      </c>
      <c r="C67802">
        <v>211</v>
      </c>
    </row>
    <row r="67803" spans="1:3">
      <c r="A67803">
        <v>67802</v>
      </c>
      <c r="B67803" s="1">
        <v>44698.763218289278</v>
      </c>
      <c r="C67803">
        <v>176</v>
      </c>
    </row>
    <row r="67804" spans="1:3">
      <c r="A67804">
        <v>67803</v>
      </c>
      <c r="B67804" s="1">
        <v>44698.766916575245</v>
      </c>
      <c r="C67804">
        <v>182</v>
      </c>
    </row>
    <row r="67805" spans="1:3">
      <c r="A67805">
        <v>67804</v>
      </c>
      <c r="B67805" s="1">
        <v>44698.778544697452</v>
      </c>
      <c r="C67805">
        <v>230</v>
      </c>
    </row>
    <row r="67806" spans="1:3">
      <c r="A67806">
        <v>67805</v>
      </c>
      <c r="B67806" s="1">
        <v>44698.781450751092</v>
      </c>
      <c r="C67806">
        <v>221</v>
      </c>
    </row>
    <row r="67807" spans="1:3">
      <c r="A67807">
        <v>67806</v>
      </c>
      <c r="B67807" s="1">
        <v>44698.785242101076</v>
      </c>
      <c r="C67807">
        <v>103</v>
      </c>
    </row>
    <row r="67808" spans="1:3">
      <c r="A67808">
        <v>67807</v>
      </c>
      <c r="B67808" s="1">
        <v>44698.79061615347</v>
      </c>
      <c r="C67808">
        <v>104</v>
      </c>
    </row>
    <row r="67809" spans="1:3">
      <c r="A67809">
        <v>67808</v>
      </c>
      <c r="B67809" s="1">
        <v>44698.793108506907</v>
      </c>
      <c r="C67809">
        <v>250</v>
      </c>
    </row>
    <row r="67810" spans="1:3">
      <c r="A67810">
        <v>67809</v>
      </c>
      <c r="B67810" s="1">
        <v>44698.795699788301</v>
      </c>
      <c r="C67810">
        <v>225</v>
      </c>
    </row>
    <row r="67811" spans="1:3">
      <c r="A67811">
        <v>67810</v>
      </c>
      <c r="B67811" s="1">
        <v>44698.797335821633</v>
      </c>
      <c r="C67811">
        <v>119</v>
      </c>
    </row>
    <row r="67812" spans="1:3">
      <c r="A67812">
        <v>67811</v>
      </c>
      <c r="B67812" s="1">
        <v>44698.805735338305</v>
      </c>
      <c r="C67812">
        <v>218</v>
      </c>
    </row>
    <row r="67813" spans="1:3">
      <c r="A67813">
        <v>67812</v>
      </c>
      <c r="B67813" s="1">
        <v>44698.806222152933</v>
      </c>
      <c r="C67813">
        <v>221</v>
      </c>
    </row>
    <row r="67814" spans="1:3">
      <c r="A67814">
        <v>67813</v>
      </c>
      <c r="B67814" s="1">
        <v>44698.812778672152</v>
      </c>
      <c r="C67814">
        <v>159</v>
      </c>
    </row>
    <row r="67815" spans="1:3">
      <c r="A67815">
        <v>67814</v>
      </c>
      <c r="B67815" s="1">
        <v>44698.817615707441</v>
      </c>
      <c r="C67815">
        <v>187</v>
      </c>
    </row>
    <row r="67816" spans="1:3">
      <c r="A67816">
        <v>67815</v>
      </c>
      <c r="B67816" s="1">
        <v>44698.818089301145</v>
      </c>
      <c r="C67816">
        <v>142</v>
      </c>
    </row>
    <row r="67817" spans="1:3">
      <c r="A67817">
        <v>67816</v>
      </c>
      <c r="B67817" s="1">
        <v>44698.819578925235</v>
      </c>
      <c r="C67817">
        <v>219</v>
      </c>
    </row>
    <row r="67818" spans="1:3">
      <c r="A67818">
        <v>67817</v>
      </c>
      <c r="B67818" s="1">
        <v>44698.820015473779</v>
      </c>
      <c r="C67818">
        <v>244</v>
      </c>
    </row>
    <row r="67819" spans="1:3">
      <c r="A67819">
        <v>67818</v>
      </c>
      <c r="B67819" s="1">
        <v>44698.821779317914</v>
      </c>
      <c r="C67819">
        <v>116</v>
      </c>
    </row>
    <row r="67820" spans="1:3">
      <c r="A67820">
        <v>67819</v>
      </c>
      <c r="B67820" s="1">
        <v>44698.82322295833</v>
      </c>
      <c r="C67820">
        <v>195</v>
      </c>
    </row>
    <row r="67821" spans="1:3">
      <c r="A67821">
        <v>67820</v>
      </c>
      <c r="B67821" s="1">
        <v>44698.824697700955</v>
      </c>
      <c r="C67821">
        <v>196</v>
      </c>
    </row>
    <row r="67822" spans="1:3">
      <c r="A67822">
        <v>67821</v>
      </c>
      <c r="B67822" s="1">
        <v>44698.829685494682</v>
      </c>
      <c r="C67822">
        <v>131</v>
      </c>
    </row>
    <row r="67823" spans="1:3">
      <c r="A67823">
        <v>67822</v>
      </c>
      <c r="B67823" s="1">
        <v>44698.833139240218</v>
      </c>
      <c r="C67823">
        <v>199</v>
      </c>
    </row>
    <row r="67824" spans="1:3">
      <c r="A67824">
        <v>67823</v>
      </c>
      <c r="B67824" s="1">
        <v>44698.843885081333</v>
      </c>
      <c r="C67824">
        <v>204</v>
      </c>
    </row>
    <row r="67825" spans="1:3">
      <c r="A67825">
        <v>67824</v>
      </c>
      <c r="B67825" s="1">
        <v>44698.844607713698</v>
      </c>
      <c r="C67825">
        <v>183</v>
      </c>
    </row>
    <row r="67826" spans="1:3">
      <c r="A67826">
        <v>67825</v>
      </c>
      <c r="B67826" s="1">
        <v>44698.845007804201</v>
      </c>
      <c r="C67826">
        <v>119</v>
      </c>
    </row>
    <row r="67827" spans="1:3">
      <c r="A67827">
        <v>67826</v>
      </c>
      <c r="B67827" s="1">
        <v>44698.845167358777</v>
      </c>
      <c r="C67827">
        <v>110</v>
      </c>
    </row>
    <row r="67828" spans="1:3">
      <c r="A67828">
        <v>67827</v>
      </c>
      <c r="B67828" s="1">
        <v>44698.845967742665</v>
      </c>
      <c r="C67828">
        <v>157</v>
      </c>
    </row>
    <row r="67829" spans="1:3">
      <c r="A67829">
        <v>67828</v>
      </c>
      <c r="B67829" s="1">
        <v>44698.847617701736</v>
      </c>
      <c r="C67829">
        <v>114</v>
      </c>
    </row>
    <row r="67830" spans="1:3">
      <c r="A67830">
        <v>67829</v>
      </c>
      <c r="B67830" s="1">
        <v>44698.850807273739</v>
      </c>
      <c r="C67830">
        <v>163</v>
      </c>
    </row>
    <row r="67831" spans="1:3">
      <c r="A67831">
        <v>67830</v>
      </c>
      <c r="B67831" s="1">
        <v>44698.85223958236</v>
      </c>
      <c r="C67831">
        <v>117</v>
      </c>
    </row>
    <row r="67832" spans="1:3">
      <c r="A67832">
        <v>67831</v>
      </c>
      <c r="B67832" s="1">
        <v>44698.852766450218</v>
      </c>
      <c r="C67832">
        <v>200</v>
      </c>
    </row>
    <row r="67833" spans="1:3">
      <c r="A67833">
        <v>67832</v>
      </c>
      <c r="B67833" s="1">
        <v>44698.856429064122</v>
      </c>
      <c r="C67833">
        <v>223</v>
      </c>
    </row>
    <row r="67834" spans="1:3">
      <c r="A67834">
        <v>67833</v>
      </c>
      <c r="B67834" s="1">
        <v>44698.859532827657</v>
      </c>
      <c r="C67834">
        <v>113</v>
      </c>
    </row>
    <row r="67835" spans="1:3">
      <c r="A67835">
        <v>67834</v>
      </c>
      <c r="B67835" s="1">
        <v>44698.859722664907</v>
      </c>
      <c r="C67835">
        <v>247</v>
      </c>
    </row>
    <row r="67836" spans="1:3">
      <c r="A67836">
        <v>67835</v>
      </c>
      <c r="B67836" s="1">
        <v>44698.864843055489</v>
      </c>
      <c r="C67836">
        <v>105</v>
      </c>
    </row>
    <row r="67837" spans="1:3">
      <c r="A67837">
        <v>67836</v>
      </c>
      <c r="B67837" s="1">
        <v>44698.869306446046</v>
      </c>
      <c r="C67837">
        <v>103</v>
      </c>
    </row>
    <row r="67838" spans="1:3">
      <c r="A67838">
        <v>67837</v>
      </c>
      <c r="B67838" s="1">
        <v>44698.873793324339</v>
      </c>
      <c r="C67838">
        <v>206</v>
      </c>
    </row>
    <row r="67839" spans="1:3">
      <c r="A67839">
        <v>67838</v>
      </c>
      <c r="B67839" s="1">
        <v>44698.874154343233</v>
      </c>
      <c r="C67839">
        <v>104</v>
      </c>
    </row>
    <row r="67840" spans="1:3">
      <c r="A67840">
        <v>67839</v>
      </c>
      <c r="B67840" s="1">
        <v>44698.878626826241</v>
      </c>
      <c r="C67840">
        <v>204</v>
      </c>
    </row>
    <row r="67841" spans="1:3">
      <c r="A67841">
        <v>67840</v>
      </c>
      <c r="B67841" s="1">
        <v>44698.883485859675</v>
      </c>
      <c r="C67841">
        <v>144</v>
      </c>
    </row>
    <row r="67842" spans="1:3">
      <c r="A67842">
        <v>67841</v>
      </c>
      <c r="B67842" s="1">
        <v>44698.885763848135</v>
      </c>
      <c r="C67842">
        <v>218</v>
      </c>
    </row>
    <row r="67843" spans="1:3">
      <c r="A67843">
        <v>67842</v>
      </c>
      <c r="B67843" s="1">
        <v>44698.895746893017</v>
      </c>
      <c r="C67843">
        <v>162</v>
      </c>
    </row>
    <row r="67844" spans="1:3">
      <c r="A67844">
        <v>67843</v>
      </c>
      <c r="B67844" s="1">
        <v>44698.89758673351</v>
      </c>
      <c r="C67844">
        <v>176</v>
      </c>
    </row>
    <row r="67845" spans="1:3">
      <c r="A67845">
        <v>67844</v>
      </c>
      <c r="B67845" s="1">
        <v>44698.89762415993</v>
      </c>
      <c r="C67845">
        <v>153</v>
      </c>
    </row>
    <row r="67846" spans="1:3">
      <c r="A67846">
        <v>67845</v>
      </c>
      <c r="B67846" s="1">
        <v>44698.900079600789</v>
      </c>
      <c r="C67846">
        <v>229</v>
      </c>
    </row>
    <row r="67847" spans="1:3">
      <c r="A67847">
        <v>67846</v>
      </c>
      <c r="B67847" s="1">
        <v>44698.908385806026</v>
      </c>
      <c r="C67847">
        <v>215</v>
      </c>
    </row>
    <row r="67848" spans="1:3">
      <c r="A67848">
        <v>67847</v>
      </c>
      <c r="B67848" s="1">
        <v>44698.91020489145</v>
      </c>
      <c r="C67848">
        <v>182</v>
      </c>
    </row>
    <row r="67849" spans="1:3">
      <c r="A67849">
        <v>67848</v>
      </c>
      <c r="B67849" s="1">
        <v>44698.91100418209</v>
      </c>
      <c r="C67849">
        <v>170</v>
      </c>
    </row>
    <row r="67850" spans="1:3">
      <c r="A67850">
        <v>67849</v>
      </c>
      <c r="B67850" s="1">
        <v>44698.911179020535</v>
      </c>
      <c r="C67850">
        <v>155</v>
      </c>
    </row>
    <row r="67851" spans="1:3">
      <c r="A67851">
        <v>67850</v>
      </c>
      <c r="B67851" s="1">
        <v>44698.914863593222</v>
      </c>
      <c r="C67851">
        <v>244</v>
      </c>
    </row>
    <row r="67852" spans="1:3">
      <c r="A67852">
        <v>67851</v>
      </c>
      <c r="B67852" s="1">
        <v>44698.921874273918</v>
      </c>
      <c r="C67852">
        <v>158</v>
      </c>
    </row>
    <row r="67853" spans="1:3">
      <c r="A67853">
        <v>67852</v>
      </c>
      <c r="B67853" s="1">
        <v>44698.924536694547</v>
      </c>
      <c r="C67853">
        <v>243</v>
      </c>
    </row>
    <row r="67854" spans="1:3">
      <c r="A67854">
        <v>67853</v>
      </c>
      <c r="B67854" s="1">
        <v>44698.925556119073</v>
      </c>
      <c r="C67854">
        <v>175</v>
      </c>
    </row>
    <row r="67855" spans="1:3">
      <c r="A67855">
        <v>67854</v>
      </c>
      <c r="B67855" s="1">
        <v>44698.926489890182</v>
      </c>
      <c r="C67855">
        <v>190</v>
      </c>
    </row>
    <row r="67856" spans="1:3">
      <c r="A67856">
        <v>67855</v>
      </c>
      <c r="B67856" s="1">
        <v>44698.92781602098</v>
      </c>
      <c r="C67856">
        <v>162</v>
      </c>
    </row>
    <row r="67857" spans="1:3">
      <c r="A67857">
        <v>67856</v>
      </c>
      <c r="B67857" s="1">
        <v>44698.928062279629</v>
      </c>
      <c r="C67857">
        <v>158</v>
      </c>
    </row>
    <row r="67858" spans="1:3">
      <c r="A67858">
        <v>67857</v>
      </c>
      <c r="B67858" s="1">
        <v>44698.929455874197</v>
      </c>
      <c r="C67858">
        <v>112</v>
      </c>
    </row>
    <row r="67859" spans="1:3">
      <c r="A67859">
        <v>67858</v>
      </c>
      <c r="B67859" s="1">
        <v>44698.929608643011</v>
      </c>
      <c r="C67859">
        <v>249</v>
      </c>
    </row>
    <row r="67860" spans="1:3">
      <c r="A67860">
        <v>67859</v>
      </c>
      <c r="B67860" s="1">
        <v>44698.934929964496</v>
      </c>
      <c r="C67860">
        <v>136</v>
      </c>
    </row>
    <row r="67861" spans="1:3">
      <c r="A67861">
        <v>67860</v>
      </c>
      <c r="B67861" s="1">
        <v>44698.938434069307</v>
      </c>
      <c r="C67861">
        <v>228</v>
      </c>
    </row>
    <row r="67862" spans="1:3">
      <c r="A67862">
        <v>67861</v>
      </c>
      <c r="B67862" s="1">
        <v>44698.943452715881</v>
      </c>
      <c r="C67862">
        <v>123</v>
      </c>
    </row>
    <row r="67863" spans="1:3">
      <c r="A67863">
        <v>67862</v>
      </c>
      <c r="B67863" s="1">
        <v>44698.946430211385</v>
      </c>
      <c r="C67863">
        <v>119</v>
      </c>
    </row>
    <row r="67864" spans="1:3">
      <c r="A67864">
        <v>67863</v>
      </c>
      <c r="B67864" s="1">
        <v>44698.9494275947</v>
      </c>
      <c r="C67864">
        <v>249</v>
      </c>
    </row>
    <row r="67865" spans="1:3">
      <c r="A67865">
        <v>67864</v>
      </c>
      <c r="B67865" s="1">
        <v>44698.951718986209</v>
      </c>
      <c r="C67865">
        <v>142</v>
      </c>
    </row>
    <row r="67866" spans="1:3">
      <c r="A67866">
        <v>67865</v>
      </c>
      <c r="B67866" s="1">
        <v>44698.952804006789</v>
      </c>
      <c r="C67866">
        <v>233</v>
      </c>
    </row>
    <row r="67867" spans="1:3">
      <c r="A67867">
        <v>67866</v>
      </c>
      <c r="B67867" s="1">
        <v>44698.95484500075</v>
      </c>
      <c r="C67867">
        <v>218</v>
      </c>
    </row>
    <row r="67868" spans="1:3">
      <c r="A67868">
        <v>67867</v>
      </c>
      <c r="B67868" s="1">
        <v>44698.960328011715</v>
      </c>
      <c r="C67868">
        <v>172</v>
      </c>
    </row>
    <row r="67869" spans="1:3">
      <c r="A67869">
        <v>67868</v>
      </c>
      <c r="B67869" s="1">
        <v>44698.963887580954</v>
      </c>
      <c r="C67869">
        <v>228</v>
      </c>
    </row>
    <row r="67870" spans="1:3">
      <c r="A67870">
        <v>67869</v>
      </c>
      <c r="B67870" s="1">
        <v>44698.971447246986</v>
      </c>
      <c r="C67870">
        <v>141</v>
      </c>
    </row>
    <row r="67871" spans="1:3">
      <c r="A67871">
        <v>67870</v>
      </c>
      <c r="B67871" s="1">
        <v>44698.97232258712</v>
      </c>
      <c r="C67871">
        <v>232</v>
      </c>
    </row>
    <row r="67872" spans="1:3">
      <c r="A67872">
        <v>67871</v>
      </c>
      <c r="B67872" s="1">
        <v>44698.977982308847</v>
      </c>
      <c r="C67872">
        <v>123</v>
      </c>
    </row>
    <row r="67873" spans="1:3">
      <c r="A67873">
        <v>67872</v>
      </c>
      <c r="B67873" s="1">
        <v>44698.978172216513</v>
      </c>
      <c r="C67873">
        <v>145</v>
      </c>
    </row>
    <row r="67874" spans="1:3">
      <c r="A67874">
        <v>67873</v>
      </c>
      <c r="B67874" s="1">
        <v>44698.983141655241</v>
      </c>
      <c r="C67874">
        <v>156</v>
      </c>
    </row>
    <row r="67875" spans="1:3">
      <c r="A67875">
        <v>67874</v>
      </c>
      <c r="B67875" s="1">
        <v>44698.986259266159</v>
      </c>
      <c r="C67875">
        <v>177</v>
      </c>
    </row>
    <row r="67876" spans="1:3">
      <c r="A67876">
        <v>67875</v>
      </c>
      <c r="B67876" s="1">
        <v>44698.989388753776</v>
      </c>
      <c r="C67876">
        <v>105</v>
      </c>
    </row>
    <row r="67877" spans="1:3">
      <c r="A67877">
        <v>67876</v>
      </c>
      <c r="B67877" s="1">
        <v>44698.993438490819</v>
      </c>
      <c r="C67877">
        <v>127</v>
      </c>
    </row>
    <row r="67878" spans="1:3">
      <c r="A67878">
        <v>67877</v>
      </c>
      <c r="B67878" s="1">
        <v>44698.995987946939</v>
      </c>
      <c r="C67878">
        <v>176</v>
      </c>
    </row>
    <row r="67879" spans="1:3">
      <c r="A67879">
        <v>67878</v>
      </c>
      <c r="B67879" s="1">
        <v>44699.000153362111</v>
      </c>
      <c r="C67879">
        <v>145</v>
      </c>
    </row>
    <row r="67880" spans="1:3">
      <c r="A67880">
        <v>67879</v>
      </c>
      <c r="B67880" s="1">
        <v>44699.002259110413</v>
      </c>
      <c r="C67880">
        <v>188</v>
      </c>
    </row>
    <row r="67881" spans="1:3">
      <c r="A67881">
        <v>67880</v>
      </c>
      <c r="B67881" s="1">
        <v>44699.004009303251</v>
      </c>
      <c r="C67881">
        <v>202</v>
      </c>
    </row>
    <row r="67882" spans="1:3">
      <c r="A67882">
        <v>67881</v>
      </c>
      <c r="B67882" s="1">
        <v>44699.011001412662</v>
      </c>
      <c r="C67882">
        <v>249</v>
      </c>
    </row>
    <row r="67883" spans="1:3">
      <c r="A67883">
        <v>67882</v>
      </c>
      <c r="B67883" s="1">
        <v>44699.017311068092</v>
      </c>
      <c r="C67883">
        <v>239</v>
      </c>
    </row>
    <row r="67884" spans="1:3">
      <c r="A67884">
        <v>67883</v>
      </c>
      <c r="B67884" s="1">
        <v>44699.021298614411</v>
      </c>
      <c r="C67884">
        <v>109</v>
      </c>
    </row>
    <row r="67885" spans="1:3">
      <c r="A67885">
        <v>67884</v>
      </c>
      <c r="B67885" s="1">
        <v>44699.023930788717</v>
      </c>
      <c r="C67885">
        <v>137</v>
      </c>
    </row>
    <row r="67886" spans="1:3">
      <c r="A67886">
        <v>67885</v>
      </c>
      <c r="B67886" s="1">
        <v>44699.025558213732</v>
      </c>
      <c r="C67886">
        <v>137</v>
      </c>
    </row>
    <row r="67887" spans="1:3">
      <c r="A67887">
        <v>67886</v>
      </c>
      <c r="B67887" s="1">
        <v>44699.030385979473</v>
      </c>
      <c r="C67887">
        <v>133</v>
      </c>
    </row>
    <row r="67888" spans="1:3">
      <c r="A67888">
        <v>67887</v>
      </c>
      <c r="B67888" s="1">
        <v>44699.031578045993</v>
      </c>
      <c r="C67888">
        <v>206</v>
      </c>
    </row>
    <row r="67889" spans="1:3">
      <c r="A67889">
        <v>67888</v>
      </c>
      <c r="B67889" s="1">
        <v>44699.032442479198</v>
      </c>
      <c r="C67889">
        <v>110</v>
      </c>
    </row>
    <row r="67890" spans="1:3">
      <c r="A67890">
        <v>67889</v>
      </c>
      <c r="B67890" s="1">
        <v>44699.037816549448</v>
      </c>
      <c r="C67890">
        <v>249</v>
      </c>
    </row>
    <row r="67891" spans="1:3">
      <c r="A67891">
        <v>67890</v>
      </c>
      <c r="B67891" s="1">
        <v>44699.039725718474</v>
      </c>
      <c r="C67891">
        <v>120</v>
      </c>
    </row>
    <row r="67892" spans="1:3">
      <c r="A67892">
        <v>67891</v>
      </c>
      <c r="B67892" s="1">
        <v>44699.046472909402</v>
      </c>
      <c r="C67892">
        <v>202</v>
      </c>
    </row>
    <row r="67893" spans="1:3">
      <c r="A67893">
        <v>67892</v>
      </c>
      <c r="B67893" s="1">
        <v>44699.050995749261</v>
      </c>
      <c r="C67893">
        <v>205</v>
      </c>
    </row>
    <row r="67894" spans="1:3">
      <c r="A67894">
        <v>67893</v>
      </c>
      <c r="B67894" s="1">
        <v>44699.059262262737</v>
      </c>
      <c r="C67894">
        <v>236</v>
      </c>
    </row>
    <row r="67895" spans="1:3">
      <c r="A67895">
        <v>67894</v>
      </c>
      <c r="B67895" s="1">
        <v>44699.061545244105</v>
      </c>
      <c r="C67895">
        <v>106</v>
      </c>
    </row>
    <row r="67896" spans="1:3">
      <c r="A67896">
        <v>67895</v>
      </c>
      <c r="B67896" s="1">
        <v>44699.071928827972</v>
      </c>
      <c r="C67896">
        <v>109</v>
      </c>
    </row>
    <row r="67897" spans="1:3">
      <c r="A67897">
        <v>67896</v>
      </c>
      <c r="B67897" s="1">
        <v>44699.073541317324</v>
      </c>
      <c r="C67897">
        <v>106</v>
      </c>
    </row>
    <row r="67898" spans="1:3">
      <c r="A67898">
        <v>67897</v>
      </c>
      <c r="B67898" s="1">
        <v>44699.077600993711</v>
      </c>
      <c r="C67898">
        <v>217</v>
      </c>
    </row>
    <row r="67899" spans="1:3">
      <c r="A67899">
        <v>67898</v>
      </c>
      <c r="B67899" s="1">
        <v>44699.081757944186</v>
      </c>
      <c r="C67899">
        <v>123</v>
      </c>
    </row>
    <row r="67900" spans="1:3">
      <c r="A67900">
        <v>67899</v>
      </c>
      <c r="B67900" s="1">
        <v>44699.089278247855</v>
      </c>
      <c r="C67900">
        <v>230</v>
      </c>
    </row>
    <row r="67901" spans="1:3">
      <c r="A67901">
        <v>67900</v>
      </c>
      <c r="B67901" s="1">
        <v>44699.092629100589</v>
      </c>
      <c r="C67901">
        <v>248</v>
      </c>
    </row>
    <row r="67902" spans="1:3">
      <c r="A67902">
        <v>67901</v>
      </c>
      <c r="B67902" s="1">
        <v>44699.097810138672</v>
      </c>
      <c r="C67902">
        <v>102</v>
      </c>
    </row>
    <row r="67903" spans="1:3">
      <c r="A67903">
        <v>67902</v>
      </c>
      <c r="B67903" s="1">
        <v>44699.098197828753</v>
      </c>
      <c r="C67903">
        <v>103</v>
      </c>
    </row>
    <row r="67904" spans="1:3">
      <c r="A67904">
        <v>67903</v>
      </c>
      <c r="B67904" s="1">
        <v>44699.104641055521</v>
      </c>
      <c r="C67904">
        <v>156</v>
      </c>
    </row>
    <row r="67905" spans="1:3">
      <c r="A67905">
        <v>67904</v>
      </c>
      <c r="B67905" s="1">
        <v>44699.111227457521</v>
      </c>
      <c r="C67905">
        <v>136</v>
      </c>
    </row>
    <row r="67906" spans="1:3">
      <c r="A67906">
        <v>67905</v>
      </c>
      <c r="B67906" s="1">
        <v>44699.113042793266</v>
      </c>
      <c r="C67906">
        <v>181</v>
      </c>
    </row>
    <row r="67907" spans="1:3">
      <c r="A67907">
        <v>67906</v>
      </c>
      <c r="B67907" s="1">
        <v>44699.116705956214</v>
      </c>
      <c r="C67907">
        <v>102</v>
      </c>
    </row>
    <row r="67908" spans="1:3">
      <c r="A67908">
        <v>67907</v>
      </c>
      <c r="B67908" s="1">
        <v>44699.12074573843</v>
      </c>
      <c r="C67908">
        <v>158</v>
      </c>
    </row>
    <row r="67909" spans="1:3">
      <c r="A67909">
        <v>67908</v>
      </c>
      <c r="B67909" s="1">
        <v>44699.124036088397</v>
      </c>
      <c r="C67909">
        <v>220</v>
      </c>
    </row>
    <row r="67910" spans="1:3">
      <c r="A67910">
        <v>67909</v>
      </c>
      <c r="B67910" s="1">
        <v>44699.125684374572</v>
      </c>
      <c r="C67910">
        <v>218</v>
      </c>
    </row>
    <row r="67911" spans="1:3">
      <c r="A67911">
        <v>67910</v>
      </c>
      <c r="B67911" s="1">
        <v>44699.136716770357</v>
      </c>
      <c r="C67911">
        <v>221</v>
      </c>
    </row>
    <row r="67912" spans="1:3">
      <c r="A67912">
        <v>67911</v>
      </c>
      <c r="B67912" s="1">
        <v>44699.137331618404</v>
      </c>
      <c r="C67912">
        <v>162</v>
      </c>
    </row>
    <row r="67913" spans="1:3">
      <c r="A67913">
        <v>67912</v>
      </c>
      <c r="B67913" s="1">
        <v>44699.148315669605</v>
      </c>
      <c r="C67913">
        <v>178</v>
      </c>
    </row>
    <row r="67914" spans="1:3">
      <c r="A67914">
        <v>67913</v>
      </c>
      <c r="B67914" s="1">
        <v>44699.149506436283</v>
      </c>
      <c r="C67914">
        <v>233</v>
      </c>
    </row>
    <row r="67915" spans="1:3">
      <c r="A67915">
        <v>67914</v>
      </c>
      <c r="B67915" s="1">
        <v>44699.15369492038</v>
      </c>
      <c r="C67915">
        <v>178</v>
      </c>
    </row>
    <row r="67916" spans="1:3">
      <c r="A67916">
        <v>67915</v>
      </c>
      <c r="B67916" s="1">
        <v>44699.159103766156</v>
      </c>
      <c r="C67916">
        <v>169</v>
      </c>
    </row>
    <row r="67917" spans="1:3">
      <c r="A67917">
        <v>67916</v>
      </c>
      <c r="B67917" s="1">
        <v>44699.165145008643</v>
      </c>
      <c r="C67917">
        <v>105</v>
      </c>
    </row>
    <row r="67918" spans="1:3">
      <c r="A67918">
        <v>67917</v>
      </c>
      <c r="B67918" s="1">
        <v>44699.165242825242</v>
      </c>
      <c r="C67918">
        <v>160</v>
      </c>
    </row>
    <row r="67919" spans="1:3">
      <c r="A67919">
        <v>67918</v>
      </c>
      <c r="B67919" s="1">
        <v>44699.168897934782</v>
      </c>
      <c r="C67919">
        <v>120</v>
      </c>
    </row>
    <row r="67920" spans="1:3">
      <c r="A67920">
        <v>67919</v>
      </c>
      <c r="B67920" s="1">
        <v>44699.169759761302</v>
      </c>
      <c r="C67920">
        <v>171</v>
      </c>
    </row>
    <row r="67921" spans="1:3">
      <c r="A67921">
        <v>67920</v>
      </c>
      <c r="B67921" s="1">
        <v>44699.173917341512</v>
      </c>
      <c r="C67921">
        <v>223</v>
      </c>
    </row>
    <row r="67922" spans="1:3">
      <c r="A67922">
        <v>67921</v>
      </c>
      <c r="B67922" s="1">
        <v>44699.176399115437</v>
      </c>
      <c r="C67922">
        <v>225</v>
      </c>
    </row>
    <row r="67923" spans="1:3">
      <c r="A67923">
        <v>67922</v>
      </c>
      <c r="B67923" s="1">
        <v>44699.177200345548</v>
      </c>
      <c r="C67923">
        <v>200</v>
      </c>
    </row>
    <row r="67924" spans="1:3">
      <c r="A67924">
        <v>67923</v>
      </c>
      <c r="B67924" s="1">
        <v>44699.181147888085</v>
      </c>
      <c r="C67924">
        <v>208</v>
      </c>
    </row>
    <row r="67925" spans="1:3">
      <c r="A67925">
        <v>67924</v>
      </c>
      <c r="B67925" s="1">
        <v>44699.18387570091</v>
      </c>
      <c r="C67925">
        <v>236</v>
      </c>
    </row>
    <row r="67926" spans="1:3">
      <c r="A67926">
        <v>67925</v>
      </c>
      <c r="B67926" s="1">
        <v>44699.184135700409</v>
      </c>
      <c r="C67926">
        <v>136</v>
      </c>
    </row>
    <row r="67927" spans="1:3">
      <c r="A67927">
        <v>67926</v>
      </c>
      <c r="B67927" s="1">
        <v>44699.189611369155</v>
      </c>
      <c r="C67927">
        <v>173</v>
      </c>
    </row>
    <row r="67928" spans="1:3">
      <c r="A67928">
        <v>67927</v>
      </c>
      <c r="B67928" s="1">
        <v>44699.193949488013</v>
      </c>
      <c r="C67928">
        <v>119</v>
      </c>
    </row>
    <row r="67929" spans="1:3">
      <c r="A67929">
        <v>67928</v>
      </c>
      <c r="B67929" s="1">
        <v>44699.19467369101</v>
      </c>
      <c r="C67929">
        <v>137</v>
      </c>
    </row>
    <row r="67930" spans="1:3">
      <c r="A67930">
        <v>67929</v>
      </c>
      <c r="B67930" s="1">
        <v>44699.196238133954</v>
      </c>
      <c r="C67930">
        <v>219</v>
      </c>
    </row>
    <row r="67931" spans="1:3">
      <c r="A67931">
        <v>67930</v>
      </c>
      <c r="B67931" s="1">
        <v>44699.200483658722</v>
      </c>
      <c r="C67931">
        <v>206</v>
      </c>
    </row>
    <row r="67932" spans="1:3">
      <c r="A67932">
        <v>67931</v>
      </c>
      <c r="B67932" s="1">
        <v>44699.208254345998</v>
      </c>
      <c r="C67932">
        <v>153</v>
      </c>
    </row>
    <row r="67933" spans="1:3">
      <c r="A67933">
        <v>67932</v>
      </c>
      <c r="B67933" s="1">
        <v>44699.211062309674</v>
      </c>
      <c r="C67933">
        <v>250</v>
      </c>
    </row>
    <row r="67934" spans="1:3">
      <c r="A67934">
        <v>67933</v>
      </c>
      <c r="B67934" s="1">
        <v>44699.21292745541</v>
      </c>
      <c r="C67934">
        <v>185</v>
      </c>
    </row>
    <row r="67935" spans="1:3">
      <c r="A67935">
        <v>67934</v>
      </c>
      <c r="B67935" s="1">
        <v>44699.212951719041</v>
      </c>
      <c r="C67935">
        <v>131</v>
      </c>
    </row>
    <row r="67936" spans="1:3">
      <c r="A67936">
        <v>67935</v>
      </c>
      <c r="B67936" s="1">
        <v>44699.216435786926</v>
      </c>
      <c r="C67936">
        <v>168</v>
      </c>
    </row>
    <row r="67937" spans="1:3">
      <c r="A67937">
        <v>67936</v>
      </c>
      <c r="B67937" s="1">
        <v>44699.219857684438</v>
      </c>
      <c r="C67937">
        <v>193</v>
      </c>
    </row>
    <row r="67938" spans="1:3">
      <c r="A67938">
        <v>67937</v>
      </c>
      <c r="B67938" s="1">
        <v>44699.226835353693</v>
      </c>
      <c r="C67938">
        <v>188</v>
      </c>
    </row>
    <row r="67939" spans="1:3">
      <c r="A67939">
        <v>67938</v>
      </c>
      <c r="B67939" s="1">
        <v>44699.23177135623</v>
      </c>
      <c r="C67939">
        <v>200</v>
      </c>
    </row>
    <row r="67940" spans="1:3">
      <c r="A67940">
        <v>67939</v>
      </c>
      <c r="B67940" s="1">
        <v>44699.239064282723</v>
      </c>
      <c r="C67940">
        <v>125</v>
      </c>
    </row>
    <row r="67941" spans="1:3">
      <c r="A67941">
        <v>67940</v>
      </c>
      <c r="B67941" s="1">
        <v>44699.25038778795</v>
      </c>
      <c r="C67941">
        <v>169</v>
      </c>
    </row>
    <row r="67942" spans="1:3">
      <c r="A67942">
        <v>67941</v>
      </c>
      <c r="B67942" s="1">
        <v>44699.251492250944</v>
      </c>
      <c r="C67942">
        <v>145</v>
      </c>
    </row>
    <row r="67943" spans="1:3">
      <c r="A67943">
        <v>67942</v>
      </c>
      <c r="B67943" s="1">
        <v>44699.252279293811</v>
      </c>
      <c r="C67943">
        <v>108</v>
      </c>
    </row>
    <row r="67944" spans="1:3">
      <c r="A67944">
        <v>67943</v>
      </c>
      <c r="B67944" s="1">
        <v>44699.262509036955</v>
      </c>
      <c r="C67944">
        <v>203</v>
      </c>
    </row>
    <row r="67945" spans="1:3">
      <c r="A67945">
        <v>67944</v>
      </c>
      <c r="B67945" s="1">
        <v>44699.265244658491</v>
      </c>
      <c r="C67945">
        <v>154</v>
      </c>
    </row>
    <row r="67946" spans="1:3">
      <c r="A67946">
        <v>67945</v>
      </c>
      <c r="B67946" s="1">
        <v>44699.2694026022</v>
      </c>
      <c r="C67946">
        <v>103</v>
      </c>
    </row>
    <row r="67947" spans="1:3">
      <c r="A67947">
        <v>67946</v>
      </c>
      <c r="B67947" s="1">
        <v>44699.275130492191</v>
      </c>
      <c r="C67947">
        <v>121</v>
      </c>
    </row>
    <row r="67948" spans="1:3">
      <c r="A67948">
        <v>67947</v>
      </c>
      <c r="B67948" s="1">
        <v>44699.27544919269</v>
      </c>
      <c r="C67948">
        <v>189</v>
      </c>
    </row>
    <row r="67949" spans="1:3">
      <c r="A67949">
        <v>67948</v>
      </c>
      <c r="B67949" s="1">
        <v>44699.281837493341</v>
      </c>
      <c r="C67949">
        <v>133</v>
      </c>
    </row>
    <row r="67950" spans="1:3">
      <c r="A67950">
        <v>67949</v>
      </c>
      <c r="B67950" s="1">
        <v>44699.285041328345</v>
      </c>
      <c r="C67950">
        <v>103</v>
      </c>
    </row>
    <row r="67951" spans="1:3">
      <c r="A67951">
        <v>67950</v>
      </c>
      <c r="B67951" s="1">
        <v>44699.287616925329</v>
      </c>
      <c r="C67951">
        <v>214</v>
      </c>
    </row>
    <row r="67952" spans="1:3">
      <c r="A67952">
        <v>67951</v>
      </c>
      <c r="B67952" s="1">
        <v>44699.290383783016</v>
      </c>
      <c r="C67952">
        <v>117</v>
      </c>
    </row>
    <row r="67953" spans="1:3">
      <c r="A67953">
        <v>67952</v>
      </c>
      <c r="B67953" s="1">
        <v>44699.295043820945</v>
      </c>
      <c r="C67953">
        <v>184</v>
      </c>
    </row>
    <row r="67954" spans="1:3">
      <c r="A67954">
        <v>67953</v>
      </c>
      <c r="B67954" s="1">
        <v>44699.298833232417</v>
      </c>
      <c r="C67954">
        <v>197</v>
      </c>
    </row>
    <row r="67955" spans="1:3">
      <c r="A67955">
        <v>67954</v>
      </c>
      <c r="B67955" s="1">
        <v>44699.299781128808</v>
      </c>
      <c r="C67955">
        <v>201</v>
      </c>
    </row>
    <row r="67956" spans="1:3">
      <c r="A67956">
        <v>67955</v>
      </c>
      <c r="B67956" s="1">
        <v>44699.308278089229</v>
      </c>
      <c r="C67956">
        <v>127</v>
      </c>
    </row>
    <row r="67957" spans="1:3">
      <c r="A67957">
        <v>67956</v>
      </c>
      <c r="B67957" s="1">
        <v>44699.309068298498</v>
      </c>
      <c r="C67957">
        <v>209</v>
      </c>
    </row>
    <row r="67958" spans="1:3">
      <c r="A67958">
        <v>67957</v>
      </c>
      <c r="B67958" s="1">
        <v>44699.319743563618</v>
      </c>
      <c r="C67958">
        <v>127</v>
      </c>
    </row>
    <row r="67959" spans="1:3">
      <c r="A67959">
        <v>67958</v>
      </c>
      <c r="B67959" s="1">
        <v>44699.31995819632</v>
      </c>
      <c r="C67959">
        <v>136</v>
      </c>
    </row>
    <row r="67960" spans="1:3">
      <c r="A67960">
        <v>67959</v>
      </c>
      <c r="B67960" s="1">
        <v>44699.32054325955</v>
      </c>
      <c r="C67960">
        <v>228</v>
      </c>
    </row>
    <row r="67961" spans="1:3">
      <c r="A67961">
        <v>67960</v>
      </c>
      <c r="B67961" s="1">
        <v>44699.321013478235</v>
      </c>
      <c r="C67961">
        <v>180</v>
      </c>
    </row>
    <row r="67962" spans="1:3">
      <c r="A67962">
        <v>67961</v>
      </c>
      <c r="B67962" s="1">
        <v>44699.322686371284</v>
      </c>
      <c r="C67962">
        <v>167</v>
      </c>
    </row>
    <row r="67963" spans="1:3">
      <c r="A67963">
        <v>67962</v>
      </c>
      <c r="B67963" s="1">
        <v>44699.326282674578</v>
      </c>
      <c r="C67963">
        <v>148</v>
      </c>
    </row>
    <row r="67964" spans="1:3">
      <c r="A67964">
        <v>67963</v>
      </c>
      <c r="B67964" s="1">
        <v>44699.327246720793</v>
      </c>
      <c r="C67964">
        <v>155</v>
      </c>
    </row>
    <row r="67965" spans="1:3">
      <c r="A67965">
        <v>67964</v>
      </c>
      <c r="B67965" s="1">
        <v>44699.329371892076</v>
      </c>
      <c r="C67965">
        <v>237</v>
      </c>
    </row>
    <row r="67966" spans="1:3">
      <c r="A67966">
        <v>67965</v>
      </c>
      <c r="B67966" s="1">
        <v>44699.330733435752</v>
      </c>
      <c r="C67966">
        <v>224</v>
      </c>
    </row>
    <row r="67967" spans="1:3">
      <c r="A67967">
        <v>67966</v>
      </c>
      <c r="B67967" s="1">
        <v>44699.33086819727</v>
      </c>
      <c r="C67967">
        <v>201</v>
      </c>
    </row>
    <row r="67968" spans="1:3">
      <c r="A67968">
        <v>67967</v>
      </c>
      <c r="B67968" s="1">
        <v>44699.332074515245</v>
      </c>
      <c r="C67968">
        <v>202</v>
      </c>
    </row>
    <row r="67969" spans="1:3">
      <c r="A67969">
        <v>67968</v>
      </c>
      <c r="B67969" s="1">
        <v>44699.332981105079</v>
      </c>
      <c r="C67969">
        <v>199</v>
      </c>
    </row>
    <row r="67970" spans="1:3">
      <c r="A67970">
        <v>67969</v>
      </c>
      <c r="B67970" s="1">
        <v>44699.335197085878</v>
      </c>
      <c r="C67970">
        <v>219</v>
      </c>
    </row>
    <row r="67971" spans="1:3">
      <c r="A67971">
        <v>67970</v>
      </c>
      <c r="B67971" s="1">
        <v>44699.341469696468</v>
      </c>
      <c r="C67971">
        <v>177</v>
      </c>
    </row>
    <row r="67972" spans="1:3">
      <c r="A67972">
        <v>67971</v>
      </c>
      <c r="B67972" s="1">
        <v>44699.351713594726</v>
      </c>
      <c r="C67972">
        <v>165</v>
      </c>
    </row>
    <row r="67973" spans="1:3">
      <c r="A67973">
        <v>67972</v>
      </c>
      <c r="B67973" s="1">
        <v>44699.351795162918</v>
      </c>
      <c r="C67973">
        <v>137</v>
      </c>
    </row>
    <row r="67974" spans="1:3">
      <c r="A67974">
        <v>67973</v>
      </c>
      <c r="B67974" s="1">
        <v>44699.352082993777</v>
      </c>
      <c r="C67974">
        <v>245</v>
      </c>
    </row>
    <row r="67975" spans="1:3">
      <c r="A67975">
        <v>67974</v>
      </c>
      <c r="B67975" s="1">
        <v>44699.352874556134</v>
      </c>
      <c r="C67975">
        <v>180</v>
      </c>
    </row>
    <row r="67976" spans="1:3">
      <c r="A67976">
        <v>67975</v>
      </c>
      <c r="B67976" s="1">
        <v>44699.355193944466</v>
      </c>
      <c r="C67976">
        <v>220</v>
      </c>
    </row>
    <row r="67977" spans="1:3">
      <c r="A67977">
        <v>67976</v>
      </c>
      <c r="B67977" s="1">
        <v>44699.35525922403</v>
      </c>
      <c r="C67977">
        <v>221</v>
      </c>
    </row>
    <row r="67978" spans="1:3">
      <c r="A67978">
        <v>67977</v>
      </c>
      <c r="B67978" s="1">
        <v>44699.35583363007</v>
      </c>
      <c r="C67978">
        <v>187</v>
      </c>
    </row>
    <row r="67979" spans="1:3">
      <c r="A67979">
        <v>67978</v>
      </c>
      <c r="B67979" s="1">
        <v>44699.361290368834</v>
      </c>
      <c r="C67979">
        <v>104</v>
      </c>
    </row>
    <row r="67980" spans="1:3">
      <c r="A67980">
        <v>67979</v>
      </c>
      <c r="B67980" s="1">
        <v>44699.368694568344</v>
      </c>
      <c r="C67980">
        <v>227</v>
      </c>
    </row>
    <row r="67981" spans="1:3">
      <c r="A67981">
        <v>67980</v>
      </c>
      <c r="B67981" s="1">
        <v>44699.373894111894</v>
      </c>
      <c r="C67981">
        <v>158</v>
      </c>
    </row>
    <row r="67982" spans="1:3">
      <c r="A67982">
        <v>67981</v>
      </c>
      <c r="B67982" s="1">
        <v>44699.374636196429</v>
      </c>
      <c r="C67982">
        <v>199</v>
      </c>
    </row>
    <row r="67983" spans="1:3">
      <c r="A67983">
        <v>67982</v>
      </c>
      <c r="B67983" s="1">
        <v>44699.382318620992</v>
      </c>
      <c r="C67983">
        <v>248</v>
      </c>
    </row>
    <row r="67984" spans="1:3">
      <c r="A67984">
        <v>67983</v>
      </c>
      <c r="B67984" s="1">
        <v>44699.387137789054</v>
      </c>
      <c r="C67984">
        <v>135</v>
      </c>
    </row>
    <row r="67985" spans="1:3">
      <c r="A67985">
        <v>67984</v>
      </c>
      <c r="B67985" s="1">
        <v>44699.390208767007</v>
      </c>
      <c r="C67985">
        <v>243</v>
      </c>
    </row>
    <row r="67986" spans="1:3">
      <c r="A67986">
        <v>67985</v>
      </c>
      <c r="B67986" s="1">
        <v>44699.407938554868</v>
      </c>
      <c r="C67986">
        <v>228</v>
      </c>
    </row>
    <row r="67987" spans="1:3">
      <c r="A67987">
        <v>67986</v>
      </c>
      <c r="B67987" s="1">
        <v>44699.409629976391</v>
      </c>
      <c r="C67987">
        <v>182</v>
      </c>
    </row>
    <row r="67988" spans="1:3">
      <c r="A67988">
        <v>67987</v>
      </c>
      <c r="B67988" s="1">
        <v>44699.420806798174</v>
      </c>
      <c r="C67988">
        <v>166</v>
      </c>
    </row>
    <row r="67989" spans="1:3">
      <c r="A67989">
        <v>67988</v>
      </c>
      <c r="B67989" s="1">
        <v>44699.421550958818</v>
      </c>
      <c r="C67989">
        <v>124</v>
      </c>
    </row>
    <row r="67990" spans="1:3">
      <c r="A67990">
        <v>67989</v>
      </c>
      <c r="B67990" s="1">
        <v>44699.422454368185</v>
      </c>
      <c r="C67990">
        <v>163</v>
      </c>
    </row>
    <row r="67991" spans="1:3">
      <c r="A67991">
        <v>67990</v>
      </c>
      <c r="B67991" s="1">
        <v>44699.423903605137</v>
      </c>
      <c r="C67991">
        <v>180</v>
      </c>
    </row>
    <row r="67992" spans="1:3">
      <c r="A67992">
        <v>67991</v>
      </c>
      <c r="B67992" s="1">
        <v>44699.427446560861</v>
      </c>
      <c r="C67992">
        <v>242</v>
      </c>
    </row>
    <row r="67993" spans="1:3">
      <c r="A67993">
        <v>67992</v>
      </c>
      <c r="B67993" s="1">
        <v>44699.431104438634</v>
      </c>
      <c r="C67993">
        <v>207</v>
      </c>
    </row>
    <row r="67994" spans="1:3">
      <c r="A67994">
        <v>67993</v>
      </c>
      <c r="B67994" s="1">
        <v>44699.435081395342</v>
      </c>
      <c r="C67994">
        <v>146</v>
      </c>
    </row>
    <row r="67995" spans="1:3">
      <c r="A67995">
        <v>67994</v>
      </c>
      <c r="B67995" s="1">
        <v>44699.435735787694</v>
      </c>
      <c r="C67995">
        <v>227</v>
      </c>
    </row>
    <row r="67996" spans="1:3">
      <c r="A67996">
        <v>67995</v>
      </c>
      <c r="B67996" s="1">
        <v>44699.440708355614</v>
      </c>
      <c r="C67996">
        <v>233</v>
      </c>
    </row>
    <row r="67997" spans="1:3">
      <c r="A67997">
        <v>67996</v>
      </c>
      <c r="B67997" s="1">
        <v>44699.441184436648</v>
      </c>
      <c r="C67997">
        <v>140</v>
      </c>
    </row>
    <row r="67998" spans="1:3">
      <c r="A67998">
        <v>67997</v>
      </c>
      <c r="B67998" s="1">
        <v>44699.447842697882</v>
      </c>
      <c r="C67998">
        <v>165</v>
      </c>
    </row>
    <row r="67999" spans="1:3">
      <c r="A67999">
        <v>67998</v>
      </c>
      <c r="B67999" s="1">
        <v>44699.448291242166</v>
      </c>
      <c r="C67999">
        <v>237</v>
      </c>
    </row>
    <row r="68000" spans="1:3">
      <c r="A68000">
        <v>67999</v>
      </c>
      <c r="B68000" s="1">
        <v>44699.451169670559</v>
      </c>
      <c r="C68000">
        <v>181</v>
      </c>
    </row>
    <row r="68001" spans="1:3">
      <c r="A68001">
        <v>68000</v>
      </c>
      <c r="B68001" s="1">
        <v>44699.451625656919</v>
      </c>
      <c r="C68001">
        <v>179</v>
      </c>
    </row>
    <row r="68002" spans="1:3">
      <c r="A68002">
        <v>68001</v>
      </c>
      <c r="B68002" s="1">
        <v>44699.454629571846</v>
      </c>
      <c r="C68002">
        <v>130</v>
      </c>
    </row>
    <row r="68003" spans="1:3">
      <c r="A68003">
        <v>68002</v>
      </c>
      <c r="B68003" s="1">
        <v>44699.462111122084</v>
      </c>
      <c r="C68003">
        <v>187</v>
      </c>
    </row>
    <row r="68004" spans="1:3">
      <c r="A68004">
        <v>68003</v>
      </c>
      <c r="B68004" s="1">
        <v>44699.467649501246</v>
      </c>
      <c r="C68004">
        <v>230</v>
      </c>
    </row>
    <row r="68005" spans="1:3">
      <c r="A68005">
        <v>68004</v>
      </c>
      <c r="B68005" s="1">
        <v>44699.474366580478</v>
      </c>
      <c r="C68005">
        <v>132</v>
      </c>
    </row>
    <row r="68006" spans="1:3">
      <c r="A68006">
        <v>68005</v>
      </c>
      <c r="B68006" s="1">
        <v>44699.47933931947</v>
      </c>
      <c r="C68006">
        <v>192</v>
      </c>
    </row>
    <row r="68007" spans="1:3">
      <c r="A68007">
        <v>68006</v>
      </c>
      <c r="B68007" s="1">
        <v>44699.479824268325</v>
      </c>
      <c r="C68007">
        <v>172</v>
      </c>
    </row>
    <row r="68008" spans="1:3">
      <c r="A68008">
        <v>68007</v>
      </c>
      <c r="B68008" s="1">
        <v>44699.482789146132</v>
      </c>
      <c r="C68008">
        <v>153</v>
      </c>
    </row>
    <row r="68009" spans="1:3">
      <c r="A68009">
        <v>68008</v>
      </c>
      <c r="B68009" s="1">
        <v>44699.490138606248</v>
      </c>
      <c r="C68009">
        <v>214</v>
      </c>
    </row>
    <row r="68010" spans="1:3">
      <c r="A68010">
        <v>68009</v>
      </c>
      <c r="B68010" s="1">
        <v>44699.493709421673</v>
      </c>
      <c r="C68010">
        <v>175</v>
      </c>
    </row>
    <row r="68011" spans="1:3">
      <c r="A68011">
        <v>68010</v>
      </c>
      <c r="B68011" s="1">
        <v>44699.493956668935</v>
      </c>
      <c r="C68011">
        <v>212</v>
      </c>
    </row>
    <row r="68012" spans="1:3">
      <c r="A68012">
        <v>68011</v>
      </c>
      <c r="B68012" s="1">
        <v>44699.498234989587</v>
      </c>
      <c r="C68012">
        <v>109</v>
      </c>
    </row>
    <row r="68013" spans="1:3">
      <c r="A68013">
        <v>68012</v>
      </c>
      <c r="B68013" s="1">
        <v>44699.503392727755</v>
      </c>
      <c r="C68013">
        <v>199</v>
      </c>
    </row>
    <row r="68014" spans="1:3">
      <c r="A68014">
        <v>68013</v>
      </c>
      <c r="B68014" s="1">
        <v>44699.505922130898</v>
      </c>
      <c r="C68014">
        <v>153</v>
      </c>
    </row>
    <row r="68015" spans="1:3">
      <c r="A68015">
        <v>68014</v>
      </c>
      <c r="B68015" s="1">
        <v>44699.508668009003</v>
      </c>
      <c r="C68015">
        <v>178</v>
      </c>
    </row>
    <row r="68016" spans="1:3">
      <c r="A68016">
        <v>68015</v>
      </c>
      <c r="B68016" s="1">
        <v>44699.511606621905</v>
      </c>
      <c r="C68016">
        <v>236</v>
      </c>
    </row>
    <row r="68017" spans="1:3">
      <c r="A68017">
        <v>68016</v>
      </c>
      <c r="B68017" s="1">
        <v>44699.521501391115</v>
      </c>
      <c r="C68017">
        <v>247</v>
      </c>
    </row>
    <row r="68018" spans="1:3">
      <c r="A68018">
        <v>68017</v>
      </c>
      <c r="B68018" s="1">
        <v>44699.525879881301</v>
      </c>
      <c r="C68018">
        <v>232</v>
      </c>
    </row>
    <row r="68019" spans="1:3">
      <c r="A68019">
        <v>68018</v>
      </c>
      <c r="B68019" s="1">
        <v>44699.528334939445</v>
      </c>
      <c r="C68019">
        <v>104</v>
      </c>
    </row>
    <row r="68020" spans="1:3">
      <c r="A68020">
        <v>68019</v>
      </c>
      <c r="B68020" s="1">
        <v>44699.531637905995</v>
      </c>
      <c r="C68020">
        <v>182</v>
      </c>
    </row>
    <row r="68021" spans="1:3">
      <c r="A68021">
        <v>68020</v>
      </c>
      <c r="B68021" s="1">
        <v>44699.531639235865</v>
      </c>
      <c r="C68021">
        <v>176</v>
      </c>
    </row>
    <row r="68022" spans="1:3">
      <c r="A68022">
        <v>68021</v>
      </c>
      <c r="B68022" s="1">
        <v>44699.538893320212</v>
      </c>
      <c r="C68022">
        <v>142</v>
      </c>
    </row>
    <row r="68023" spans="1:3">
      <c r="A68023">
        <v>68022</v>
      </c>
      <c r="B68023" s="1">
        <v>44699.546139886836</v>
      </c>
      <c r="C68023">
        <v>196</v>
      </c>
    </row>
    <row r="68024" spans="1:3">
      <c r="A68024">
        <v>68023</v>
      </c>
      <c r="B68024" s="1">
        <v>44699.557087174253</v>
      </c>
      <c r="C68024">
        <v>204</v>
      </c>
    </row>
    <row r="68025" spans="1:3">
      <c r="A68025">
        <v>68024</v>
      </c>
      <c r="B68025" s="1">
        <v>44699.557857119849</v>
      </c>
      <c r="C68025">
        <v>101</v>
      </c>
    </row>
    <row r="68026" spans="1:3">
      <c r="A68026">
        <v>68025</v>
      </c>
      <c r="B68026" s="1">
        <v>44699.559059918858</v>
      </c>
      <c r="C68026">
        <v>156</v>
      </c>
    </row>
    <row r="68027" spans="1:3">
      <c r="A68027">
        <v>68026</v>
      </c>
      <c r="B68027" s="1">
        <v>44699.577127590688</v>
      </c>
      <c r="C68027">
        <v>157</v>
      </c>
    </row>
    <row r="68028" spans="1:3">
      <c r="A68028">
        <v>68027</v>
      </c>
      <c r="B68028" s="1">
        <v>44699.577957882757</v>
      </c>
      <c r="C68028">
        <v>104</v>
      </c>
    </row>
    <row r="68029" spans="1:3">
      <c r="A68029">
        <v>68028</v>
      </c>
      <c r="B68029" s="1">
        <v>44699.578910120021</v>
      </c>
      <c r="C68029">
        <v>105</v>
      </c>
    </row>
    <row r="68030" spans="1:3">
      <c r="A68030">
        <v>68029</v>
      </c>
      <c r="B68030" s="1">
        <v>44699.589055508179</v>
      </c>
      <c r="C68030">
        <v>212</v>
      </c>
    </row>
    <row r="68031" spans="1:3">
      <c r="A68031">
        <v>68030</v>
      </c>
      <c r="B68031" s="1">
        <v>44699.59186274316</v>
      </c>
      <c r="C68031">
        <v>128</v>
      </c>
    </row>
    <row r="68032" spans="1:3">
      <c r="A68032">
        <v>68031</v>
      </c>
      <c r="B68032" s="1">
        <v>44699.594016833158</v>
      </c>
      <c r="C68032">
        <v>219</v>
      </c>
    </row>
    <row r="68033" spans="1:3">
      <c r="A68033">
        <v>68032</v>
      </c>
      <c r="B68033" s="1">
        <v>44699.59503242802</v>
      </c>
      <c r="C68033">
        <v>113</v>
      </c>
    </row>
    <row r="68034" spans="1:3">
      <c r="A68034">
        <v>68033</v>
      </c>
      <c r="B68034" s="1">
        <v>44699.595036950974</v>
      </c>
      <c r="C68034">
        <v>174</v>
      </c>
    </row>
    <row r="68035" spans="1:3">
      <c r="A68035">
        <v>68034</v>
      </c>
      <c r="B68035" s="1">
        <v>44699.598263842658</v>
      </c>
      <c r="C68035">
        <v>138</v>
      </c>
    </row>
    <row r="68036" spans="1:3">
      <c r="A68036">
        <v>68035</v>
      </c>
      <c r="B68036" s="1">
        <v>44699.59985489778</v>
      </c>
      <c r="C68036">
        <v>239</v>
      </c>
    </row>
    <row r="68037" spans="1:3">
      <c r="A68037">
        <v>68036</v>
      </c>
      <c r="B68037" s="1">
        <v>44699.601814801805</v>
      </c>
      <c r="C68037">
        <v>204</v>
      </c>
    </row>
    <row r="68038" spans="1:3">
      <c r="A68038">
        <v>68037</v>
      </c>
      <c r="B68038" s="1">
        <v>44699.60703126921</v>
      </c>
      <c r="C68038">
        <v>166</v>
      </c>
    </row>
    <row r="68039" spans="1:3">
      <c r="A68039">
        <v>68038</v>
      </c>
      <c r="B68039" s="1">
        <v>44699.610520192262</v>
      </c>
      <c r="C68039">
        <v>201</v>
      </c>
    </row>
    <row r="68040" spans="1:3">
      <c r="A68040">
        <v>68039</v>
      </c>
      <c r="B68040" s="1">
        <v>44699.611783927438</v>
      </c>
      <c r="C68040">
        <v>216</v>
      </c>
    </row>
    <row r="68041" spans="1:3">
      <c r="A68041">
        <v>68040</v>
      </c>
      <c r="B68041" s="1">
        <v>44699.615654853362</v>
      </c>
      <c r="C68041">
        <v>130</v>
      </c>
    </row>
    <row r="68042" spans="1:3">
      <c r="A68042">
        <v>68041</v>
      </c>
      <c r="B68042" s="1">
        <v>44699.616061230627</v>
      </c>
      <c r="C68042">
        <v>188</v>
      </c>
    </row>
    <row r="68043" spans="1:3">
      <c r="A68043">
        <v>68042</v>
      </c>
      <c r="B68043" s="1">
        <v>44699.62248370891</v>
      </c>
      <c r="C68043">
        <v>109</v>
      </c>
    </row>
    <row r="68044" spans="1:3">
      <c r="A68044">
        <v>68043</v>
      </c>
      <c r="B68044" s="1">
        <v>44699.633032110709</v>
      </c>
      <c r="C68044">
        <v>116</v>
      </c>
    </row>
    <row r="68045" spans="1:3">
      <c r="A68045">
        <v>68044</v>
      </c>
      <c r="B68045" s="1">
        <v>44699.640561782282</v>
      </c>
      <c r="C68045">
        <v>193</v>
      </c>
    </row>
    <row r="68046" spans="1:3">
      <c r="A68046">
        <v>68045</v>
      </c>
      <c r="B68046" s="1">
        <v>44699.644097384728</v>
      </c>
      <c r="C68046">
        <v>132</v>
      </c>
    </row>
    <row r="68047" spans="1:3">
      <c r="A68047">
        <v>68046</v>
      </c>
      <c r="B68047" s="1">
        <v>44699.6517380652</v>
      </c>
      <c r="C68047">
        <v>194</v>
      </c>
    </row>
    <row r="68048" spans="1:3">
      <c r="A68048">
        <v>68047</v>
      </c>
      <c r="B68048" s="1">
        <v>44699.654577770416</v>
      </c>
      <c r="C68048">
        <v>130</v>
      </c>
    </row>
    <row r="68049" spans="1:3">
      <c r="A68049">
        <v>68048</v>
      </c>
      <c r="B68049" s="1">
        <v>44699.657894902106</v>
      </c>
      <c r="C68049">
        <v>175</v>
      </c>
    </row>
    <row r="68050" spans="1:3">
      <c r="A68050">
        <v>68049</v>
      </c>
      <c r="B68050" s="1">
        <v>44699.658849172498</v>
      </c>
      <c r="C68050">
        <v>117</v>
      </c>
    </row>
    <row r="68051" spans="1:3">
      <c r="A68051">
        <v>68050</v>
      </c>
      <c r="B68051" s="1">
        <v>44699.659676497162</v>
      </c>
      <c r="C68051">
        <v>150</v>
      </c>
    </row>
    <row r="68052" spans="1:3">
      <c r="A68052">
        <v>68051</v>
      </c>
      <c r="B68052" s="1">
        <v>44699.660354334585</v>
      </c>
      <c r="C68052">
        <v>233</v>
      </c>
    </row>
    <row r="68053" spans="1:3">
      <c r="A68053">
        <v>68052</v>
      </c>
      <c r="B68053" s="1">
        <v>44699.662123818773</v>
      </c>
      <c r="C68053">
        <v>109</v>
      </c>
    </row>
    <row r="68054" spans="1:3">
      <c r="A68054">
        <v>68053</v>
      </c>
      <c r="B68054" s="1">
        <v>44699.662501032013</v>
      </c>
      <c r="C68054">
        <v>101</v>
      </c>
    </row>
    <row r="68055" spans="1:3">
      <c r="A68055">
        <v>68054</v>
      </c>
      <c r="B68055" s="1">
        <v>44699.66499381842</v>
      </c>
      <c r="C68055">
        <v>114</v>
      </c>
    </row>
    <row r="68056" spans="1:3">
      <c r="A68056">
        <v>68055</v>
      </c>
      <c r="B68056" s="1">
        <v>44699.665087466485</v>
      </c>
      <c r="C68056">
        <v>236</v>
      </c>
    </row>
    <row r="68057" spans="1:3">
      <c r="A68057">
        <v>68056</v>
      </c>
      <c r="B68057" s="1">
        <v>44699.674518421976</v>
      </c>
      <c r="C68057">
        <v>106</v>
      </c>
    </row>
    <row r="68058" spans="1:3">
      <c r="A68058">
        <v>68057</v>
      </c>
      <c r="B68058" s="1">
        <v>44699.676521087596</v>
      </c>
      <c r="C68058">
        <v>142</v>
      </c>
    </row>
    <row r="68059" spans="1:3">
      <c r="A68059">
        <v>68058</v>
      </c>
      <c r="B68059" s="1">
        <v>44699.679025179597</v>
      </c>
      <c r="C68059">
        <v>231</v>
      </c>
    </row>
    <row r="68060" spans="1:3">
      <c r="A68060">
        <v>68059</v>
      </c>
      <c r="B68060" s="1">
        <v>44699.681542752296</v>
      </c>
      <c r="C68060">
        <v>205</v>
      </c>
    </row>
    <row r="68061" spans="1:3">
      <c r="A68061">
        <v>68060</v>
      </c>
      <c r="B68061" s="1">
        <v>44699.682494319561</v>
      </c>
      <c r="C68061">
        <v>227</v>
      </c>
    </row>
    <row r="68062" spans="1:3">
      <c r="A68062">
        <v>68061</v>
      </c>
      <c r="B68062" s="1">
        <v>44699.683387513935</v>
      </c>
      <c r="C68062">
        <v>117</v>
      </c>
    </row>
    <row r="68063" spans="1:3">
      <c r="A68063">
        <v>68062</v>
      </c>
      <c r="B68063" s="1">
        <v>44699.688115925361</v>
      </c>
      <c r="C68063">
        <v>187</v>
      </c>
    </row>
    <row r="68064" spans="1:3">
      <c r="A68064">
        <v>68063</v>
      </c>
      <c r="B68064" s="1">
        <v>44699.690221617238</v>
      </c>
      <c r="C68064">
        <v>105</v>
      </c>
    </row>
    <row r="68065" spans="1:3">
      <c r="A68065">
        <v>68064</v>
      </c>
      <c r="B68065" s="1">
        <v>44699.691229079734</v>
      </c>
      <c r="C68065">
        <v>206</v>
      </c>
    </row>
    <row r="68066" spans="1:3">
      <c r="A68066">
        <v>68065</v>
      </c>
      <c r="B68066" s="1">
        <v>44699.692895136475</v>
      </c>
      <c r="C68066">
        <v>248</v>
      </c>
    </row>
    <row r="68067" spans="1:3">
      <c r="A68067">
        <v>68066</v>
      </c>
      <c r="B68067" s="1">
        <v>44699.697182783464</v>
      </c>
      <c r="C68067">
        <v>150</v>
      </c>
    </row>
    <row r="68068" spans="1:3">
      <c r="A68068">
        <v>68067</v>
      </c>
      <c r="B68068" s="1">
        <v>44699.701868351454</v>
      </c>
      <c r="C68068">
        <v>189</v>
      </c>
    </row>
    <row r="68069" spans="1:3">
      <c r="A68069">
        <v>68068</v>
      </c>
      <c r="B68069" s="1">
        <v>44699.702089918908</v>
      </c>
      <c r="C68069">
        <v>161</v>
      </c>
    </row>
    <row r="68070" spans="1:3">
      <c r="A68070">
        <v>68069</v>
      </c>
      <c r="B68070" s="1">
        <v>44699.704481859277</v>
      </c>
      <c r="C68070">
        <v>228</v>
      </c>
    </row>
    <row r="68071" spans="1:3">
      <c r="A68071">
        <v>68070</v>
      </c>
      <c r="B68071" s="1">
        <v>44699.70500667602</v>
      </c>
      <c r="C68071">
        <v>168</v>
      </c>
    </row>
    <row r="68072" spans="1:3">
      <c r="A68072">
        <v>68071</v>
      </c>
      <c r="B68072" s="1">
        <v>44699.707766976499</v>
      </c>
      <c r="C68072">
        <v>165</v>
      </c>
    </row>
    <row r="68073" spans="1:3">
      <c r="A68073">
        <v>68072</v>
      </c>
      <c r="B68073" s="1">
        <v>44699.709731412237</v>
      </c>
      <c r="C68073">
        <v>173</v>
      </c>
    </row>
    <row r="68074" spans="1:3">
      <c r="A68074">
        <v>68073</v>
      </c>
      <c r="B68074" s="1">
        <v>44699.722104139393</v>
      </c>
      <c r="C68074">
        <v>249</v>
      </c>
    </row>
    <row r="68075" spans="1:3">
      <c r="A68075">
        <v>68074</v>
      </c>
      <c r="B68075" s="1">
        <v>44699.722331639059</v>
      </c>
      <c r="C68075">
        <v>169</v>
      </c>
    </row>
    <row r="68076" spans="1:3">
      <c r="A68076">
        <v>68075</v>
      </c>
      <c r="B68076" s="1">
        <v>44699.724484562699</v>
      </c>
      <c r="C68076">
        <v>201</v>
      </c>
    </row>
    <row r="68077" spans="1:3">
      <c r="A68077">
        <v>68076</v>
      </c>
      <c r="B68077" s="1">
        <v>44699.724788013431</v>
      </c>
      <c r="C68077">
        <v>124</v>
      </c>
    </row>
    <row r="68078" spans="1:3">
      <c r="A68078">
        <v>68077</v>
      </c>
      <c r="B68078" s="1">
        <v>44699.727018649646</v>
      </c>
      <c r="C68078">
        <v>195</v>
      </c>
    </row>
    <row r="68079" spans="1:3">
      <c r="A68079">
        <v>68078</v>
      </c>
      <c r="B68079" s="1">
        <v>44699.728574743072</v>
      </c>
      <c r="C68079">
        <v>139</v>
      </c>
    </row>
    <row r="68080" spans="1:3">
      <c r="A68080">
        <v>68079</v>
      </c>
      <c r="B68080" s="1">
        <v>44699.733066366549</v>
      </c>
      <c r="C68080">
        <v>222</v>
      </c>
    </row>
    <row r="68081" spans="1:3">
      <c r="A68081">
        <v>68080</v>
      </c>
      <c r="B68081" s="1">
        <v>44699.734662482493</v>
      </c>
      <c r="C68081">
        <v>179</v>
      </c>
    </row>
    <row r="68082" spans="1:3">
      <c r="A68082">
        <v>68081</v>
      </c>
      <c r="B68082" s="1">
        <v>44699.745497802985</v>
      </c>
      <c r="C68082">
        <v>203</v>
      </c>
    </row>
    <row r="68083" spans="1:3">
      <c r="A68083">
        <v>68082</v>
      </c>
      <c r="B68083" s="1">
        <v>44699.747918683745</v>
      </c>
      <c r="C68083">
        <v>103</v>
      </c>
    </row>
    <row r="68084" spans="1:3">
      <c r="A68084">
        <v>68083</v>
      </c>
      <c r="B68084" s="1">
        <v>44699.74892595932</v>
      </c>
      <c r="C68084">
        <v>110</v>
      </c>
    </row>
    <row r="68085" spans="1:3">
      <c r="A68085">
        <v>68084</v>
      </c>
      <c r="B68085" s="1">
        <v>44699.750298277548</v>
      </c>
      <c r="C68085">
        <v>216</v>
      </c>
    </row>
    <row r="68086" spans="1:3">
      <c r="A68086">
        <v>68085</v>
      </c>
      <c r="B68086" s="1">
        <v>44699.751686912998</v>
      </c>
      <c r="C68086">
        <v>118</v>
      </c>
    </row>
    <row r="68087" spans="1:3">
      <c r="A68087">
        <v>68086</v>
      </c>
      <c r="B68087" s="1">
        <v>44699.753268999688</v>
      </c>
      <c r="C68087">
        <v>138</v>
      </c>
    </row>
    <row r="68088" spans="1:3">
      <c r="A68088">
        <v>68087</v>
      </c>
      <c r="B68088" s="1">
        <v>44699.755003688719</v>
      </c>
      <c r="C68088">
        <v>217</v>
      </c>
    </row>
    <row r="68089" spans="1:3">
      <c r="A68089">
        <v>68088</v>
      </c>
      <c r="B68089" s="1">
        <v>44699.760460330552</v>
      </c>
      <c r="C68089">
        <v>106</v>
      </c>
    </row>
    <row r="68090" spans="1:3">
      <c r="A68090">
        <v>68089</v>
      </c>
      <c r="B68090" s="1">
        <v>44699.761650849607</v>
      </c>
      <c r="C68090">
        <v>174</v>
      </c>
    </row>
    <row r="68091" spans="1:3">
      <c r="A68091">
        <v>68090</v>
      </c>
      <c r="B68091" s="1">
        <v>44699.763933718452</v>
      </c>
      <c r="C68091">
        <v>231</v>
      </c>
    </row>
    <row r="68092" spans="1:3">
      <c r="A68092">
        <v>68091</v>
      </c>
      <c r="B68092" s="1">
        <v>44699.765750610597</v>
      </c>
      <c r="C68092">
        <v>188</v>
      </c>
    </row>
    <row r="68093" spans="1:3">
      <c r="A68093">
        <v>68092</v>
      </c>
      <c r="B68093" s="1">
        <v>44699.772543412786</v>
      </c>
      <c r="C68093">
        <v>206</v>
      </c>
    </row>
    <row r="68094" spans="1:3">
      <c r="A68094">
        <v>68093</v>
      </c>
      <c r="B68094" s="1">
        <v>44699.776946617145</v>
      </c>
      <c r="C68094">
        <v>179</v>
      </c>
    </row>
    <row r="68095" spans="1:3">
      <c r="A68095">
        <v>68094</v>
      </c>
      <c r="B68095" s="1">
        <v>44699.778087437058</v>
      </c>
      <c r="C68095">
        <v>192</v>
      </c>
    </row>
    <row r="68096" spans="1:3">
      <c r="A68096">
        <v>68095</v>
      </c>
      <c r="B68096" s="1">
        <v>44699.778450181569</v>
      </c>
      <c r="C68096">
        <v>248</v>
      </c>
    </row>
    <row r="68097" spans="1:3">
      <c r="A68097">
        <v>68096</v>
      </c>
      <c r="B68097" s="1">
        <v>44699.786047401918</v>
      </c>
      <c r="C68097">
        <v>107</v>
      </c>
    </row>
    <row r="68098" spans="1:3">
      <c r="A68098">
        <v>68097</v>
      </c>
      <c r="B68098" s="1">
        <v>44699.788562914378</v>
      </c>
      <c r="C68098">
        <v>247</v>
      </c>
    </row>
    <row r="68099" spans="1:3">
      <c r="A68099">
        <v>68098</v>
      </c>
      <c r="B68099" s="1">
        <v>44699.790250173661</v>
      </c>
      <c r="C68099">
        <v>205</v>
      </c>
    </row>
    <row r="68100" spans="1:3">
      <c r="A68100">
        <v>68099</v>
      </c>
      <c r="B68100" s="1">
        <v>44699.790622365515</v>
      </c>
      <c r="C68100">
        <v>165</v>
      </c>
    </row>
    <row r="68101" spans="1:3">
      <c r="A68101">
        <v>68100</v>
      </c>
      <c r="B68101" s="1">
        <v>44699.796777188785</v>
      </c>
      <c r="C68101">
        <v>106</v>
      </c>
    </row>
    <row r="68102" spans="1:3">
      <c r="A68102">
        <v>68101</v>
      </c>
      <c r="B68102" s="1">
        <v>44699.797304649888</v>
      </c>
      <c r="C68102">
        <v>224</v>
      </c>
    </row>
    <row r="68103" spans="1:3">
      <c r="A68103">
        <v>68102</v>
      </c>
      <c r="B68103" s="1">
        <v>44699.813423517313</v>
      </c>
      <c r="C68103">
        <v>127</v>
      </c>
    </row>
    <row r="68104" spans="1:3">
      <c r="A68104">
        <v>68103</v>
      </c>
      <c r="B68104" s="1">
        <v>44699.821848628351</v>
      </c>
      <c r="C68104">
        <v>117</v>
      </c>
    </row>
    <row r="68105" spans="1:3">
      <c r="A68105">
        <v>68104</v>
      </c>
      <c r="B68105" s="1">
        <v>44699.826745728176</v>
      </c>
      <c r="C68105">
        <v>233</v>
      </c>
    </row>
    <row r="68106" spans="1:3">
      <c r="A68106">
        <v>68105</v>
      </c>
      <c r="B68106" s="1">
        <v>44699.826838407353</v>
      </c>
      <c r="C68106">
        <v>160</v>
      </c>
    </row>
    <row r="68107" spans="1:3">
      <c r="A68107">
        <v>68106</v>
      </c>
      <c r="B68107" s="1">
        <v>44699.827362449803</v>
      </c>
      <c r="C68107">
        <v>134</v>
      </c>
    </row>
    <row r="68108" spans="1:3">
      <c r="A68108">
        <v>68107</v>
      </c>
      <c r="B68108" s="1">
        <v>44699.831907567095</v>
      </c>
      <c r="C68108">
        <v>142</v>
      </c>
    </row>
    <row r="68109" spans="1:3">
      <c r="A68109">
        <v>68108</v>
      </c>
      <c r="B68109" s="1">
        <v>44699.834923961549</v>
      </c>
      <c r="C68109">
        <v>233</v>
      </c>
    </row>
    <row r="68110" spans="1:3">
      <c r="A68110">
        <v>68109</v>
      </c>
      <c r="B68110" s="1">
        <v>44699.840235982971</v>
      </c>
      <c r="C68110">
        <v>106</v>
      </c>
    </row>
    <row r="68111" spans="1:3">
      <c r="A68111">
        <v>68110</v>
      </c>
      <c r="B68111" s="1">
        <v>44699.841625658562</v>
      </c>
      <c r="C68111">
        <v>180</v>
      </c>
    </row>
    <row r="68112" spans="1:3">
      <c r="A68112">
        <v>68111</v>
      </c>
      <c r="B68112" s="1">
        <v>44699.843566815485</v>
      </c>
      <c r="C68112">
        <v>232</v>
      </c>
    </row>
    <row r="68113" spans="1:3">
      <c r="A68113">
        <v>68112</v>
      </c>
      <c r="B68113" s="1">
        <v>44699.844575428113</v>
      </c>
      <c r="C68113">
        <v>115</v>
      </c>
    </row>
    <row r="68114" spans="1:3">
      <c r="A68114">
        <v>68113</v>
      </c>
      <c r="B68114" s="1">
        <v>44699.847044991395</v>
      </c>
      <c r="C68114">
        <v>243</v>
      </c>
    </row>
    <row r="68115" spans="1:3">
      <c r="A68115">
        <v>68114</v>
      </c>
      <c r="B68115" s="1">
        <v>44699.847180411423</v>
      </c>
      <c r="C68115">
        <v>151</v>
      </c>
    </row>
    <row r="68116" spans="1:3">
      <c r="A68116">
        <v>68115</v>
      </c>
      <c r="B68116" s="1">
        <v>44699.850912931113</v>
      </c>
      <c r="C68116">
        <v>203</v>
      </c>
    </row>
    <row r="68117" spans="1:3">
      <c r="A68117">
        <v>68116</v>
      </c>
      <c r="B68117" s="1">
        <v>44699.853377856722</v>
      </c>
      <c r="C68117">
        <v>175</v>
      </c>
    </row>
    <row r="68118" spans="1:3">
      <c r="A68118">
        <v>68117</v>
      </c>
      <c r="B68118" s="1">
        <v>44699.858077391153</v>
      </c>
      <c r="C68118">
        <v>108</v>
      </c>
    </row>
    <row r="68119" spans="1:3">
      <c r="A68119">
        <v>68118</v>
      </c>
      <c r="B68119" s="1">
        <v>44699.858726260427</v>
      </c>
      <c r="C68119">
        <v>128</v>
      </c>
    </row>
    <row r="68120" spans="1:3">
      <c r="A68120">
        <v>68119</v>
      </c>
      <c r="B68120" s="1">
        <v>44699.863927457496</v>
      </c>
      <c r="C68120">
        <v>194</v>
      </c>
    </row>
    <row r="68121" spans="1:3">
      <c r="A68121">
        <v>68120</v>
      </c>
      <c r="B68121" s="1">
        <v>44699.864697086123</v>
      </c>
      <c r="C68121">
        <v>220</v>
      </c>
    </row>
    <row r="68122" spans="1:3">
      <c r="A68122">
        <v>68121</v>
      </c>
      <c r="B68122" s="1">
        <v>44699.872190182199</v>
      </c>
      <c r="C68122">
        <v>162</v>
      </c>
    </row>
    <row r="68123" spans="1:3">
      <c r="A68123">
        <v>68122</v>
      </c>
      <c r="B68123" s="1">
        <v>44699.878774741963</v>
      </c>
      <c r="C68123">
        <v>143</v>
      </c>
    </row>
    <row r="68124" spans="1:3">
      <c r="A68124">
        <v>68123</v>
      </c>
      <c r="B68124" s="1">
        <v>44699.879542311108</v>
      </c>
      <c r="C68124">
        <v>239</v>
      </c>
    </row>
    <row r="68125" spans="1:3">
      <c r="A68125">
        <v>68124</v>
      </c>
      <c r="B68125" s="1">
        <v>44699.880452824465</v>
      </c>
      <c r="C68125">
        <v>122</v>
      </c>
    </row>
    <row r="68126" spans="1:3">
      <c r="A68126">
        <v>68125</v>
      </c>
      <c r="B68126" s="1">
        <v>44699.886479319524</v>
      </c>
      <c r="C68126">
        <v>173</v>
      </c>
    </row>
    <row r="68127" spans="1:3">
      <c r="A68127">
        <v>68126</v>
      </c>
      <c r="B68127" s="1">
        <v>44699.888789167766</v>
      </c>
      <c r="C68127">
        <v>244</v>
      </c>
    </row>
    <row r="68128" spans="1:3">
      <c r="A68128">
        <v>68127</v>
      </c>
      <c r="B68128" s="1">
        <v>44699.891229138244</v>
      </c>
      <c r="C68128">
        <v>186</v>
      </c>
    </row>
    <row r="68129" spans="1:3">
      <c r="A68129">
        <v>68128</v>
      </c>
      <c r="B68129" s="1">
        <v>44699.895154182377</v>
      </c>
      <c r="C68129">
        <v>211</v>
      </c>
    </row>
    <row r="68130" spans="1:3">
      <c r="A68130">
        <v>68129</v>
      </c>
      <c r="B68130" s="1">
        <v>44699.895676270658</v>
      </c>
      <c r="C68130">
        <v>102</v>
      </c>
    </row>
    <row r="68131" spans="1:3">
      <c r="A68131">
        <v>68130</v>
      </c>
      <c r="B68131" s="1">
        <v>44699.898386154237</v>
      </c>
      <c r="C68131">
        <v>162</v>
      </c>
    </row>
    <row r="68132" spans="1:3">
      <c r="A68132">
        <v>68131</v>
      </c>
      <c r="B68132" s="1">
        <v>44699.907735013592</v>
      </c>
      <c r="C68132">
        <v>114</v>
      </c>
    </row>
    <row r="68133" spans="1:3">
      <c r="A68133">
        <v>68132</v>
      </c>
      <c r="B68133" s="1">
        <v>44699.910165397632</v>
      </c>
      <c r="C68133">
        <v>128</v>
      </c>
    </row>
    <row r="68134" spans="1:3">
      <c r="A68134">
        <v>68133</v>
      </c>
      <c r="B68134" s="1">
        <v>44699.912942344527</v>
      </c>
      <c r="C68134">
        <v>225</v>
      </c>
    </row>
    <row r="68135" spans="1:3">
      <c r="A68135">
        <v>68134</v>
      </c>
      <c r="B68135" s="1">
        <v>44699.918034528069</v>
      </c>
      <c r="C68135">
        <v>192</v>
      </c>
    </row>
    <row r="68136" spans="1:3">
      <c r="A68136">
        <v>68135</v>
      </c>
      <c r="B68136" s="1">
        <v>44699.922231240431</v>
      </c>
      <c r="C68136">
        <v>108</v>
      </c>
    </row>
    <row r="68137" spans="1:3">
      <c r="A68137">
        <v>68136</v>
      </c>
      <c r="B68137" s="1">
        <v>44699.924267407012</v>
      </c>
      <c r="C68137">
        <v>189</v>
      </c>
    </row>
    <row r="68138" spans="1:3">
      <c r="A68138">
        <v>68137</v>
      </c>
      <c r="B68138" s="1">
        <v>44699.930775678906</v>
      </c>
      <c r="C68138">
        <v>220</v>
      </c>
    </row>
    <row r="68139" spans="1:3">
      <c r="A68139">
        <v>68138</v>
      </c>
      <c r="B68139" s="1">
        <v>44699.950701763453</v>
      </c>
      <c r="C68139">
        <v>174</v>
      </c>
    </row>
    <row r="68140" spans="1:3">
      <c r="A68140">
        <v>68139</v>
      </c>
      <c r="B68140" s="1">
        <v>44699.959682692817</v>
      </c>
      <c r="C68140">
        <v>216</v>
      </c>
    </row>
    <row r="68141" spans="1:3">
      <c r="A68141">
        <v>68140</v>
      </c>
      <c r="B68141" s="1">
        <v>44699.966491608357</v>
      </c>
      <c r="C68141">
        <v>218</v>
      </c>
    </row>
    <row r="68142" spans="1:3">
      <c r="A68142">
        <v>68141</v>
      </c>
      <c r="B68142" s="1">
        <v>44699.970117652047</v>
      </c>
      <c r="C68142">
        <v>119</v>
      </c>
    </row>
    <row r="68143" spans="1:3">
      <c r="A68143">
        <v>68142</v>
      </c>
      <c r="B68143" s="1">
        <v>44699.972935661004</v>
      </c>
      <c r="C68143">
        <v>212</v>
      </c>
    </row>
    <row r="68144" spans="1:3">
      <c r="A68144">
        <v>68143</v>
      </c>
      <c r="B68144" s="1">
        <v>44699.97847697109</v>
      </c>
      <c r="C68144">
        <v>156</v>
      </c>
    </row>
    <row r="68145" spans="1:3">
      <c r="A68145">
        <v>68144</v>
      </c>
      <c r="B68145" s="1">
        <v>44699.982417649881</v>
      </c>
      <c r="C68145">
        <v>218</v>
      </c>
    </row>
    <row r="68146" spans="1:3">
      <c r="A68146">
        <v>68145</v>
      </c>
      <c r="B68146" s="1">
        <v>44699.994079820339</v>
      </c>
      <c r="C68146">
        <v>139</v>
      </c>
    </row>
    <row r="68147" spans="1:3">
      <c r="A68147">
        <v>68146</v>
      </c>
      <c r="B68147" s="1">
        <v>44699.999783717205</v>
      </c>
      <c r="C68147">
        <v>130</v>
      </c>
    </row>
    <row r="68148" spans="1:3">
      <c r="A68148">
        <v>68147</v>
      </c>
      <c r="B68148" s="1">
        <v>44700.003075997665</v>
      </c>
      <c r="C68148">
        <v>144</v>
      </c>
    </row>
    <row r="68149" spans="1:3">
      <c r="A68149">
        <v>68148</v>
      </c>
      <c r="B68149" s="1">
        <v>44700.011994132466</v>
      </c>
      <c r="C68149">
        <v>185</v>
      </c>
    </row>
    <row r="68150" spans="1:3">
      <c r="A68150">
        <v>68149</v>
      </c>
      <c r="B68150" s="1">
        <v>44700.013425252437</v>
      </c>
      <c r="C68150">
        <v>227</v>
      </c>
    </row>
    <row r="68151" spans="1:3">
      <c r="A68151">
        <v>68150</v>
      </c>
      <c r="B68151" s="1">
        <v>44700.015454427172</v>
      </c>
      <c r="C68151">
        <v>211</v>
      </c>
    </row>
    <row r="68152" spans="1:3">
      <c r="A68152">
        <v>68151</v>
      </c>
      <c r="B68152" s="1">
        <v>44700.02606848799</v>
      </c>
      <c r="C68152">
        <v>210</v>
      </c>
    </row>
    <row r="68153" spans="1:3">
      <c r="A68153">
        <v>68152</v>
      </c>
      <c r="B68153" s="1">
        <v>44700.03087655433</v>
      </c>
      <c r="C68153">
        <v>131</v>
      </c>
    </row>
    <row r="68154" spans="1:3">
      <c r="A68154">
        <v>68153</v>
      </c>
      <c r="B68154" s="1">
        <v>44700.032258793522</v>
      </c>
      <c r="C68154">
        <v>197</v>
      </c>
    </row>
    <row r="68155" spans="1:3">
      <c r="A68155">
        <v>68154</v>
      </c>
      <c r="B68155" s="1">
        <v>44700.034017851358</v>
      </c>
      <c r="C68155">
        <v>148</v>
      </c>
    </row>
    <row r="68156" spans="1:3">
      <c r="A68156">
        <v>68155</v>
      </c>
      <c r="B68156" s="1">
        <v>44700.034482851101</v>
      </c>
      <c r="C68156">
        <v>150</v>
      </c>
    </row>
    <row r="68157" spans="1:3">
      <c r="A68157">
        <v>68156</v>
      </c>
      <c r="B68157" s="1">
        <v>44700.039331557127</v>
      </c>
      <c r="C68157">
        <v>219</v>
      </c>
    </row>
    <row r="68158" spans="1:3">
      <c r="A68158">
        <v>68157</v>
      </c>
      <c r="B68158" s="1">
        <v>44700.039812254821</v>
      </c>
      <c r="C68158">
        <v>244</v>
      </c>
    </row>
    <row r="68159" spans="1:3">
      <c r="A68159">
        <v>68158</v>
      </c>
      <c r="B68159" s="1">
        <v>44700.04695371339</v>
      </c>
      <c r="C68159">
        <v>141</v>
      </c>
    </row>
    <row r="68160" spans="1:3">
      <c r="A68160">
        <v>68159</v>
      </c>
      <c r="B68160" s="1">
        <v>44700.049658950833</v>
      </c>
      <c r="C68160">
        <v>235</v>
      </c>
    </row>
    <row r="68161" spans="1:3">
      <c r="A68161">
        <v>68160</v>
      </c>
      <c r="B68161" s="1">
        <v>44700.058780197221</v>
      </c>
      <c r="C68161">
        <v>237</v>
      </c>
    </row>
    <row r="68162" spans="1:3">
      <c r="A68162">
        <v>68161</v>
      </c>
      <c r="B68162" s="1">
        <v>44700.058827865025</v>
      </c>
      <c r="C68162">
        <v>211</v>
      </c>
    </row>
    <row r="68163" spans="1:3">
      <c r="A68163">
        <v>68162</v>
      </c>
      <c r="B68163" s="1">
        <v>44700.060920572803</v>
      </c>
      <c r="C68163">
        <v>235</v>
      </c>
    </row>
    <row r="68164" spans="1:3">
      <c r="A68164">
        <v>68163</v>
      </c>
      <c r="B68164" s="1">
        <v>44700.072167932587</v>
      </c>
      <c r="C68164">
        <v>128</v>
      </c>
    </row>
    <row r="68165" spans="1:3">
      <c r="A68165">
        <v>68164</v>
      </c>
      <c r="B68165" s="1">
        <v>44700.073200438062</v>
      </c>
      <c r="C68165">
        <v>227</v>
      </c>
    </row>
    <row r="68166" spans="1:3">
      <c r="A68166">
        <v>68165</v>
      </c>
      <c r="B68166" s="1">
        <v>44700.078907461932</v>
      </c>
      <c r="C68166">
        <v>208</v>
      </c>
    </row>
    <row r="68167" spans="1:3">
      <c r="A68167">
        <v>68166</v>
      </c>
      <c r="B68167" s="1">
        <v>44700.081937634161</v>
      </c>
      <c r="C68167">
        <v>184</v>
      </c>
    </row>
    <row r="68168" spans="1:3">
      <c r="A68168">
        <v>68167</v>
      </c>
      <c r="B68168" s="1">
        <v>44700.086943681155</v>
      </c>
      <c r="C68168">
        <v>233</v>
      </c>
    </row>
    <row r="68169" spans="1:3">
      <c r="A68169">
        <v>68168</v>
      </c>
      <c r="B68169" s="1">
        <v>44700.088051629871</v>
      </c>
      <c r="C68169">
        <v>121</v>
      </c>
    </row>
    <row r="68170" spans="1:3">
      <c r="A68170">
        <v>68169</v>
      </c>
      <c r="B68170" s="1">
        <v>44700.093362117179</v>
      </c>
      <c r="C68170">
        <v>146</v>
      </c>
    </row>
    <row r="68171" spans="1:3">
      <c r="A68171">
        <v>68170</v>
      </c>
      <c r="B68171" s="1">
        <v>44700.09752374942</v>
      </c>
      <c r="C68171">
        <v>115</v>
      </c>
    </row>
    <row r="68172" spans="1:3">
      <c r="A68172">
        <v>68171</v>
      </c>
      <c r="B68172" s="1">
        <v>44700.09943574154</v>
      </c>
      <c r="C68172">
        <v>121</v>
      </c>
    </row>
    <row r="68173" spans="1:3">
      <c r="A68173">
        <v>68172</v>
      </c>
      <c r="B68173" s="1">
        <v>44700.101955246791</v>
      </c>
      <c r="C68173">
        <v>127</v>
      </c>
    </row>
    <row r="68174" spans="1:3">
      <c r="A68174">
        <v>68173</v>
      </c>
      <c r="B68174" s="1">
        <v>44700.104880876774</v>
      </c>
      <c r="C68174">
        <v>241</v>
      </c>
    </row>
    <row r="68175" spans="1:3">
      <c r="A68175">
        <v>68174</v>
      </c>
      <c r="B68175" s="1">
        <v>44700.106003847453</v>
      </c>
      <c r="C68175">
        <v>203</v>
      </c>
    </row>
    <row r="68176" spans="1:3">
      <c r="A68176">
        <v>68175</v>
      </c>
      <c r="B68176" s="1">
        <v>44700.106390269786</v>
      </c>
      <c r="C68176">
        <v>234</v>
      </c>
    </row>
    <row r="68177" spans="1:3">
      <c r="A68177">
        <v>68176</v>
      </c>
      <c r="B68177" s="1">
        <v>44700.106889803574</v>
      </c>
      <c r="C68177">
        <v>201</v>
      </c>
    </row>
    <row r="68178" spans="1:3">
      <c r="A68178">
        <v>68177</v>
      </c>
      <c r="B68178" s="1">
        <v>44700.107950865429</v>
      </c>
      <c r="C68178">
        <v>200</v>
      </c>
    </row>
    <row r="68179" spans="1:3">
      <c r="A68179">
        <v>68178</v>
      </c>
      <c r="B68179" s="1">
        <v>44700.115203771238</v>
      </c>
      <c r="C68179">
        <v>117</v>
      </c>
    </row>
    <row r="68180" spans="1:3">
      <c r="A68180">
        <v>68179</v>
      </c>
      <c r="B68180" s="1">
        <v>44700.119662942852</v>
      </c>
      <c r="C68180">
        <v>104</v>
      </c>
    </row>
    <row r="68181" spans="1:3">
      <c r="A68181">
        <v>68180</v>
      </c>
      <c r="B68181" s="1">
        <v>44700.119874475393</v>
      </c>
      <c r="C68181">
        <v>229</v>
      </c>
    </row>
    <row r="68182" spans="1:3">
      <c r="A68182">
        <v>68181</v>
      </c>
      <c r="B68182" s="1">
        <v>44700.125074606432</v>
      </c>
      <c r="C68182">
        <v>101</v>
      </c>
    </row>
    <row r="68183" spans="1:3">
      <c r="A68183">
        <v>68182</v>
      </c>
      <c r="B68183" s="1">
        <v>44700.125890037241</v>
      </c>
      <c r="C68183">
        <v>178</v>
      </c>
    </row>
    <row r="68184" spans="1:3">
      <c r="A68184">
        <v>68183</v>
      </c>
      <c r="B68184" s="1">
        <v>44700.138376340896</v>
      </c>
      <c r="C68184">
        <v>179</v>
      </c>
    </row>
    <row r="68185" spans="1:3">
      <c r="A68185">
        <v>68184</v>
      </c>
      <c r="B68185" s="1">
        <v>44700.139163038803</v>
      </c>
      <c r="C68185">
        <v>137</v>
      </c>
    </row>
    <row r="68186" spans="1:3">
      <c r="A68186">
        <v>68185</v>
      </c>
      <c r="B68186" s="1">
        <v>44700.14076694032</v>
      </c>
      <c r="C68186">
        <v>241</v>
      </c>
    </row>
    <row r="68187" spans="1:3">
      <c r="A68187">
        <v>68186</v>
      </c>
      <c r="B68187" s="1">
        <v>44700.141431215125</v>
      </c>
      <c r="C68187">
        <v>159</v>
      </c>
    </row>
    <row r="68188" spans="1:3">
      <c r="A68188">
        <v>68187</v>
      </c>
      <c r="B68188" s="1">
        <v>44700.142542795969</v>
      </c>
      <c r="C68188">
        <v>190</v>
      </c>
    </row>
    <row r="68189" spans="1:3">
      <c r="A68189">
        <v>68188</v>
      </c>
      <c r="B68189" s="1">
        <v>44700.14611218917</v>
      </c>
      <c r="C68189">
        <v>174</v>
      </c>
    </row>
    <row r="68190" spans="1:3">
      <c r="A68190">
        <v>68189</v>
      </c>
      <c r="B68190" s="1">
        <v>44700.147032518726</v>
      </c>
      <c r="C68190">
        <v>129</v>
      </c>
    </row>
    <row r="68191" spans="1:3">
      <c r="A68191">
        <v>68190</v>
      </c>
      <c r="B68191" s="1">
        <v>44700.151264681605</v>
      </c>
      <c r="C68191">
        <v>104</v>
      </c>
    </row>
    <row r="68192" spans="1:3">
      <c r="A68192">
        <v>68191</v>
      </c>
      <c r="B68192" s="1">
        <v>44700.157954440387</v>
      </c>
      <c r="C68192">
        <v>212</v>
      </c>
    </row>
    <row r="68193" spans="1:3">
      <c r="A68193">
        <v>68192</v>
      </c>
      <c r="B68193" s="1">
        <v>44700.161948723435</v>
      </c>
      <c r="C68193">
        <v>221</v>
      </c>
    </row>
    <row r="68194" spans="1:3">
      <c r="A68194">
        <v>68193</v>
      </c>
      <c r="B68194" s="1">
        <v>44700.163791379076</v>
      </c>
      <c r="C68194">
        <v>149</v>
      </c>
    </row>
    <row r="68195" spans="1:3">
      <c r="A68195">
        <v>68194</v>
      </c>
      <c r="B68195" s="1">
        <v>44700.163967077009</v>
      </c>
      <c r="C68195">
        <v>229</v>
      </c>
    </row>
    <row r="68196" spans="1:3">
      <c r="A68196">
        <v>68195</v>
      </c>
      <c r="B68196" s="1">
        <v>44700.165901061599</v>
      </c>
      <c r="C68196">
        <v>182</v>
      </c>
    </row>
    <row r="68197" spans="1:3">
      <c r="A68197">
        <v>68196</v>
      </c>
      <c r="B68197" s="1">
        <v>44700.167074582183</v>
      </c>
      <c r="C68197">
        <v>124</v>
      </c>
    </row>
    <row r="68198" spans="1:3">
      <c r="A68198">
        <v>68197</v>
      </c>
      <c r="B68198" s="1">
        <v>44700.170095530055</v>
      </c>
      <c r="C68198">
        <v>115</v>
      </c>
    </row>
    <row r="68199" spans="1:3">
      <c r="A68199">
        <v>68198</v>
      </c>
      <c r="B68199" s="1">
        <v>44700.171240281328</v>
      </c>
      <c r="C68199">
        <v>230</v>
      </c>
    </row>
    <row r="68200" spans="1:3">
      <c r="A68200">
        <v>68199</v>
      </c>
      <c r="B68200" s="1">
        <v>44700.17486355752</v>
      </c>
      <c r="C68200">
        <v>182</v>
      </c>
    </row>
    <row r="68201" spans="1:3">
      <c r="A68201">
        <v>68200</v>
      </c>
      <c r="B68201" s="1">
        <v>44700.176402884375</v>
      </c>
      <c r="C68201">
        <v>226</v>
      </c>
    </row>
    <row r="68202" spans="1:3">
      <c r="A68202">
        <v>68201</v>
      </c>
      <c r="B68202" s="1">
        <v>44700.179138695014</v>
      </c>
      <c r="C68202">
        <v>143</v>
      </c>
    </row>
    <row r="68203" spans="1:3">
      <c r="A68203">
        <v>68202</v>
      </c>
      <c r="B68203" s="1">
        <v>44700.180131798123</v>
      </c>
      <c r="C68203">
        <v>216</v>
      </c>
    </row>
    <row r="68204" spans="1:3">
      <c r="A68204">
        <v>68203</v>
      </c>
      <c r="B68204" s="1">
        <v>44700.182279858578</v>
      </c>
      <c r="C68204">
        <v>204</v>
      </c>
    </row>
    <row r="68205" spans="1:3">
      <c r="A68205">
        <v>68204</v>
      </c>
      <c r="B68205" s="1">
        <v>44700.18333874752</v>
      </c>
      <c r="C68205">
        <v>174</v>
      </c>
    </row>
    <row r="68206" spans="1:3">
      <c r="A68206">
        <v>68205</v>
      </c>
      <c r="B68206" s="1">
        <v>44700.185279901227</v>
      </c>
      <c r="C68206">
        <v>212</v>
      </c>
    </row>
    <row r="68207" spans="1:3">
      <c r="A68207">
        <v>68206</v>
      </c>
      <c r="B68207" s="1">
        <v>44700.188209704531</v>
      </c>
      <c r="C68207">
        <v>191</v>
      </c>
    </row>
    <row r="68208" spans="1:3">
      <c r="A68208">
        <v>68207</v>
      </c>
      <c r="B68208" s="1">
        <v>44700.189039284138</v>
      </c>
      <c r="C68208">
        <v>242</v>
      </c>
    </row>
    <row r="68209" spans="1:3">
      <c r="A68209">
        <v>68208</v>
      </c>
      <c r="B68209" s="1">
        <v>44700.190780294302</v>
      </c>
      <c r="C68209">
        <v>195</v>
      </c>
    </row>
    <row r="68210" spans="1:3">
      <c r="A68210">
        <v>68209</v>
      </c>
      <c r="B68210" s="1">
        <v>44700.191945369072</v>
      </c>
      <c r="C68210">
        <v>107</v>
      </c>
    </row>
    <row r="68211" spans="1:3">
      <c r="A68211">
        <v>68210</v>
      </c>
      <c r="B68211" s="1">
        <v>44700.193765323042</v>
      </c>
      <c r="C68211">
        <v>135</v>
      </c>
    </row>
    <row r="68212" spans="1:3">
      <c r="A68212">
        <v>68211</v>
      </c>
      <c r="B68212" s="1">
        <v>44700.207500910466</v>
      </c>
      <c r="C68212">
        <v>212</v>
      </c>
    </row>
    <row r="68213" spans="1:3">
      <c r="A68213">
        <v>68212</v>
      </c>
      <c r="B68213" s="1">
        <v>44700.215502939551</v>
      </c>
      <c r="C68213">
        <v>174</v>
      </c>
    </row>
    <row r="68214" spans="1:3">
      <c r="A68214">
        <v>68213</v>
      </c>
      <c r="B68214" s="1">
        <v>44700.217746832903</v>
      </c>
      <c r="C68214">
        <v>244</v>
      </c>
    </row>
    <row r="68215" spans="1:3">
      <c r="A68215">
        <v>68214</v>
      </c>
      <c r="B68215" s="1">
        <v>44700.222588712706</v>
      </c>
      <c r="C68215">
        <v>246</v>
      </c>
    </row>
    <row r="68216" spans="1:3">
      <c r="A68216">
        <v>68215</v>
      </c>
      <c r="B68216" s="1">
        <v>44700.222760107099</v>
      </c>
      <c r="C68216">
        <v>119</v>
      </c>
    </row>
    <row r="68217" spans="1:3">
      <c r="A68217">
        <v>68216</v>
      </c>
      <c r="B68217" s="1">
        <v>44700.227067073771</v>
      </c>
      <c r="C68217">
        <v>204</v>
      </c>
    </row>
    <row r="68218" spans="1:3">
      <c r="A68218">
        <v>68217</v>
      </c>
      <c r="B68218" s="1">
        <v>44700.228538159099</v>
      </c>
      <c r="C68218">
        <v>134</v>
      </c>
    </row>
    <row r="68219" spans="1:3">
      <c r="A68219">
        <v>68218</v>
      </c>
      <c r="B68219" s="1">
        <v>44700.228607398538</v>
      </c>
      <c r="C68219">
        <v>139</v>
      </c>
    </row>
    <row r="68220" spans="1:3">
      <c r="A68220">
        <v>68219</v>
      </c>
      <c r="B68220" s="1">
        <v>44700.228880938696</v>
      </c>
      <c r="C68220">
        <v>245</v>
      </c>
    </row>
    <row r="68221" spans="1:3">
      <c r="A68221">
        <v>68220</v>
      </c>
      <c r="B68221" s="1">
        <v>44700.235417810589</v>
      </c>
      <c r="C68221">
        <v>122</v>
      </c>
    </row>
    <row r="68222" spans="1:3">
      <c r="A68222">
        <v>68221</v>
      </c>
      <c r="B68222" s="1">
        <v>44700.238206367263</v>
      </c>
      <c r="C68222">
        <v>154</v>
      </c>
    </row>
    <row r="68223" spans="1:3">
      <c r="A68223">
        <v>68222</v>
      </c>
      <c r="B68223" s="1">
        <v>44700.245737137957</v>
      </c>
      <c r="C68223">
        <v>144</v>
      </c>
    </row>
    <row r="68224" spans="1:3">
      <c r="A68224">
        <v>68223</v>
      </c>
      <c r="B68224" s="1">
        <v>44700.248108905958</v>
      </c>
      <c r="C68224">
        <v>122</v>
      </c>
    </row>
    <row r="68225" spans="1:3">
      <c r="A68225">
        <v>68224</v>
      </c>
      <c r="B68225" s="1">
        <v>44700.24931644422</v>
      </c>
      <c r="C68225">
        <v>137</v>
      </c>
    </row>
    <row r="68226" spans="1:3">
      <c r="A68226">
        <v>68225</v>
      </c>
      <c r="B68226" s="1">
        <v>44700.257650702741</v>
      </c>
      <c r="C68226">
        <v>227</v>
      </c>
    </row>
    <row r="68227" spans="1:3">
      <c r="A68227">
        <v>68226</v>
      </c>
      <c r="B68227" s="1">
        <v>44700.258129717746</v>
      </c>
      <c r="C68227">
        <v>135</v>
      </c>
    </row>
    <row r="68228" spans="1:3">
      <c r="A68228">
        <v>68227</v>
      </c>
      <c r="B68228" s="1">
        <v>44700.267464067321</v>
      </c>
      <c r="C68228">
        <v>197</v>
      </c>
    </row>
    <row r="68229" spans="1:3">
      <c r="A68229">
        <v>68228</v>
      </c>
      <c r="B68229" s="1">
        <v>44700.269923451706</v>
      </c>
      <c r="C68229">
        <v>201</v>
      </c>
    </row>
    <row r="68230" spans="1:3">
      <c r="A68230">
        <v>68229</v>
      </c>
      <c r="B68230" s="1">
        <v>44700.274108262762</v>
      </c>
      <c r="C68230">
        <v>194</v>
      </c>
    </row>
    <row r="68231" spans="1:3">
      <c r="A68231">
        <v>68230</v>
      </c>
      <c r="B68231" s="1">
        <v>44700.274640933836</v>
      </c>
      <c r="C68231">
        <v>229</v>
      </c>
    </row>
    <row r="68232" spans="1:3">
      <c r="A68232">
        <v>68231</v>
      </c>
      <c r="B68232" s="1">
        <v>44700.275107130576</v>
      </c>
      <c r="C68232">
        <v>179</v>
      </c>
    </row>
    <row r="68233" spans="1:3">
      <c r="A68233">
        <v>68232</v>
      </c>
      <c r="B68233" s="1">
        <v>44700.279430248098</v>
      </c>
      <c r="C68233">
        <v>180</v>
      </c>
    </row>
    <row r="68234" spans="1:3">
      <c r="A68234">
        <v>68233</v>
      </c>
      <c r="B68234" s="1">
        <v>44700.287391998398</v>
      </c>
      <c r="C68234">
        <v>131</v>
      </c>
    </row>
    <row r="68235" spans="1:3">
      <c r="A68235">
        <v>68234</v>
      </c>
      <c r="B68235" s="1">
        <v>44700.293503422741</v>
      </c>
      <c r="C68235">
        <v>127</v>
      </c>
    </row>
    <row r="68236" spans="1:3">
      <c r="A68236">
        <v>68235</v>
      </c>
      <c r="B68236" s="1">
        <v>44700.296099611878</v>
      </c>
      <c r="C68236">
        <v>121</v>
      </c>
    </row>
    <row r="68237" spans="1:3">
      <c r="A68237">
        <v>68236</v>
      </c>
      <c r="B68237" s="1">
        <v>44700.296446892287</v>
      </c>
      <c r="C68237">
        <v>103</v>
      </c>
    </row>
    <row r="68238" spans="1:3">
      <c r="A68238">
        <v>68237</v>
      </c>
      <c r="B68238" s="1">
        <v>44700.298211104702</v>
      </c>
      <c r="C68238">
        <v>112</v>
      </c>
    </row>
    <row r="68239" spans="1:3">
      <c r="A68239">
        <v>68238</v>
      </c>
      <c r="B68239" s="1">
        <v>44700.301712078741</v>
      </c>
      <c r="C68239">
        <v>172</v>
      </c>
    </row>
    <row r="68240" spans="1:3">
      <c r="A68240">
        <v>68239</v>
      </c>
      <c r="B68240" s="1">
        <v>44700.307072506665</v>
      </c>
      <c r="C68240">
        <v>212</v>
      </c>
    </row>
    <row r="68241" spans="1:3">
      <c r="A68241">
        <v>68240</v>
      </c>
      <c r="B68241" s="1">
        <v>44700.310020869925</v>
      </c>
      <c r="C68241">
        <v>238</v>
      </c>
    </row>
    <row r="68242" spans="1:3">
      <c r="A68242">
        <v>68241</v>
      </c>
      <c r="B68242" s="1">
        <v>44700.31016953478</v>
      </c>
      <c r="C68242">
        <v>155</v>
      </c>
    </row>
    <row r="68243" spans="1:3">
      <c r="A68243">
        <v>68242</v>
      </c>
      <c r="B68243" s="1">
        <v>44700.31334742123</v>
      </c>
      <c r="C68243">
        <v>208</v>
      </c>
    </row>
    <row r="68244" spans="1:3">
      <c r="A68244">
        <v>68243</v>
      </c>
      <c r="B68244" s="1">
        <v>44700.313561035131</v>
      </c>
      <c r="C68244">
        <v>147</v>
      </c>
    </row>
    <row r="68245" spans="1:3">
      <c r="A68245">
        <v>68244</v>
      </c>
      <c r="B68245" s="1">
        <v>44700.316306416644</v>
      </c>
      <c r="C68245">
        <v>129</v>
      </c>
    </row>
    <row r="68246" spans="1:3">
      <c r="A68246">
        <v>68245</v>
      </c>
      <c r="B68246" s="1">
        <v>44700.319957632571</v>
      </c>
      <c r="C68246">
        <v>240</v>
      </c>
    </row>
    <row r="68247" spans="1:3">
      <c r="A68247">
        <v>68246</v>
      </c>
      <c r="B68247" s="1">
        <v>44700.320843738438</v>
      </c>
      <c r="C68247">
        <v>198</v>
      </c>
    </row>
    <row r="68248" spans="1:3">
      <c r="A68248">
        <v>68247</v>
      </c>
      <c r="B68248" s="1">
        <v>44700.329959955307</v>
      </c>
      <c r="C68248">
        <v>201</v>
      </c>
    </row>
    <row r="68249" spans="1:3">
      <c r="A68249">
        <v>68248</v>
      </c>
      <c r="B68249" s="1">
        <v>44700.334366104275</v>
      </c>
      <c r="C68249">
        <v>121</v>
      </c>
    </row>
    <row r="68250" spans="1:3">
      <c r="A68250">
        <v>68249</v>
      </c>
      <c r="B68250" s="1">
        <v>44700.334400844637</v>
      </c>
      <c r="C68250">
        <v>120</v>
      </c>
    </row>
    <row r="68251" spans="1:3">
      <c r="A68251">
        <v>68250</v>
      </c>
      <c r="B68251" s="1">
        <v>44700.33881263301</v>
      </c>
      <c r="C68251">
        <v>189</v>
      </c>
    </row>
    <row r="68252" spans="1:3">
      <c r="A68252">
        <v>68251</v>
      </c>
      <c r="B68252" s="1">
        <v>44700.34102864693</v>
      </c>
      <c r="C68252">
        <v>180</v>
      </c>
    </row>
    <row r="68253" spans="1:3">
      <c r="A68253">
        <v>68252</v>
      </c>
      <c r="B68253" s="1">
        <v>44700.346334164584</v>
      </c>
      <c r="C68253">
        <v>238</v>
      </c>
    </row>
    <row r="68254" spans="1:3">
      <c r="A68254">
        <v>68253</v>
      </c>
      <c r="B68254" s="1">
        <v>44700.351159460573</v>
      </c>
      <c r="C68254">
        <v>134</v>
      </c>
    </row>
    <row r="68255" spans="1:3">
      <c r="A68255">
        <v>68254</v>
      </c>
      <c r="B68255" s="1">
        <v>44700.352617141594</v>
      </c>
      <c r="C68255">
        <v>183</v>
      </c>
    </row>
    <row r="68256" spans="1:3">
      <c r="A68256">
        <v>68255</v>
      </c>
      <c r="B68256" s="1">
        <v>44700.358589417403</v>
      </c>
      <c r="C68256">
        <v>178</v>
      </c>
    </row>
    <row r="68257" spans="1:3">
      <c r="A68257">
        <v>68256</v>
      </c>
      <c r="B68257" s="1">
        <v>44700.358879207117</v>
      </c>
      <c r="C68257">
        <v>164</v>
      </c>
    </row>
    <row r="68258" spans="1:3">
      <c r="A68258">
        <v>68257</v>
      </c>
      <c r="B68258" s="1">
        <v>44700.363087127378</v>
      </c>
      <c r="C68258">
        <v>120</v>
      </c>
    </row>
    <row r="68259" spans="1:3">
      <c r="A68259">
        <v>68258</v>
      </c>
      <c r="B68259" s="1">
        <v>44700.364302236303</v>
      </c>
      <c r="C68259">
        <v>193</v>
      </c>
    </row>
    <row r="68260" spans="1:3">
      <c r="A68260">
        <v>68259</v>
      </c>
      <c r="B68260" s="1">
        <v>44700.364342377732</v>
      </c>
      <c r="C68260">
        <v>198</v>
      </c>
    </row>
    <row r="68261" spans="1:3">
      <c r="A68261">
        <v>68260</v>
      </c>
      <c r="B68261" s="1">
        <v>44700.364751425026</v>
      </c>
      <c r="C68261">
        <v>106</v>
      </c>
    </row>
    <row r="68262" spans="1:3">
      <c r="A68262">
        <v>68261</v>
      </c>
      <c r="B68262" s="1">
        <v>44700.375594044599</v>
      </c>
      <c r="C68262">
        <v>113</v>
      </c>
    </row>
    <row r="68263" spans="1:3">
      <c r="A68263">
        <v>68262</v>
      </c>
      <c r="B68263" s="1">
        <v>44700.379635543592</v>
      </c>
      <c r="C68263">
        <v>163</v>
      </c>
    </row>
    <row r="68264" spans="1:3">
      <c r="A68264">
        <v>68263</v>
      </c>
      <c r="B68264" s="1">
        <v>44700.380601672536</v>
      </c>
      <c r="C68264">
        <v>141</v>
      </c>
    </row>
    <row r="68265" spans="1:3">
      <c r="A68265">
        <v>68264</v>
      </c>
      <c r="B68265" s="1">
        <v>44700.397489372219</v>
      </c>
      <c r="C68265">
        <v>221</v>
      </c>
    </row>
    <row r="68266" spans="1:3">
      <c r="A68266">
        <v>68265</v>
      </c>
      <c r="B68266" s="1">
        <v>44700.400669235583</v>
      </c>
      <c r="C68266">
        <v>215</v>
      </c>
    </row>
    <row r="68267" spans="1:3">
      <c r="A68267">
        <v>68266</v>
      </c>
      <c r="B68267" s="1">
        <v>44700.404191937887</v>
      </c>
      <c r="C68267">
        <v>117</v>
      </c>
    </row>
    <row r="68268" spans="1:3">
      <c r="A68268">
        <v>68267</v>
      </c>
      <c r="B68268" s="1">
        <v>44700.404196984266</v>
      </c>
      <c r="C68268">
        <v>204</v>
      </c>
    </row>
    <row r="68269" spans="1:3">
      <c r="A68269">
        <v>68268</v>
      </c>
      <c r="B68269" s="1">
        <v>44700.405550979762</v>
      </c>
      <c r="C68269">
        <v>178</v>
      </c>
    </row>
    <row r="68270" spans="1:3">
      <c r="A68270">
        <v>68269</v>
      </c>
      <c r="B68270" s="1">
        <v>44700.406099995729</v>
      </c>
      <c r="C68270">
        <v>212</v>
      </c>
    </row>
    <row r="68271" spans="1:3">
      <c r="A68271">
        <v>68270</v>
      </c>
      <c r="B68271" s="1">
        <v>44700.418532728501</v>
      </c>
      <c r="C68271">
        <v>191</v>
      </c>
    </row>
    <row r="68272" spans="1:3">
      <c r="A68272">
        <v>68271</v>
      </c>
      <c r="B68272" s="1">
        <v>44700.419870854013</v>
      </c>
      <c r="C68272">
        <v>246</v>
      </c>
    </row>
    <row r="68273" spans="1:3">
      <c r="A68273">
        <v>68272</v>
      </c>
      <c r="B68273" s="1">
        <v>44700.421678633953</v>
      </c>
      <c r="C68273">
        <v>188</v>
      </c>
    </row>
    <row r="68274" spans="1:3">
      <c r="A68274">
        <v>68273</v>
      </c>
      <c r="B68274" s="1">
        <v>44700.42569555794</v>
      </c>
      <c r="C68274">
        <v>101</v>
      </c>
    </row>
    <row r="68275" spans="1:3">
      <c r="A68275">
        <v>68274</v>
      </c>
      <c r="B68275" s="1">
        <v>44700.42919733403</v>
      </c>
      <c r="C68275">
        <v>171</v>
      </c>
    </row>
    <row r="68276" spans="1:3">
      <c r="A68276">
        <v>68275</v>
      </c>
      <c r="B68276" s="1">
        <v>44700.431380170528</v>
      </c>
      <c r="C68276">
        <v>234</v>
      </c>
    </row>
    <row r="68277" spans="1:3">
      <c r="A68277">
        <v>68276</v>
      </c>
      <c r="B68277" s="1">
        <v>44700.432575898194</v>
      </c>
      <c r="C68277">
        <v>213</v>
      </c>
    </row>
    <row r="68278" spans="1:3">
      <c r="A68278">
        <v>68277</v>
      </c>
      <c r="B68278" s="1">
        <v>44700.432697408221</v>
      </c>
      <c r="C68278">
        <v>152</v>
      </c>
    </row>
    <row r="68279" spans="1:3">
      <c r="A68279">
        <v>68278</v>
      </c>
      <c r="B68279" s="1">
        <v>44700.44564054424</v>
      </c>
      <c r="C68279">
        <v>223</v>
      </c>
    </row>
    <row r="68280" spans="1:3">
      <c r="A68280">
        <v>68279</v>
      </c>
      <c r="B68280" s="1">
        <v>44700.451195475398</v>
      </c>
      <c r="C68280">
        <v>117</v>
      </c>
    </row>
    <row r="68281" spans="1:3">
      <c r="A68281">
        <v>68280</v>
      </c>
      <c r="B68281" s="1">
        <v>44700.453751971188</v>
      </c>
      <c r="C68281">
        <v>168</v>
      </c>
    </row>
    <row r="68282" spans="1:3">
      <c r="A68282">
        <v>68281</v>
      </c>
      <c r="B68282" s="1">
        <v>44700.456065342958</v>
      </c>
      <c r="C68282">
        <v>230</v>
      </c>
    </row>
    <row r="68283" spans="1:3">
      <c r="A68283">
        <v>68282</v>
      </c>
      <c r="B68283" s="1">
        <v>44700.460920831363</v>
      </c>
      <c r="C68283">
        <v>234</v>
      </c>
    </row>
    <row r="68284" spans="1:3">
      <c r="A68284">
        <v>68283</v>
      </c>
      <c r="B68284" s="1">
        <v>44700.461131191172</v>
      </c>
      <c r="C68284">
        <v>147</v>
      </c>
    </row>
    <row r="68285" spans="1:3">
      <c r="A68285">
        <v>68284</v>
      </c>
      <c r="B68285" s="1">
        <v>44700.463963415023</v>
      </c>
      <c r="C68285">
        <v>112</v>
      </c>
    </row>
    <row r="68286" spans="1:3">
      <c r="A68286">
        <v>68285</v>
      </c>
      <c r="B68286" s="1">
        <v>44700.470211265194</v>
      </c>
      <c r="C68286">
        <v>167</v>
      </c>
    </row>
    <row r="68287" spans="1:3">
      <c r="A68287">
        <v>68286</v>
      </c>
      <c r="B68287" s="1">
        <v>44700.472755124021</v>
      </c>
      <c r="C68287">
        <v>222</v>
      </c>
    </row>
    <row r="68288" spans="1:3">
      <c r="A68288">
        <v>68287</v>
      </c>
      <c r="B68288" s="1">
        <v>44700.477054298164</v>
      </c>
      <c r="C68288">
        <v>226</v>
      </c>
    </row>
    <row r="68289" spans="1:3">
      <c r="A68289">
        <v>68288</v>
      </c>
      <c r="B68289" s="1">
        <v>44700.477711406587</v>
      </c>
      <c r="C68289">
        <v>137</v>
      </c>
    </row>
    <row r="68290" spans="1:3">
      <c r="A68290">
        <v>68289</v>
      </c>
      <c r="B68290" s="1">
        <v>44700.496217879205</v>
      </c>
      <c r="C68290">
        <v>190</v>
      </c>
    </row>
    <row r="68291" spans="1:3">
      <c r="A68291">
        <v>68290</v>
      </c>
      <c r="B68291" s="1">
        <v>44700.508401112689</v>
      </c>
      <c r="C68291">
        <v>102</v>
      </c>
    </row>
    <row r="68292" spans="1:3">
      <c r="A68292">
        <v>68291</v>
      </c>
      <c r="B68292" s="1">
        <v>44700.509684258956</v>
      </c>
      <c r="C68292">
        <v>222</v>
      </c>
    </row>
    <row r="68293" spans="1:3">
      <c r="A68293">
        <v>68292</v>
      </c>
      <c r="B68293" s="1">
        <v>44700.511076724702</v>
      </c>
      <c r="C68293">
        <v>123</v>
      </c>
    </row>
    <row r="68294" spans="1:3">
      <c r="A68294">
        <v>68293</v>
      </c>
      <c r="B68294" s="1">
        <v>44700.512080291373</v>
      </c>
      <c r="C68294">
        <v>148</v>
      </c>
    </row>
    <row r="68295" spans="1:3">
      <c r="A68295">
        <v>68294</v>
      </c>
      <c r="B68295" s="1">
        <v>44700.518744424873</v>
      </c>
      <c r="C68295">
        <v>216</v>
      </c>
    </row>
    <row r="68296" spans="1:3">
      <c r="A68296">
        <v>68295</v>
      </c>
      <c r="B68296" s="1">
        <v>44700.53226122255</v>
      </c>
      <c r="C68296">
        <v>186</v>
      </c>
    </row>
    <row r="68297" spans="1:3">
      <c r="A68297">
        <v>68296</v>
      </c>
      <c r="B68297" s="1">
        <v>44700.534075546209</v>
      </c>
      <c r="C68297">
        <v>204</v>
      </c>
    </row>
    <row r="68298" spans="1:3">
      <c r="A68298">
        <v>68297</v>
      </c>
      <c r="B68298" s="1">
        <v>44700.538921733249</v>
      </c>
      <c r="C68298">
        <v>137</v>
      </c>
    </row>
    <row r="68299" spans="1:3">
      <c r="A68299">
        <v>68298</v>
      </c>
      <c r="B68299" s="1">
        <v>44700.540974271622</v>
      </c>
      <c r="C68299">
        <v>228</v>
      </c>
    </row>
    <row r="68300" spans="1:3">
      <c r="A68300">
        <v>68299</v>
      </c>
      <c r="B68300" s="1">
        <v>44700.545641609257</v>
      </c>
      <c r="C68300">
        <v>115</v>
      </c>
    </row>
    <row r="68301" spans="1:3">
      <c r="A68301">
        <v>68300</v>
      </c>
      <c r="B68301" s="1">
        <v>44700.550489222485</v>
      </c>
      <c r="C68301">
        <v>193</v>
      </c>
    </row>
    <row r="68302" spans="1:3">
      <c r="A68302">
        <v>68301</v>
      </c>
      <c r="B68302" s="1">
        <v>44700.550860511008</v>
      </c>
      <c r="C68302">
        <v>171</v>
      </c>
    </row>
    <row r="68303" spans="1:3">
      <c r="A68303">
        <v>68302</v>
      </c>
      <c r="B68303" s="1">
        <v>44700.552103942893</v>
      </c>
      <c r="C68303">
        <v>250</v>
      </c>
    </row>
    <row r="68304" spans="1:3">
      <c r="A68304">
        <v>68303</v>
      </c>
      <c r="B68304" s="1">
        <v>44700.554870040331</v>
      </c>
      <c r="C68304">
        <v>181</v>
      </c>
    </row>
    <row r="68305" spans="1:3">
      <c r="A68305">
        <v>68304</v>
      </c>
      <c r="B68305" s="1">
        <v>44700.558154832099</v>
      </c>
      <c r="C68305">
        <v>116</v>
      </c>
    </row>
    <row r="68306" spans="1:3">
      <c r="A68306">
        <v>68305</v>
      </c>
      <c r="B68306" s="1">
        <v>44700.564180580324</v>
      </c>
      <c r="C68306">
        <v>229</v>
      </c>
    </row>
    <row r="68307" spans="1:3">
      <c r="A68307">
        <v>68306</v>
      </c>
      <c r="B68307" s="1">
        <v>44700.570266365918</v>
      </c>
      <c r="C68307">
        <v>174</v>
      </c>
    </row>
    <row r="68308" spans="1:3">
      <c r="A68308">
        <v>68307</v>
      </c>
      <c r="B68308" s="1">
        <v>44700.571192901742</v>
      </c>
      <c r="C68308">
        <v>157</v>
      </c>
    </row>
    <row r="68309" spans="1:3">
      <c r="A68309">
        <v>68308</v>
      </c>
      <c r="B68309" s="1">
        <v>44700.575042479068</v>
      </c>
      <c r="C68309">
        <v>113</v>
      </c>
    </row>
    <row r="68310" spans="1:3">
      <c r="A68310">
        <v>68309</v>
      </c>
      <c r="B68310" s="1">
        <v>44700.575715853796</v>
      </c>
      <c r="C68310">
        <v>119</v>
      </c>
    </row>
    <row r="68311" spans="1:3">
      <c r="A68311">
        <v>68310</v>
      </c>
      <c r="B68311" s="1">
        <v>44700.576913519777</v>
      </c>
      <c r="C68311">
        <v>220</v>
      </c>
    </row>
    <row r="68312" spans="1:3">
      <c r="A68312">
        <v>68311</v>
      </c>
      <c r="B68312" s="1">
        <v>44700.580446483887</v>
      </c>
      <c r="C68312">
        <v>121</v>
      </c>
    </row>
    <row r="68313" spans="1:3">
      <c r="A68313">
        <v>68312</v>
      </c>
      <c r="B68313" s="1">
        <v>44700.583190514662</v>
      </c>
      <c r="C68313">
        <v>165</v>
      </c>
    </row>
    <row r="68314" spans="1:3">
      <c r="A68314">
        <v>68313</v>
      </c>
      <c r="B68314" s="1">
        <v>44700.589190150386</v>
      </c>
      <c r="C68314">
        <v>196</v>
      </c>
    </row>
    <row r="68315" spans="1:3">
      <c r="A68315">
        <v>68314</v>
      </c>
      <c r="B68315" s="1">
        <v>44700.597399917846</v>
      </c>
      <c r="C68315">
        <v>219</v>
      </c>
    </row>
    <row r="68316" spans="1:3">
      <c r="A68316">
        <v>68315</v>
      </c>
      <c r="B68316" s="1">
        <v>44700.60261259284</v>
      </c>
      <c r="C68316">
        <v>160</v>
      </c>
    </row>
    <row r="68317" spans="1:3">
      <c r="A68317">
        <v>68316</v>
      </c>
      <c r="B68317" s="1">
        <v>44700.603616274435</v>
      </c>
      <c r="C68317">
        <v>175</v>
      </c>
    </row>
    <row r="68318" spans="1:3">
      <c r="A68318">
        <v>68317</v>
      </c>
      <c r="B68318" s="1">
        <v>44700.605268067113</v>
      </c>
      <c r="C68318">
        <v>250</v>
      </c>
    </row>
    <row r="68319" spans="1:3">
      <c r="A68319">
        <v>68318</v>
      </c>
      <c r="B68319" s="1">
        <v>44700.609813512398</v>
      </c>
      <c r="C68319">
        <v>101</v>
      </c>
    </row>
    <row r="68320" spans="1:3">
      <c r="A68320">
        <v>68319</v>
      </c>
      <c r="B68320" s="1">
        <v>44700.610927094378</v>
      </c>
      <c r="C68320">
        <v>101</v>
      </c>
    </row>
    <row r="68321" spans="1:3">
      <c r="A68321">
        <v>68320</v>
      </c>
      <c r="B68321" s="1">
        <v>44700.612350055104</v>
      </c>
      <c r="C68321">
        <v>214</v>
      </c>
    </row>
    <row r="68322" spans="1:3">
      <c r="A68322">
        <v>68321</v>
      </c>
      <c r="B68322" s="1">
        <v>44700.612828890546</v>
      </c>
      <c r="C68322">
        <v>224</v>
      </c>
    </row>
    <row r="68323" spans="1:3">
      <c r="A68323">
        <v>68322</v>
      </c>
      <c r="B68323" s="1">
        <v>44700.617298476478</v>
      </c>
      <c r="C68323">
        <v>243</v>
      </c>
    </row>
    <row r="68324" spans="1:3">
      <c r="A68324">
        <v>68323</v>
      </c>
      <c r="B68324" s="1">
        <v>44700.618296321416</v>
      </c>
      <c r="C68324">
        <v>140</v>
      </c>
    </row>
    <row r="68325" spans="1:3">
      <c r="A68325">
        <v>68324</v>
      </c>
      <c r="B68325" s="1">
        <v>44700.619484916038</v>
      </c>
      <c r="C68325">
        <v>204</v>
      </c>
    </row>
    <row r="68326" spans="1:3">
      <c r="A68326">
        <v>68325</v>
      </c>
      <c r="B68326" s="1">
        <v>44700.62397786737</v>
      </c>
      <c r="C68326">
        <v>237</v>
      </c>
    </row>
    <row r="68327" spans="1:3">
      <c r="A68327">
        <v>68326</v>
      </c>
      <c r="B68327" s="1">
        <v>44700.626976719926</v>
      </c>
      <c r="C68327">
        <v>198</v>
      </c>
    </row>
    <row r="68328" spans="1:3">
      <c r="A68328">
        <v>68327</v>
      </c>
      <c r="B68328" s="1">
        <v>44700.627301877328</v>
      </c>
      <c r="C68328">
        <v>141</v>
      </c>
    </row>
    <row r="68329" spans="1:3">
      <c r="A68329">
        <v>68328</v>
      </c>
      <c r="B68329" s="1">
        <v>44700.628511796182</v>
      </c>
      <c r="C68329">
        <v>122</v>
      </c>
    </row>
    <row r="68330" spans="1:3">
      <c r="A68330">
        <v>68329</v>
      </c>
      <c r="B68330" s="1">
        <v>44700.629450798318</v>
      </c>
      <c r="C68330">
        <v>106</v>
      </c>
    </row>
    <row r="68331" spans="1:3">
      <c r="A68331">
        <v>68330</v>
      </c>
      <c r="B68331" s="1">
        <v>44700.641234525268</v>
      </c>
      <c r="C68331">
        <v>155</v>
      </c>
    </row>
    <row r="68332" spans="1:3">
      <c r="A68332">
        <v>68331</v>
      </c>
      <c r="B68332" s="1">
        <v>44700.641925554526</v>
      </c>
      <c r="C68332">
        <v>225</v>
      </c>
    </row>
    <row r="68333" spans="1:3">
      <c r="A68333">
        <v>68332</v>
      </c>
      <c r="B68333" s="1">
        <v>44700.644702776102</v>
      </c>
      <c r="C68333">
        <v>121</v>
      </c>
    </row>
    <row r="68334" spans="1:3">
      <c r="A68334">
        <v>68333</v>
      </c>
      <c r="B68334" s="1">
        <v>44700.649243126973</v>
      </c>
      <c r="C68334">
        <v>213</v>
      </c>
    </row>
    <row r="68335" spans="1:3">
      <c r="A68335">
        <v>68334</v>
      </c>
      <c r="B68335" s="1">
        <v>44700.658595117173</v>
      </c>
      <c r="C68335">
        <v>192</v>
      </c>
    </row>
    <row r="68336" spans="1:3">
      <c r="A68336">
        <v>68335</v>
      </c>
      <c r="B68336" s="1">
        <v>44700.663050711526</v>
      </c>
      <c r="C68336">
        <v>202</v>
      </c>
    </row>
    <row r="68337" spans="1:3">
      <c r="A68337">
        <v>68336</v>
      </c>
      <c r="B68337" s="1">
        <v>44700.670894910392</v>
      </c>
      <c r="C68337">
        <v>154</v>
      </c>
    </row>
    <row r="68338" spans="1:3">
      <c r="A68338">
        <v>68337</v>
      </c>
      <c r="B68338" s="1">
        <v>44700.676242350732</v>
      </c>
      <c r="C68338">
        <v>123</v>
      </c>
    </row>
    <row r="68339" spans="1:3">
      <c r="A68339">
        <v>68338</v>
      </c>
      <c r="B68339" s="1">
        <v>44700.67650684993</v>
      </c>
      <c r="C68339">
        <v>148</v>
      </c>
    </row>
    <row r="68340" spans="1:3">
      <c r="A68340">
        <v>68339</v>
      </c>
      <c r="B68340" s="1">
        <v>44700.677581848897</v>
      </c>
      <c r="C68340">
        <v>111</v>
      </c>
    </row>
    <row r="68341" spans="1:3">
      <c r="A68341">
        <v>68340</v>
      </c>
      <c r="B68341" s="1">
        <v>44700.679803729035</v>
      </c>
      <c r="C68341">
        <v>193</v>
      </c>
    </row>
    <row r="68342" spans="1:3">
      <c r="A68342">
        <v>68341</v>
      </c>
      <c r="B68342" s="1">
        <v>44700.699230864659</v>
      </c>
      <c r="C68342">
        <v>223</v>
      </c>
    </row>
    <row r="68343" spans="1:3">
      <c r="A68343">
        <v>68342</v>
      </c>
      <c r="B68343" s="1">
        <v>44700.700265773274</v>
      </c>
      <c r="C68343">
        <v>112</v>
      </c>
    </row>
    <row r="68344" spans="1:3">
      <c r="A68344">
        <v>68343</v>
      </c>
      <c r="B68344" s="1">
        <v>44700.722783794416</v>
      </c>
      <c r="C68344">
        <v>114</v>
      </c>
    </row>
    <row r="68345" spans="1:3">
      <c r="A68345">
        <v>68344</v>
      </c>
      <c r="B68345" s="1">
        <v>44700.723513431316</v>
      </c>
      <c r="C68345">
        <v>119</v>
      </c>
    </row>
    <row r="68346" spans="1:3">
      <c r="A68346">
        <v>68345</v>
      </c>
      <c r="B68346" s="1">
        <v>44700.723814466088</v>
      </c>
      <c r="C68346">
        <v>249</v>
      </c>
    </row>
    <row r="68347" spans="1:3">
      <c r="A68347">
        <v>68346</v>
      </c>
      <c r="B68347" s="1">
        <v>44700.733275758212</v>
      </c>
      <c r="C68347">
        <v>244</v>
      </c>
    </row>
    <row r="68348" spans="1:3">
      <c r="A68348">
        <v>68347</v>
      </c>
      <c r="B68348" s="1">
        <v>44700.735522046532</v>
      </c>
      <c r="C68348">
        <v>138</v>
      </c>
    </row>
    <row r="68349" spans="1:3">
      <c r="A68349">
        <v>68348</v>
      </c>
      <c r="B68349" s="1">
        <v>44700.742819810162</v>
      </c>
      <c r="C68349">
        <v>116</v>
      </c>
    </row>
    <row r="68350" spans="1:3">
      <c r="A68350">
        <v>68349</v>
      </c>
      <c r="B68350" s="1">
        <v>44700.743799422402</v>
      </c>
      <c r="C68350">
        <v>163</v>
      </c>
    </row>
    <row r="68351" spans="1:3">
      <c r="A68351">
        <v>68350</v>
      </c>
      <c r="B68351" s="1">
        <v>44700.744042033308</v>
      </c>
      <c r="C68351">
        <v>205</v>
      </c>
    </row>
    <row r="68352" spans="1:3">
      <c r="A68352">
        <v>68351</v>
      </c>
      <c r="B68352" s="1">
        <v>44700.746300882201</v>
      </c>
      <c r="C68352">
        <v>224</v>
      </c>
    </row>
    <row r="68353" spans="1:3">
      <c r="A68353">
        <v>68352</v>
      </c>
      <c r="B68353" s="1">
        <v>44700.747518005242</v>
      </c>
      <c r="C68353">
        <v>174</v>
      </c>
    </row>
    <row r="68354" spans="1:3">
      <c r="A68354">
        <v>68353</v>
      </c>
      <c r="B68354" s="1">
        <v>44700.747920967675</v>
      </c>
      <c r="C68354">
        <v>229</v>
      </c>
    </row>
    <row r="68355" spans="1:3">
      <c r="A68355">
        <v>68354</v>
      </c>
      <c r="B68355" s="1">
        <v>44700.751138134176</v>
      </c>
      <c r="C68355">
        <v>210</v>
      </c>
    </row>
    <row r="68356" spans="1:3">
      <c r="A68356">
        <v>68355</v>
      </c>
      <c r="B68356" s="1">
        <v>44700.755689979022</v>
      </c>
      <c r="C68356">
        <v>112</v>
      </c>
    </row>
    <row r="68357" spans="1:3">
      <c r="A68357">
        <v>68356</v>
      </c>
      <c r="B68357" s="1">
        <v>44700.758426505912</v>
      </c>
      <c r="C68357">
        <v>185</v>
      </c>
    </row>
    <row r="68358" spans="1:3">
      <c r="A68358">
        <v>68357</v>
      </c>
      <c r="B68358" s="1">
        <v>44700.765894616939</v>
      </c>
      <c r="C68358">
        <v>199</v>
      </c>
    </row>
    <row r="68359" spans="1:3">
      <c r="A68359">
        <v>68358</v>
      </c>
      <c r="B68359" s="1">
        <v>44700.77423650281</v>
      </c>
      <c r="C68359">
        <v>165</v>
      </c>
    </row>
    <row r="68360" spans="1:3">
      <c r="A68360">
        <v>68359</v>
      </c>
      <c r="B68360" s="1">
        <v>44700.774676590205</v>
      </c>
      <c r="C68360">
        <v>166</v>
      </c>
    </row>
    <row r="68361" spans="1:3">
      <c r="A68361">
        <v>68360</v>
      </c>
      <c r="B68361" s="1">
        <v>44700.778105496865</v>
      </c>
      <c r="C68361">
        <v>236</v>
      </c>
    </row>
    <row r="68362" spans="1:3">
      <c r="A68362">
        <v>68361</v>
      </c>
      <c r="B68362" s="1">
        <v>44700.78076445945</v>
      </c>
      <c r="C68362">
        <v>221</v>
      </c>
    </row>
    <row r="68363" spans="1:3">
      <c r="A68363">
        <v>68362</v>
      </c>
      <c r="B68363" s="1">
        <v>44700.787176144651</v>
      </c>
      <c r="C68363">
        <v>197</v>
      </c>
    </row>
    <row r="68364" spans="1:3">
      <c r="A68364">
        <v>68363</v>
      </c>
      <c r="B68364" s="1">
        <v>44700.789782721637</v>
      </c>
      <c r="C68364">
        <v>221</v>
      </c>
    </row>
    <row r="68365" spans="1:3">
      <c r="A68365">
        <v>68364</v>
      </c>
      <c r="B68365" s="1">
        <v>44700.794831253108</v>
      </c>
      <c r="C68365">
        <v>136</v>
      </c>
    </row>
    <row r="68366" spans="1:3">
      <c r="A68366">
        <v>68365</v>
      </c>
      <c r="B68366" s="1">
        <v>44700.796077989376</v>
      </c>
      <c r="C68366">
        <v>229</v>
      </c>
    </row>
    <row r="68367" spans="1:3">
      <c r="A68367">
        <v>68366</v>
      </c>
      <c r="B68367" s="1">
        <v>44700.804017114664</v>
      </c>
      <c r="C68367">
        <v>186</v>
      </c>
    </row>
    <row r="68368" spans="1:3">
      <c r="A68368">
        <v>68367</v>
      </c>
      <c r="B68368" s="1">
        <v>44700.807692235998</v>
      </c>
      <c r="C68368">
        <v>100</v>
      </c>
    </row>
    <row r="68369" spans="1:3">
      <c r="A68369">
        <v>68368</v>
      </c>
      <c r="B68369" s="1">
        <v>44700.809784428217</v>
      </c>
      <c r="C68369">
        <v>197</v>
      </c>
    </row>
    <row r="68370" spans="1:3">
      <c r="A68370">
        <v>68369</v>
      </c>
      <c r="B68370" s="1">
        <v>44700.8135077771</v>
      </c>
      <c r="C68370">
        <v>133</v>
      </c>
    </row>
    <row r="68371" spans="1:3">
      <c r="A68371">
        <v>68370</v>
      </c>
      <c r="B68371" s="1">
        <v>44700.815258316696</v>
      </c>
      <c r="C68371">
        <v>228</v>
      </c>
    </row>
    <row r="68372" spans="1:3">
      <c r="A68372">
        <v>68371</v>
      </c>
      <c r="B68372" s="1">
        <v>44700.815582237221</v>
      </c>
      <c r="C68372">
        <v>156</v>
      </c>
    </row>
    <row r="68373" spans="1:3">
      <c r="A68373">
        <v>68372</v>
      </c>
      <c r="B68373" s="1">
        <v>44700.81822718084</v>
      </c>
      <c r="C68373">
        <v>140</v>
      </c>
    </row>
    <row r="68374" spans="1:3">
      <c r="A68374">
        <v>68373</v>
      </c>
      <c r="B68374" s="1">
        <v>44700.821598217888</v>
      </c>
      <c r="C68374">
        <v>128</v>
      </c>
    </row>
    <row r="68375" spans="1:3">
      <c r="A68375">
        <v>68374</v>
      </c>
      <c r="B68375" s="1">
        <v>44700.828959454244</v>
      </c>
      <c r="C68375">
        <v>209</v>
      </c>
    </row>
    <row r="68376" spans="1:3">
      <c r="A68376">
        <v>68375</v>
      </c>
      <c r="B68376" s="1">
        <v>44700.829610031389</v>
      </c>
      <c r="C68376">
        <v>206</v>
      </c>
    </row>
    <row r="68377" spans="1:3">
      <c r="A68377">
        <v>68376</v>
      </c>
      <c r="B68377" s="1">
        <v>44700.835377891053</v>
      </c>
      <c r="C68377">
        <v>102</v>
      </c>
    </row>
    <row r="68378" spans="1:3">
      <c r="A68378">
        <v>68377</v>
      </c>
      <c r="B68378" s="1">
        <v>44700.846179929154</v>
      </c>
      <c r="C68378">
        <v>149</v>
      </c>
    </row>
    <row r="68379" spans="1:3">
      <c r="A68379">
        <v>68378</v>
      </c>
      <c r="B68379" s="1">
        <v>44700.852510975157</v>
      </c>
      <c r="C68379">
        <v>113</v>
      </c>
    </row>
    <row r="68380" spans="1:3">
      <c r="A68380">
        <v>68379</v>
      </c>
      <c r="B68380" s="1">
        <v>44700.855416904757</v>
      </c>
      <c r="C68380">
        <v>247</v>
      </c>
    </row>
    <row r="68381" spans="1:3">
      <c r="A68381">
        <v>68380</v>
      </c>
      <c r="B68381" s="1">
        <v>44700.856634049946</v>
      </c>
      <c r="C68381">
        <v>138</v>
      </c>
    </row>
    <row r="68382" spans="1:3">
      <c r="A68382">
        <v>68381</v>
      </c>
      <c r="B68382" s="1">
        <v>44700.873382851358</v>
      </c>
      <c r="C68382">
        <v>139</v>
      </c>
    </row>
    <row r="68383" spans="1:3">
      <c r="A68383">
        <v>68382</v>
      </c>
      <c r="B68383" s="1">
        <v>44700.876148394222</v>
      </c>
      <c r="C68383">
        <v>190</v>
      </c>
    </row>
    <row r="68384" spans="1:3">
      <c r="A68384">
        <v>68383</v>
      </c>
      <c r="B68384" s="1">
        <v>44700.877069549017</v>
      </c>
      <c r="C68384">
        <v>111</v>
      </c>
    </row>
    <row r="68385" spans="1:3">
      <c r="A68385">
        <v>68384</v>
      </c>
      <c r="B68385" s="1">
        <v>44700.886220788198</v>
      </c>
      <c r="C68385">
        <v>108</v>
      </c>
    </row>
    <row r="68386" spans="1:3">
      <c r="A68386">
        <v>68385</v>
      </c>
      <c r="B68386" s="1">
        <v>44700.890641941063</v>
      </c>
      <c r="C68386">
        <v>154</v>
      </c>
    </row>
    <row r="68387" spans="1:3">
      <c r="A68387">
        <v>68386</v>
      </c>
      <c r="B68387" s="1">
        <v>44700.905768940211</v>
      </c>
      <c r="C68387">
        <v>221</v>
      </c>
    </row>
    <row r="68388" spans="1:3">
      <c r="A68388">
        <v>68387</v>
      </c>
      <c r="B68388" s="1">
        <v>44700.914432697988</v>
      </c>
      <c r="C68388">
        <v>242</v>
      </c>
    </row>
    <row r="68389" spans="1:3">
      <c r="A68389">
        <v>68388</v>
      </c>
      <c r="B68389" s="1">
        <v>44700.919027079384</v>
      </c>
      <c r="C68389">
        <v>121</v>
      </c>
    </row>
    <row r="68390" spans="1:3">
      <c r="A68390">
        <v>68389</v>
      </c>
      <c r="B68390" s="1">
        <v>44700.929017095827</v>
      </c>
      <c r="C68390">
        <v>151</v>
      </c>
    </row>
    <row r="68391" spans="1:3">
      <c r="A68391">
        <v>68390</v>
      </c>
      <c r="B68391" s="1">
        <v>44700.92905225596</v>
      </c>
      <c r="C68391">
        <v>185</v>
      </c>
    </row>
    <row r="68392" spans="1:3">
      <c r="A68392">
        <v>68391</v>
      </c>
      <c r="B68392" s="1">
        <v>44700.929674768107</v>
      </c>
      <c r="C68392">
        <v>111</v>
      </c>
    </row>
    <row r="68393" spans="1:3">
      <c r="A68393">
        <v>68392</v>
      </c>
      <c r="B68393" s="1">
        <v>44700.933151920319</v>
      </c>
      <c r="C68393">
        <v>171</v>
      </c>
    </row>
    <row r="68394" spans="1:3">
      <c r="A68394">
        <v>68393</v>
      </c>
      <c r="B68394" s="1">
        <v>44700.934248153797</v>
      </c>
      <c r="C68394">
        <v>182</v>
      </c>
    </row>
    <row r="68395" spans="1:3">
      <c r="A68395">
        <v>68394</v>
      </c>
      <c r="B68395" s="1">
        <v>44700.935069592713</v>
      </c>
      <c r="C68395">
        <v>105</v>
      </c>
    </row>
    <row r="68396" spans="1:3">
      <c r="A68396">
        <v>68395</v>
      </c>
      <c r="B68396" s="1">
        <v>44700.935363570796</v>
      </c>
      <c r="C68396">
        <v>166</v>
      </c>
    </row>
    <row r="68397" spans="1:3">
      <c r="A68397">
        <v>68396</v>
      </c>
      <c r="B68397" s="1">
        <v>44700.94539210212</v>
      </c>
      <c r="C68397">
        <v>236</v>
      </c>
    </row>
    <row r="68398" spans="1:3">
      <c r="A68398">
        <v>68397</v>
      </c>
      <c r="B68398" s="1">
        <v>44700.956833751203</v>
      </c>
      <c r="C68398">
        <v>178</v>
      </c>
    </row>
    <row r="68399" spans="1:3">
      <c r="A68399">
        <v>68398</v>
      </c>
      <c r="B68399" s="1">
        <v>44700.960152920932</v>
      </c>
      <c r="C68399">
        <v>203</v>
      </c>
    </row>
    <row r="68400" spans="1:3">
      <c r="A68400">
        <v>68399</v>
      </c>
      <c r="B68400" s="1">
        <v>44700.960375451694</v>
      </c>
      <c r="C68400">
        <v>180</v>
      </c>
    </row>
    <row r="68401" spans="1:3">
      <c r="A68401">
        <v>68400</v>
      </c>
      <c r="B68401" s="1">
        <v>44700.966943110499</v>
      </c>
      <c r="C68401">
        <v>114</v>
      </c>
    </row>
    <row r="68402" spans="1:3">
      <c r="A68402">
        <v>68401</v>
      </c>
      <c r="B68402" s="1">
        <v>44700.975405742305</v>
      </c>
      <c r="C68402">
        <v>114</v>
      </c>
    </row>
    <row r="68403" spans="1:3">
      <c r="A68403">
        <v>68402</v>
      </c>
      <c r="B68403" s="1">
        <v>44700.982873358444</v>
      </c>
      <c r="C68403">
        <v>211</v>
      </c>
    </row>
    <row r="68404" spans="1:3">
      <c r="A68404">
        <v>68403</v>
      </c>
      <c r="B68404" s="1">
        <v>44700.994563075001</v>
      </c>
      <c r="C68404">
        <v>245</v>
      </c>
    </row>
    <row r="68405" spans="1:3">
      <c r="A68405">
        <v>68404</v>
      </c>
      <c r="B68405" s="1">
        <v>44700.99778783886</v>
      </c>
      <c r="C68405">
        <v>245</v>
      </c>
    </row>
    <row r="68406" spans="1:3">
      <c r="A68406">
        <v>68405</v>
      </c>
      <c r="B68406" s="1">
        <v>44700.998291259013</v>
      </c>
      <c r="C68406">
        <v>153</v>
      </c>
    </row>
    <row r="68407" spans="1:3">
      <c r="A68407">
        <v>68406</v>
      </c>
      <c r="B68407" s="1">
        <v>44701.000793375468</v>
      </c>
      <c r="C68407">
        <v>140</v>
      </c>
    </row>
    <row r="68408" spans="1:3">
      <c r="A68408">
        <v>68407</v>
      </c>
      <c r="B68408" s="1">
        <v>44701.003575355659</v>
      </c>
      <c r="C68408">
        <v>170</v>
      </c>
    </row>
    <row r="68409" spans="1:3">
      <c r="A68409">
        <v>68408</v>
      </c>
      <c r="B68409" s="1">
        <v>44701.004107910296</v>
      </c>
      <c r="C68409">
        <v>228</v>
      </c>
    </row>
    <row r="68410" spans="1:3">
      <c r="A68410">
        <v>68409</v>
      </c>
      <c r="B68410" s="1">
        <v>44701.00988908462</v>
      </c>
      <c r="C68410">
        <v>207</v>
      </c>
    </row>
    <row r="68411" spans="1:3">
      <c r="A68411">
        <v>68410</v>
      </c>
      <c r="B68411" s="1">
        <v>44701.01104913796</v>
      </c>
      <c r="C68411">
        <v>128</v>
      </c>
    </row>
    <row r="68412" spans="1:3">
      <c r="A68412">
        <v>68411</v>
      </c>
      <c r="B68412" s="1">
        <v>44701.012487675107</v>
      </c>
      <c r="C68412">
        <v>250</v>
      </c>
    </row>
    <row r="68413" spans="1:3">
      <c r="A68413">
        <v>68412</v>
      </c>
      <c r="B68413" s="1">
        <v>44701.020823566054</v>
      </c>
      <c r="C68413">
        <v>132</v>
      </c>
    </row>
    <row r="68414" spans="1:3">
      <c r="A68414">
        <v>68413</v>
      </c>
      <c r="B68414" s="1">
        <v>44701.024930238083</v>
      </c>
      <c r="C68414">
        <v>123</v>
      </c>
    </row>
    <row r="68415" spans="1:3">
      <c r="A68415">
        <v>68414</v>
      </c>
      <c r="B68415" s="1">
        <v>44701.026274026764</v>
      </c>
      <c r="C68415">
        <v>103</v>
      </c>
    </row>
    <row r="68416" spans="1:3">
      <c r="A68416">
        <v>68415</v>
      </c>
      <c r="B68416" s="1">
        <v>44701.029975512822</v>
      </c>
      <c r="C68416">
        <v>157</v>
      </c>
    </row>
    <row r="68417" spans="1:3">
      <c r="A68417">
        <v>68416</v>
      </c>
      <c r="B68417" s="1">
        <v>44701.030575265962</v>
      </c>
      <c r="C68417">
        <v>167</v>
      </c>
    </row>
    <row r="68418" spans="1:3">
      <c r="A68418">
        <v>68417</v>
      </c>
      <c r="B68418" s="1">
        <v>44701.041322325626</v>
      </c>
      <c r="C68418">
        <v>166</v>
      </c>
    </row>
    <row r="68419" spans="1:3">
      <c r="A68419">
        <v>68418</v>
      </c>
      <c r="B68419" s="1">
        <v>44701.042888483578</v>
      </c>
      <c r="C68419">
        <v>144</v>
      </c>
    </row>
    <row r="68420" spans="1:3">
      <c r="A68420">
        <v>68419</v>
      </c>
      <c r="B68420" s="1">
        <v>44701.044692922384</v>
      </c>
      <c r="C68420">
        <v>124</v>
      </c>
    </row>
    <row r="68421" spans="1:3">
      <c r="A68421">
        <v>68420</v>
      </c>
      <c r="B68421" s="1">
        <v>44701.051384613776</v>
      </c>
      <c r="C68421">
        <v>239</v>
      </c>
    </row>
    <row r="68422" spans="1:3">
      <c r="A68422">
        <v>68421</v>
      </c>
      <c r="B68422" s="1">
        <v>44701.052989004842</v>
      </c>
      <c r="C68422">
        <v>142</v>
      </c>
    </row>
    <row r="68423" spans="1:3">
      <c r="A68423">
        <v>68422</v>
      </c>
      <c r="B68423" s="1">
        <v>44701.059911747987</v>
      </c>
      <c r="C68423">
        <v>213</v>
      </c>
    </row>
    <row r="68424" spans="1:3">
      <c r="A68424">
        <v>68423</v>
      </c>
      <c r="B68424" s="1">
        <v>44701.060436972781</v>
      </c>
      <c r="C68424">
        <v>108</v>
      </c>
    </row>
    <row r="68425" spans="1:3">
      <c r="A68425">
        <v>68424</v>
      </c>
      <c r="B68425" s="1">
        <v>44701.069434210745</v>
      </c>
      <c r="C68425">
        <v>172</v>
      </c>
    </row>
    <row r="68426" spans="1:3">
      <c r="A68426">
        <v>68425</v>
      </c>
      <c r="B68426" s="1">
        <v>44701.07519741873</v>
      </c>
      <c r="C68426">
        <v>115</v>
      </c>
    </row>
    <row r="68427" spans="1:3">
      <c r="A68427">
        <v>68426</v>
      </c>
      <c r="B68427" s="1">
        <v>44701.077297472038</v>
      </c>
      <c r="C68427">
        <v>103</v>
      </c>
    </row>
    <row r="68428" spans="1:3">
      <c r="A68428">
        <v>68427</v>
      </c>
      <c r="B68428" s="1">
        <v>44701.083854544355</v>
      </c>
      <c r="C68428">
        <v>183</v>
      </c>
    </row>
    <row r="68429" spans="1:3">
      <c r="A68429">
        <v>68428</v>
      </c>
      <c r="B68429" s="1">
        <v>44701.083969664403</v>
      </c>
      <c r="C68429">
        <v>200</v>
      </c>
    </row>
    <row r="68430" spans="1:3">
      <c r="A68430">
        <v>68429</v>
      </c>
      <c r="B68430" s="1">
        <v>44701.089034464298</v>
      </c>
      <c r="C68430">
        <v>245</v>
      </c>
    </row>
    <row r="68431" spans="1:3">
      <c r="A68431">
        <v>68430</v>
      </c>
      <c r="B68431" s="1">
        <v>44701.09413729261</v>
      </c>
      <c r="C68431">
        <v>220</v>
      </c>
    </row>
    <row r="68432" spans="1:3">
      <c r="A68432">
        <v>68431</v>
      </c>
      <c r="B68432" s="1">
        <v>44701.096744668437</v>
      </c>
      <c r="C68432">
        <v>211</v>
      </c>
    </row>
    <row r="68433" spans="1:3">
      <c r="A68433">
        <v>68432</v>
      </c>
      <c r="B68433" s="1">
        <v>44701.09689183312</v>
      </c>
      <c r="C68433">
        <v>226</v>
      </c>
    </row>
    <row r="68434" spans="1:3">
      <c r="A68434">
        <v>68433</v>
      </c>
      <c r="B68434" s="1">
        <v>44701.101761475809</v>
      </c>
      <c r="C68434">
        <v>155</v>
      </c>
    </row>
    <row r="68435" spans="1:3">
      <c r="A68435">
        <v>68434</v>
      </c>
      <c r="B68435" s="1">
        <v>44701.109906034697</v>
      </c>
      <c r="C68435">
        <v>108</v>
      </c>
    </row>
    <row r="68436" spans="1:3">
      <c r="A68436">
        <v>68435</v>
      </c>
      <c r="B68436" s="1">
        <v>44701.117881081591</v>
      </c>
      <c r="C68436">
        <v>107</v>
      </c>
    </row>
    <row r="68437" spans="1:3">
      <c r="A68437">
        <v>68436</v>
      </c>
      <c r="B68437" s="1">
        <v>44701.120913430343</v>
      </c>
      <c r="C68437">
        <v>140</v>
      </c>
    </row>
    <row r="68438" spans="1:3">
      <c r="A68438">
        <v>68437</v>
      </c>
      <c r="B68438" s="1">
        <v>44701.123818376604</v>
      </c>
      <c r="C68438">
        <v>120</v>
      </c>
    </row>
    <row r="68439" spans="1:3">
      <c r="A68439">
        <v>68438</v>
      </c>
      <c r="B68439" s="1">
        <v>44701.124924809163</v>
      </c>
      <c r="C68439">
        <v>249</v>
      </c>
    </row>
    <row r="68440" spans="1:3">
      <c r="A68440">
        <v>68439</v>
      </c>
      <c r="B68440" s="1">
        <v>44701.130750856835</v>
      </c>
      <c r="C68440">
        <v>167</v>
      </c>
    </row>
    <row r="68441" spans="1:3">
      <c r="A68441">
        <v>68440</v>
      </c>
      <c r="B68441" s="1">
        <v>44701.13290233873</v>
      </c>
      <c r="C68441">
        <v>110</v>
      </c>
    </row>
    <row r="68442" spans="1:3">
      <c r="A68442">
        <v>68441</v>
      </c>
      <c r="B68442" s="1">
        <v>44701.139168439382</v>
      </c>
      <c r="C68442">
        <v>217</v>
      </c>
    </row>
    <row r="68443" spans="1:3">
      <c r="A68443">
        <v>68442</v>
      </c>
      <c r="B68443" s="1">
        <v>44701.143114841354</v>
      </c>
      <c r="C68443">
        <v>121</v>
      </c>
    </row>
    <row r="68444" spans="1:3">
      <c r="A68444">
        <v>68443</v>
      </c>
      <c r="B68444" s="1">
        <v>44701.151315878458</v>
      </c>
      <c r="C68444">
        <v>148</v>
      </c>
    </row>
    <row r="68445" spans="1:3">
      <c r="A68445">
        <v>68444</v>
      </c>
      <c r="B68445" s="1">
        <v>44701.152418335092</v>
      </c>
      <c r="C68445">
        <v>247</v>
      </c>
    </row>
    <row r="68446" spans="1:3">
      <c r="A68446">
        <v>68445</v>
      </c>
      <c r="B68446" s="1">
        <v>44701.15348152892</v>
      </c>
      <c r="C68446">
        <v>166</v>
      </c>
    </row>
    <row r="68447" spans="1:3">
      <c r="A68447">
        <v>68446</v>
      </c>
      <c r="B68447" s="1">
        <v>44701.160087103257</v>
      </c>
      <c r="C68447">
        <v>173</v>
      </c>
    </row>
    <row r="68448" spans="1:3">
      <c r="A68448">
        <v>68447</v>
      </c>
      <c r="B68448" s="1">
        <v>44701.169769379041</v>
      </c>
      <c r="C68448">
        <v>138</v>
      </c>
    </row>
    <row r="68449" spans="1:3">
      <c r="A68449">
        <v>68448</v>
      </c>
      <c r="B68449" s="1">
        <v>44701.17166621115</v>
      </c>
      <c r="C68449">
        <v>113</v>
      </c>
    </row>
    <row r="68450" spans="1:3">
      <c r="A68450">
        <v>68449</v>
      </c>
      <c r="B68450" s="1">
        <v>44701.171840081668</v>
      </c>
      <c r="C68450">
        <v>129</v>
      </c>
    </row>
    <row r="68451" spans="1:3">
      <c r="A68451">
        <v>68450</v>
      </c>
      <c r="B68451" s="1">
        <v>44701.180160631004</v>
      </c>
      <c r="C68451">
        <v>172</v>
      </c>
    </row>
    <row r="68452" spans="1:3">
      <c r="A68452">
        <v>68451</v>
      </c>
      <c r="B68452" s="1">
        <v>44701.18174831252</v>
      </c>
      <c r="C68452">
        <v>140</v>
      </c>
    </row>
    <row r="68453" spans="1:3">
      <c r="A68453">
        <v>68452</v>
      </c>
      <c r="B68453" s="1">
        <v>44701.184405545202</v>
      </c>
      <c r="C68453">
        <v>231</v>
      </c>
    </row>
    <row r="68454" spans="1:3">
      <c r="A68454">
        <v>68453</v>
      </c>
      <c r="B68454" s="1">
        <v>44701.201586127499</v>
      </c>
      <c r="C68454">
        <v>127</v>
      </c>
    </row>
    <row r="68455" spans="1:3">
      <c r="A68455">
        <v>68454</v>
      </c>
      <c r="B68455" s="1">
        <v>44701.204729074925</v>
      </c>
      <c r="C68455">
        <v>175</v>
      </c>
    </row>
    <row r="68456" spans="1:3">
      <c r="A68456">
        <v>68455</v>
      </c>
      <c r="B68456" s="1">
        <v>44701.209113052195</v>
      </c>
      <c r="C68456">
        <v>194</v>
      </c>
    </row>
    <row r="68457" spans="1:3">
      <c r="A68457">
        <v>68456</v>
      </c>
      <c r="B68457" s="1">
        <v>44701.209323927818</v>
      </c>
      <c r="C68457">
        <v>153</v>
      </c>
    </row>
    <row r="68458" spans="1:3">
      <c r="A68458">
        <v>68457</v>
      </c>
      <c r="B68458" s="1">
        <v>44701.209982035136</v>
      </c>
      <c r="C68458">
        <v>236</v>
      </c>
    </row>
    <row r="68459" spans="1:3">
      <c r="A68459">
        <v>68458</v>
      </c>
      <c r="B68459" s="1">
        <v>44701.212390204666</v>
      </c>
      <c r="C68459">
        <v>155</v>
      </c>
    </row>
    <row r="68460" spans="1:3">
      <c r="A68460">
        <v>68459</v>
      </c>
      <c r="B68460" s="1">
        <v>44701.227869784423</v>
      </c>
      <c r="C68460">
        <v>180</v>
      </c>
    </row>
    <row r="68461" spans="1:3">
      <c r="A68461">
        <v>68460</v>
      </c>
      <c r="B68461" s="1">
        <v>44701.230953093589</v>
      </c>
      <c r="C68461">
        <v>154</v>
      </c>
    </row>
    <row r="68462" spans="1:3">
      <c r="A68462">
        <v>68461</v>
      </c>
      <c r="B68462" s="1">
        <v>44701.232263760743</v>
      </c>
      <c r="C68462">
        <v>209</v>
      </c>
    </row>
    <row r="68463" spans="1:3">
      <c r="A68463">
        <v>68462</v>
      </c>
      <c r="B68463" s="1">
        <v>44701.234649798775</v>
      </c>
      <c r="C68463">
        <v>221</v>
      </c>
    </row>
    <row r="68464" spans="1:3">
      <c r="A68464">
        <v>68463</v>
      </c>
      <c r="B68464" s="1">
        <v>44701.237576234133</v>
      </c>
      <c r="C68464">
        <v>166</v>
      </c>
    </row>
    <row r="68465" spans="1:3">
      <c r="A68465">
        <v>68464</v>
      </c>
      <c r="B68465" s="1">
        <v>44701.242539822211</v>
      </c>
      <c r="C68465">
        <v>127</v>
      </c>
    </row>
    <row r="68466" spans="1:3">
      <c r="A68466">
        <v>68465</v>
      </c>
      <c r="B68466" s="1">
        <v>44701.244485399169</v>
      </c>
      <c r="C68466">
        <v>188</v>
      </c>
    </row>
    <row r="68467" spans="1:3">
      <c r="A68467">
        <v>68466</v>
      </c>
      <c r="B68467" s="1">
        <v>44701.250444957623</v>
      </c>
      <c r="C68467">
        <v>234</v>
      </c>
    </row>
    <row r="68468" spans="1:3">
      <c r="A68468">
        <v>68467</v>
      </c>
      <c r="B68468" s="1">
        <v>44701.255782633401</v>
      </c>
      <c r="C68468">
        <v>189</v>
      </c>
    </row>
    <row r="68469" spans="1:3">
      <c r="A68469">
        <v>68468</v>
      </c>
      <c r="B68469" s="1">
        <v>44701.260663525361</v>
      </c>
      <c r="C68469">
        <v>122</v>
      </c>
    </row>
    <row r="68470" spans="1:3">
      <c r="A68470">
        <v>68469</v>
      </c>
      <c r="B68470" s="1">
        <v>44701.267445449063</v>
      </c>
      <c r="C68470">
        <v>118</v>
      </c>
    </row>
    <row r="68471" spans="1:3">
      <c r="A68471">
        <v>68470</v>
      </c>
      <c r="B68471" s="1">
        <v>44701.268963008108</v>
      </c>
      <c r="C68471">
        <v>221</v>
      </c>
    </row>
    <row r="68472" spans="1:3">
      <c r="A68472">
        <v>68471</v>
      </c>
      <c r="B68472" s="1">
        <v>44701.269398611475</v>
      </c>
      <c r="C68472">
        <v>234</v>
      </c>
    </row>
    <row r="68473" spans="1:3">
      <c r="A68473">
        <v>68472</v>
      </c>
      <c r="B68473" s="1">
        <v>44701.275613395432</v>
      </c>
      <c r="C68473">
        <v>232</v>
      </c>
    </row>
    <row r="68474" spans="1:3">
      <c r="A68474">
        <v>68473</v>
      </c>
      <c r="B68474" s="1">
        <v>44701.27831239238</v>
      </c>
      <c r="C68474">
        <v>103</v>
      </c>
    </row>
    <row r="68475" spans="1:3">
      <c r="A68475">
        <v>68474</v>
      </c>
      <c r="B68475" s="1">
        <v>44701.279369683267</v>
      </c>
      <c r="C68475">
        <v>158</v>
      </c>
    </row>
    <row r="68476" spans="1:3">
      <c r="A68476">
        <v>68475</v>
      </c>
      <c r="B68476" s="1">
        <v>44701.282501532492</v>
      </c>
      <c r="C68476">
        <v>168</v>
      </c>
    </row>
    <row r="68477" spans="1:3">
      <c r="A68477">
        <v>68476</v>
      </c>
      <c r="B68477" s="1">
        <v>44701.293474276536</v>
      </c>
      <c r="C68477">
        <v>162</v>
      </c>
    </row>
    <row r="68478" spans="1:3">
      <c r="A68478">
        <v>68477</v>
      </c>
      <c r="B68478" s="1">
        <v>44701.294093536242</v>
      </c>
      <c r="C68478">
        <v>163</v>
      </c>
    </row>
    <row r="68479" spans="1:3">
      <c r="A68479">
        <v>68478</v>
      </c>
      <c r="B68479" s="1">
        <v>44701.296647788724</v>
      </c>
      <c r="C68479">
        <v>120</v>
      </c>
    </row>
    <row r="68480" spans="1:3">
      <c r="A68480">
        <v>68479</v>
      </c>
      <c r="B68480" s="1">
        <v>44701.297144116194</v>
      </c>
      <c r="C68480">
        <v>194</v>
      </c>
    </row>
    <row r="68481" spans="1:3">
      <c r="A68481">
        <v>68480</v>
      </c>
      <c r="B68481" s="1">
        <v>44701.305113397641</v>
      </c>
      <c r="C68481">
        <v>148</v>
      </c>
    </row>
    <row r="68482" spans="1:3">
      <c r="A68482">
        <v>68481</v>
      </c>
      <c r="B68482" s="1">
        <v>44701.312230363663</v>
      </c>
      <c r="C68482">
        <v>138</v>
      </c>
    </row>
    <row r="68483" spans="1:3">
      <c r="A68483">
        <v>68482</v>
      </c>
      <c r="B68483" s="1">
        <v>44701.316245970527</v>
      </c>
      <c r="C68483">
        <v>188</v>
      </c>
    </row>
    <row r="68484" spans="1:3">
      <c r="A68484">
        <v>68483</v>
      </c>
      <c r="B68484" s="1">
        <v>44701.327579201519</v>
      </c>
      <c r="C68484">
        <v>117</v>
      </c>
    </row>
    <row r="68485" spans="1:3">
      <c r="A68485">
        <v>68484</v>
      </c>
      <c r="B68485" s="1">
        <v>44701.331270742026</v>
      </c>
      <c r="C68485">
        <v>146</v>
      </c>
    </row>
    <row r="68486" spans="1:3">
      <c r="A68486">
        <v>68485</v>
      </c>
      <c r="B68486" s="1">
        <v>44701.332334669838</v>
      </c>
      <c r="C68486">
        <v>187</v>
      </c>
    </row>
    <row r="68487" spans="1:3">
      <c r="A68487">
        <v>68486</v>
      </c>
      <c r="B68487" s="1">
        <v>44701.334542892444</v>
      </c>
      <c r="C68487">
        <v>141</v>
      </c>
    </row>
    <row r="68488" spans="1:3">
      <c r="A68488">
        <v>68487</v>
      </c>
      <c r="B68488" s="1">
        <v>44701.335259354266</v>
      </c>
      <c r="C68488">
        <v>134</v>
      </c>
    </row>
    <row r="68489" spans="1:3">
      <c r="A68489">
        <v>68488</v>
      </c>
      <c r="B68489" s="1">
        <v>44701.338590612802</v>
      </c>
      <c r="C68489">
        <v>169</v>
      </c>
    </row>
    <row r="68490" spans="1:3">
      <c r="A68490">
        <v>68489</v>
      </c>
      <c r="B68490" s="1">
        <v>44701.345390613031</v>
      </c>
      <c r="C68490">
        <v>198</v>
      </c>
    </row>
    <row r="68491" spans="1:3">
      <c r="A68491">
        <v>68490</v>
      </c>
      <c r="B68491" s="1">
        <v>44701.35244703338</v>
      </c>
      <c r="C68491">
        <v>182</v>
      </c>
    </row>
    <row r="68492" spans="1:3">
      <c r="A68492">
        <v>68491</v>
      </c>
      <c r="B68492" s="1">
        <v>44701.352643206686</v>
      </c>
      <c r="C68492">
        <v>167</v>
      </c>
    </row>
    <row r="68493" spans="1:3">
      <c r="A68493">
        <v>68492</v>
      </c>
      <c r="B68493" s="1">
        <v>44701.358249724741</v>
      </c>
      <c r="C68493">
        <v>159</v>
      </c>
    </row>
    <row r="68494" spans="1:3">
      <c r="A68494">
        <v>68493</v>
      </c>
      <c r="B68494" s="1">
        <v>44701.360857717496</v>
      </c>
      <c r="C68494">
        <v>150</v>
      </c>
    </row>
    <row r="68495" spans="1:3">
      <c r="A68495">
        <v>68494</v>
      </c>
      <c r="B68495" s="1">
        <v>44701.366049884637</v>
      </c>
      <c r="C68495">
        <v>201</v>
      </c>
    </row>
    <row r="68496" spans="1:3">
      <c r="A68496">
        <v>68495</v>
      </c>
      <c r="B68496" s="1">
        <v>44701.368648400996</v>
      </c>
      <c r="C68496">
        <v>132</v>
      </c>
    </row>
    <row r="68497" spans="1:3">
      <c r="A68497">
        <v>68496</v>
      </c>
      <c r="B68497" s="1">
        <v>44701.372805584848</v>
      </c>
      <c r="C68497">
        <v>226</v>
      </c>
    </row>
    <row r="68498" spans="1:3">
      <c r="A68498">
        <v>68497</v>
      </c>
      <c r="B68498" s="1">
        <v>44701.374797365919</v>
      </c>
      <c r="C68498">
        <v>214</v>
      </c>
    </row>
    <row r="68499" spans="1:3">
      <c r="A68499">
        <v>68498</v>
      </c>
      <c r="B68499" s="1">
        <v>44701.377515667809</v>
      </c>
      <c r="C68499">
        <v>193</v>
      </c>
    </row>
    <row r="68500" spans="1:3">
      <c r="A68500">
        <v>68499</v>
      </c>
      <c r="B68500" s="1">
        <v>44701.388210461191</v>
      </c>
      <c r="C68500">
        <v>106</v>
      </c>
    </row>
    <row r="68501" spans="1:3">
      <c r="A68501">
        <v>68500</v>
      </c>
      <c r="B68501" s="1">
        <v>44701.388647977292</v>
      </c>
      <c r="C68501">
        <v>180</v>
      </c>
    </row>
    <row r="68502" spans="1:3">
      <c r="A68502">
        <v>68501</v>
      </c>
      <c r="B68502" s="1">
        <v>44701.389472908319</v>
      </c>
      <c r="C68502">
        <v>185</v>
      </c>
    </row>
    <row r="68503" spans="1:3">
      <c r="A68503">
        <v>68502</v>
      </c>
      <c r="B68503" s="1">
        <v>44701.3920600817</v>
      </c>
      <c r="C68503">
        <v>209</v>
      </c>
    </row>
    <row r="68504" spans="1:3">
      <c r="A68504">
        <v>68503</v>
      </c>
      <c r="B68504" s="1">
        <v>44701.392543598224</v>
      </c>
      <c r="C68504">
        <v>193</v>
      </c>
    </row>
    <row r="68505" spans="1:3">
      <c r="A68505">
        <v>68504</v>
      </c>
      <c r="B68505" s="1">
        <v>44701.400310271936</v>
      </c>
      <c r="C68505">
        <v>202</v>
      </c>
    </row>
    <row r="68506" spans="1:3">
      <c r="A68506">
        <v>68505</v>
      </c>
      <c r="B68506" s="1">
        <v>44701.402330281213</v>
      </c>
      <c r="C68506">
        <v>175</v>
      </c>
    </row>
    <row r="68507" spans="1:3">
      <c r="A68507">
        <v>68506</v>
      </c>
      <c r="B68507" s="1">
        <v>44701.403714179782</v>
      </c>
      <c r="C68507">
        <v>198</v>
      </c>
    </row>
    <row r="68508" spans="1:3">
      <c r="A68508">
        <v>68507</v>
      </c>
      <c r="B68508" s="1">
        <v>44701.404523585799</v>
      </c>
      <c r="C68508">
        <v>193</v>
      </c>
    </row>
    <row r="68509" spans="1:3">
      <c r="A68509">
        <v>68508</v>
      </c>
      <c r="B68509" s="1">
        <v>44701.407733344269</v>
      </c>
      <c r="C68509">
        <v>210</v>
      </c>
    </row>
    <row r="68510" spans="1:3">
      <c r="A68510">
        <v>68509</v>
      </c>
      <c r="B68510" s="1">
        <v>44701.409917788405</v>
      </c>
      <c r="C68510">
        <v>238</v>
      </c>
    </row>
    <row r="68511" spans="1:3">
      <c r="A68511">
        <v>68510</v>
      </c>
      <c r="B68511" s="1">
        <v>44701.425881799049</v>
      </c>
      <c r="C68511">
        <v>234</v>
      </c>
    </row>
    <row r="68512" spans="1:3">
      <c r="A68512">
        <v>68511</v>
      </c>
      <c r="B68512" s="1">
        <v>44701.425906473843</v>
      </c>
      <c r="C68512">
        <v>244</v>
      </c>
    </row>
    <row r="68513" spans="1:3">
      <c r="A68513">
        <v>68512</v>
      </c>
      <c r="B68513" s="1">
        <v>44701.428033893302</v>
      </c>
      <c r="C68513">
        <v>203</v>
      </c>
    </row>
    <row r="68514" spans="1:3">
      <c r="A68514">
        <v>68513</v>
      </c>
      <c r="B68514" s="1">
        <v>44701.430547238248</v>
      </c>
      <c r="C68514">
        <v>205</v>
      </c>
    </row>
    <row r="68515" spans="1:3">
      <c r="A68515">
        <v>68514</v>
      </c>
      <c r="B68515" s="1">
        <v>44701.430595128921</v>
      </c>
      <c r="C68515">
        <v>184</v>
      </c>
    </row>
    <row r="68516" spans="1:3">
      <c r="A68516">
        <v>68515</v>
      </c>
      <c r="B68516" s="1">
        <v>44701.435826644862</v>
      </c>
      <c r="C68516">
        <v>225</v>
      </c>
    </row>
    <row r="68517" spans="1:3">
      <c r="A68517">
        <v>68516</v>
      </c>
      <c r="B68517" s="1">
        <v>44701.452210088253</v>
      </c>
      <c r="C68517">
        <v>222</v>
      </c>
    </row>
    <row r="68518" spans="1:3">
      <c r="A68518">
        <v>68517</v>
      </c>
      <c r="B68518" s="1">
        <v>44701.460945774648</v>
      </c>
      <c r="C68518">
        <v>120</v>
      </c>
    </row>
    <row r="68519" spans="1:3">
      <c r="A68519">
        <v>68518</v>
      </c>
      <c r="B68519" s="1">
        <v>44701.469569674562</v>
      </c>
      <c r="C68519">
        <v>120</v>
      </c>
    </row>
    <row r="68520" spans="1:3">
      <c r="A68520">
        <v>68519</v>
      </c>
      <c r="B68520" s="1">
        <v>44701.470025025803</v>
      </c>
      <c r="C68520">
        <v>172</v>
      </c>
    </row>
    <row r="68521" spans="1:3">
      <c r="A68521">
        <v>68520</v>
      </c>
      <c r="B68521" s="1">
        <v>44701.471635591428</v>
      </c>
      <c r="C68521">
        <v>199</v>
      </c>
    </row>
    <row r="68522" spans="1:3">
      <c r="A68522">
        <v>68521</v>
      </c>
      <c r="B68522" s="1">
        <v>44701.472863044619</v>
      </c>
      <c r="C68522">
        <v>103</v>
      </c>
    </row>
    <row r="68523" spans="1:3">
      <c r="A68523">
        <v>68522</v>
      </c>
      <c r="B68523" s="1">
        <v>44701.486931260086</v>
      </c>
      <c r="C68523">
        <v>152</v>
      </c>
    </row>
    <row r="68524" spans="1:3">
      <c r="A68524">
        <v>68523</v>
      </c>
      <c r="B68524" s="1">
        <v>44701.487172337926</v>
      </c>
      <c r="C68524">
        <v>241</v>
      </c>
    </row>
    <row r="68525" spans="1:3">
      <c r="A68525">
        <v>68524</v>
      </c>
      <c r="B68525" s="1">
        <v>44701.488078214112</v>
      </c>
      <c r="C68525">
        <v>122</v>
      </c>
    </row>
    <row r="68526" spans="1:3">
      <c r="A68526">
        <v>68525</v>
      </c>
      <c r="B68526" s="1">
        <v>44701.495272571257</v>
      </c>
      <c r="C68526">
        <v>190</v>
      </c>
    </row>
    <row r="68527" spans="1:3">
      <c r="A68527">
        <v>68526</v>
      </c>
      <c r="B68527" s="1">
        <v>44701.496099124422</v>
      </c>
      <c r="C68527">
        <v>162</v>
      </c>
    </row>
    <row r="68528" spans="1:3">
      <c r="A68528">
        <v>68527</v>
      </c>
      <c r="B68528" s="1">
        <v>44701.496918959492</v>
      </c>
      <c r="C68528">
        <v>145</v>
      </c>
    </row>
    <row r="68529" spans="1:3">
      <c r="A68529">
        <v>68528</v>
      </c>
      <c r="B68529" s="1">
        <v>44701.504731882524</v>
      </c>
      <c r="C68529">
        <v>137</v>
      </c>
    </row>
    <row r="68530" spans="1:3">
      <c r="A68530">
        <v>68529</v>
      </c>
      <c r="B68530" s="1">
        <v>44701.505812902731</v>
      </c>
      <c r="C68530">
        <v>202</v>
      </c>
    </row>
    <row r="68531" spans="1:3">
      <c r="A68531">
        <v>68530</v>
      </c>
      <c r="B68531" s="1">
        <v>44701.510144798493</v>
      </c>
      <c r="C68531">
        <v>234</v>
      </c>
    </row>
    <row r="68532" spans="1:3">
      <c r="A68532">
        <v>68531</v>
      </c>
      <c r="B68532" s="1">
        <v>44701.529444622291</v>
      </c>
      <c r="C68532">
        <v>188</v>
      </c>
    </row>
    <row r="68533" spans="1:3">
      <c r="A68533">
        <v>68532</v>
      </c>
      <c r="B68533" s="1">
        <v>44701.531806664978</v>
      </c>
      <c r="C68533">
        <v>147</v>
      </c>
    </row>
    <row r="68534" spans="1:3">
      <c r="A68534">
        <v>68533</v>
      </c>
      <c r="B68534" s="1">
        <v>44701.533655829437</v>
      </c>
      <c r="C68534">
        <v>232</v>
      </c>
    </row>
    <row r="68535" spans="1:3">
      <c r="A68535">
        <v>68534</v>
      </c>
      <c r="B68535" s="1">
        <v>44701.534570387543</v>
      </c>
      <c r="C68535">
        <v>155</v>
      </c>
    </row>
    <row r="68536" spans="1:3">
      <c r="A68536">
        <v>68535</v>
      </c>
      <c r="B68536" s="1">
        <v>44701.544814753586</v>
      </c>
      <c r="C68536">
        <v>127</v>
      </c>
    </row>
    <row r="68537" spans="1:3">
      <c r="A68537">
        <v>68536</v>
      </c>
      <c r="B68537" s="1">
        <v>44701.545053501097</v>
      </c>
      <c r="C68537">
        <v>116</v>
      </c>
    </row>
    <row r="68538" spans="1:3">
      <c r="A68538">
        <v>68537</v>
      </c>
      <c r="B68538" s="1">
        <v>44701.545189778473</v>
      </c>
      <c r="C68538">
        <v>174</v>
      </c>
    </row>
    <row r="68539" spans="1:3">
      <c r="A68539">
        <v>68538</v>
      </c>
      <c r="B68539" s="1">
        <v>44701.551297655693</v>
      </c>
      <c r="C68539">
        <v>174</v>
      </c>
    </row>
    <row r="68540" spans="1:3">
      <c r="A68540">
        <v>68539</v>
      </c>
      <c r="B68540" s="1">
        <v>44701.554907131555</v>
      </c>
      <c r="C68540">
        <v>147</v>
      </c>
    </row>
    <row r="68541" spans="1:3">
      <c r="A68541">
        <v>68540</v>
      </c>
      <c r="B68541" s="1">
        <v>44701.555332975418</v>
      </c>
      <c r="C68541">
        <v>159</v>
      </c>
    </row>
    <row r="68542" spans="1:3">
      <c r="A68542">
        <v>68541</v>
      </c>
      <c r="B68542" s="1">
        <v>44701.557708760134</v>
      </c>
      <c r="C68542">
        <v>143</v>
      </c>
    </row>
    <row r="68543" spans="1:3">
      <c r="A68543">
        <v>68542</v>
      </c>
      <c r="B68543" s="1">
        <v>44701.562885571533</v>
      </c>
      <c r="C68543">
        <v>205</v>
      </c>
    </row>
    <row r="68544" spans="1:3">
      <c r="A68544">
        <v>68543</v>
      </c>
      <c r="B68544" s="1">
        <v>44701.56312366241</v>
      </c>
      <c r="C68544">
        <v>102</v>
      </c>
    </row>
    <row r="68545" spans="1:3">
      <c r="A68545">
        <v>68544</v>
      </c>
      <c r="B68545" s="1">
        <v>44701.563545200901</v>
      </c>
      <c r="C68545">
        <v>202</v>
      </c>
    </row>
    <row r="68546" spans="1:3">
      <c r="A68546">
        <v>68545</v>
      </c>
      <c r="B68546" s="1">
        <v>44701.568318329046</v>
      </c>
      <c r="C68546">
        <v>205</v>
      </c>
    </row>
    <row r="68547" spans="1:3">
      <c r="A68547">
        <v>68546</v>
      </c>
      <c r="B68547" s="1">
        <v>44701.568330503338</v>
      </c>
      <c r="C68547">
        <v>236</v>
      </c>
    </row>
    <row r="68548" spans="1:3">
      <c r="A68548">
        <v>68547</v>
      </c>
      <c r="B68548" s="1">
        <v>44701.571205328146</v>
      </c>
      <c r="C68548">
        <v>181</v>
      </c>
    </row>
    <row r="68549" spans="1:3">
      <c r="A68549">
        <v>68548</v>
      </c>
      <c r="B68549" s="1">
        <v>44701.572669422589</v>
      </c>
      <c r="C68549">
        <v>199</v>
      </c>
    </row>
    <row r="68550" spans="1:3">
      <c r="A68550">
        <v>68549</v>
      </c>
      <c r="B68550" s="1">
        <v>44701.572896861828</v>
      </c>
      <c r="C68550">
        <v>146</v>
      </c>
    </row>
    <row r="68551" spans="1:3">
      <c r="A68551">
        <v>68550</v>
      </c>
      <c r="B68551" s="1">
        <v>44701.574416995689</v>
      </c>
      <c r="C68551">
        <v>211</v>
      </c>
    </row>
    <row r="68552" spans="1:3">
      <c r="A68552">
        <v>68551</v>
      </c>
      <c r="B68552" s="1">
        <v>44701.5781407592</v>
      </c>
      <c r="C68552">
        <v>182</v>
      </c>
    </row>
    <row r="68553" spans="1:3">
      <c r="A68553">
        <v>68552</v>
      </c>
      <c r="B68553" s="1">
        <v>44701.579035139272</v>
      </c>
      <c r="C68553">
        <v>245</v>
      </c>
    </row>
    <row r="68554" spans="1:3">
      <c r="A68554">
        <v>68553</v>
      </c>
      <c r="B68554" s="1">
        <v>44701.581371474924</v>
      </c>
      <c r="C68554">
        <v>130</v>
      </c>
    </row>
    <row r="68555" spans="1:3">
      <c r="A68555">
        <v>68554</v>
      </c>
      <c r="B68555" s="1">
        <v>44701.589771509796</v>
      </c>
      <c r="C68555">
        <v>154</v>
      </c>
    </row>
    <row r="68556" spans="1:3">
      <c r="A68556">
        <v>68555</v>
      </c>
      <c r="B68556" s="1">
        <v>44701.591217302303</v>
      </c>
      <c r="C68556">
        <v>119</v>
      </c>
    </row>
    <row r="68557" spans="1:3">
      <c r="A68557">
        <v>68556</v>
      </c>
      <c r="B68557" s="1">
        <v>44701.598960244155</v>
      </c>
      <c r="C68557">
        <v>111</v>
      </c>
    </row>
    <row r="68558" spans="1:3">
      <c r="A68558">
        <v>68557</v>
      </c>
      <c r="B68558" s="1">
        <v>44701.607745100919</v>
      </c>
      <c r="C68558">
        <v>142</v>
      </c>
    </row>
    <row r="68559" spans="1:3">
      <c r="A68559">
        <v>68558</v>
      </c>
      <c r="B68559" s="1">
        <v>44701.612030765311</v>
      </c>
      <c r="C68559">
        <v>174</v>
      </c>
    </row>
    <row r="68560" spans="1:3">
      <c r="A68560">
        <v>68559</v>
      </c>
      <c r="B68560" s="1">
        <v>44701.616944518821</v>
      </c>
      <c r="C68560">
        <v>196</v>
      </c>
    </row>
    <row r="68561" spans="1:3">
      <c r="A68561">
        <v>68560</v>
      </c>
      <c r="B68561" s="1">
        <v>44701.621166130819</v>
      </c>
      <c r="C68561">
        <v>116</v>
      </c>
    </row>
    <row r="68562" spans="1:3">
      <c r="A68562">
        <v>68561</v>
      </c>
      <c r="B68562" s="1">
        <v>44701.627941918872</v>
      </c>
      <c r="C68562">
        <v>160</v>
      </c>
    </row>
    <row r="68563" spans="1:3">
      <c r="A68563">
        <v>68562</v>
      </c>
      <c r="B68563" s="1">
        <v>44701.629713865375</v>
      </c>
      <c r="C68563">
        <v>242</v>
      </c>
    </row>
    <row r="68564" spans="1:3">
      <c r="A68564">
        <v>68563</v>
      </c>
      <c r="B68564" s="1">
        <v>44701.634020912832</v>
      </c>
      <c r="C68564">
        <v>236</v>
      </c>
    </row>
    <row r="68565" spans="1:3">
      <c r="A68565">
        <v>68564</v>
      </c>
      <c r="B68565" s="1">
        <v>44701.638369928551</v>
      </c>
      <c r="C68565">
        <v>117</v>
      </c>
    </row>
    <row r="68566" spans="1:3">
      <c r="A68566">
        <v>68565</v>
      </c>
      <c r="B68566" s="1">
        <v>44701.638699538358</v>
      </c>
      <c r="C68566">
        <v>118</v>
      </c>
    </row>
    <row r="68567" spans="1:3">
      <c r="A68567">
        <v>68566</v>
      </c>
      <c r="B68567" s="1">
        <v>44701.641689661446</v>
      </c>
      <c r="C68567">
        <v>240</v>
      </c>
    </row>
    <row r="68568" spans="1:3">
      <c r="A68568">
        <v>68567</v>
      </c>
      <c r="B68568" s="1">
        <v>44701.642998160976</v>
      </c>
      <c r="C68568">
        <v>144</v>
      </c>
    </row>
    <row r="68569" spans="1:3">
      <c r="A68569">
        <v>68568</v>
      </c>
      <c r="B68569" s="1">
        <v>44701.646582116962</v>
      </c>
      <c r="C68569">
        <v>129</v>
      </c>
    </row>
    <row r="68570" spans="1:3">
      <c r="A68570">
        <v>68569</v>
      </c>
      <c r="B68570" s="1">
        <v>44701.654561843075</v>
      </c>
      <c r="C68570">
        <v>155</v>
      </c>
    </row>
    <row r="68571" spans="1:3">
      <c r="A68571">
        <v>68570</v>
      </c>
      <c r="B68571" s="1">
        <v>44701.654882166418</v>
      </c>
      <c r="C68571">
        <v>213</v>
      </c>
    </row>
    <row r="68572" spans="1:3">
      <c r="A68572">
        <v>68571</v>
      </c>
      <c r="B68572" s="1">
        <v>44701.661907583133</v>
      </c>
      <c r="C68572">
        <v>198</v>
      </c>
    </row>
    <row r="68573" spans="1:3">
      <c r="A68573">
        <v>68572</v>
      </c>
      <c r="B68573" s="1">
        <v>44701.665890889293</v>
      </c>
      <c r="C68573">
        <v>159</v>
      </c>
    </row>
    <row r="68574" spans="1:3">
      <c r="A68574">
        <v>68573</v>
      </c>
      <c r="B68574" s="1">
        <v>44701.675606267323</v>
      </c>
      <c r="C68574">
        <v>158</v>
      </c>
    </row>
    <row r="68575" spans="1:3">
      <c r="A68575">
        <v>68574</v>
      </c>
      <c r="B68575" s="1">
        <v>44701.677580051379</v>
      </c>
      <c r="C68575">
        <v>219</v>
      </c>
    </row>
    <row r="68576" spans="1:3">
      <c r="A68576">
        <v>68575</v>
      </c>
      <c r="B68576" s="1">
        <v>44701.677952598133</v>
      </c>
      <c r="C68576">
        <v>218</v>
      </c>
    </row>
    <row r="68577" spans="1:3">
      <c r="A68577">
        <v>68576</v>
      </c>
      <c r="B68577" s="1">
        <v>44701.684236959838</v>
      </c>
      <c r="C68577">
        <v>170</v>
      </c>
    </row>
    <row r="68578" spans="1:3">
      <c r="A68578">
        <v>68577</v>
      </c>
      <c r="B68578" s="1">
        <v>44701.685217811006</v>
      </c>
      <c r="C68578">
        <v>205</v>
      </c>
    </row>
    <row r="68579" spans="1:3">
      <c r="A68579">
        <v>68578</v>
      </c>
      <c r="B68579" s="1">
        <v>44701.687156699423</v>
      </c>
      <c r="C68579">
        <v>138</v>
      </c>
    </row>
    <row r="68580" spans="1:3">
      <c r="A68580">
        <v>68579</v>
      </c>
      <c r="B68580" s="1">
        <v>44701.689188509263</v>
      </c>
      <c r="C68580">
        <v>102</v>
      </c>
    </row>
    <row r="68581" spans="1:3">
      <c r="A68581">
        <v>68580</v>
      </c>
      <c r="B68581" s="1">
        <v>44701.691368899177</v>
      </c>
      <c r="C68581">
        <v>213</v>
      </c>
    </row>
    <row r="68582" spans="1:3">
      <c r="A68582">
        <v>68581</v>
      </c>
      <c r="B68582" s="1">
        <v>44701.710439613395</v>
      </c>
      <c r="C68582">
        <v>111</v>
      </c>
    </row>
    <row r="68583" spans="1:3">
      <c r="A68583">
        <v>68582</v>
      </c>
      <c r="B68583" s="1">
        <v>44701.713035156048</v>
      </c>
      <c r="C68583">
        <v>218</v>
      </c>
    </row>
    <row r="68584" spans="1:3">
      <c r="A68584">
        <v>68583</v>
      </c>
      <c r="B68584" s="1">
        <v>44701.715586037957</v>
      </c>
      <c r="C68584">
        <v>181</v>
      </c>
    </row>
    <row r="68585" spans="1:3">
      <c r="A68585">
        <v>68584</v>
      </c>
      <c r="B68585" s="1">
        <v>44701.719248070898</v>
      </c>
      <c r="C68585">
        <v>110</v>
      </c>
    </row>
    <row r="68586" spans="1:3">
      <c r="A68586">
        <v>68585</v>
      </c>
      <c r="B68586" s="1">
        <v>44701.727513416168</v>
      </c>
      <c r="C68586">
        <v>223</v>
      </c>
    </row>
    <row r="68587" spans="1:3">
      <c r="A68587">
        <v>68586</v>
      </c>
      <c r="B68587" s="1">
        <v>44701.730257527794</v>
      </c>
      <c r="C68587">
        <v>203</v>
      </c>
    </row>
    <row r="68588" spans="1:3">
      <c r="A68588">
        <v>68587</v>
      </c>
      <c r="B68588" s="1">
        <v>44701.732542517413</v>
      </c>
      <c r="C68588">
        <v>239</v>
      </c>
    </row>
    <row r="68589" spans="1:3">
      <c r="A68589">
        <v>68588</v>
      </c>
      <c r="B68589" s="1">
        <v>44701.734286600513</v>
      </c>
      <c r="C68589">
        <v>212</v>
      </c>
    </row>
    <row r="68590" spans="1:3">
      <c r="A68590">
        <v>68589</v>
      </c>
      <c r="B68590" s="1">
        <v>44701.736500375351</v>
      </c>
      <c r="C68590">
        <v>239</v>
      </c>
    </row>
    <row r="68591" spans="1:3">
      <c r="A68591">
        <v>68590</v>
      </c>
      <c r="B68591" s="1">
        <v>44701.74512501483</v>
      </c>
      <c r="C68591">
        <v>243</v>
      </c>
    </row>
    <row r="68592" spans="1:3">
      <c r="A68592">
        <v>68591</v>
      </c>
      <c r="B68592" s="1">
        <v>44701.74859849122</v>
      </c>
      <c r="C68592">
        <v>182</v>
      </c>
    </row>
    <row r="68593" spans="1:3">
      <c r="A68593">
        <v>68592</v>
      </c>
      <c r="B68593" s="1">
        <v>44701.752491357656</v>
      </c>
      <c r="C68593">
        <v>151</v>
      </c>
    </row>
    <row r="68594" spans="1:3">
      <c r="A68594">
        <v>68593</v>
      </c>
      <c r="B68594" s="1">
        <v>44701.761487692915</v>
      </c>
      <c r="C68594">
        <v>246</v>
      </c>
    </row>
    <row r="68595" spans="1:3">
      <c r="A68595">
        <v>68594</v>
      </c>
      <c r="B68595" s="1">
        <v>44701.76535704681</v>
      </c>
      <c r="C68595">
        <v>110</v>
      </c>
    </row>
    <row r="68596" spans="1:3">
      <c r="A68596">
        <v>68595</v>
      </c>
      <c r="B68596" s="1">
        <v>44701.766088876771</v>
      </c>
      <c r="C68596">
        <v>222</v>
      </c>
    </row>
    <row r="68597" spans="1:3">
      <c r="A68597">
        <v>68596</v>
      </c>
      <c r="B68597" s="1">
        <v>44701.766843828787</v>
      </c>
      <c r="C68597">
        <v>158</v>
      </c>
    </row>
    <row r="68598" spans="1:3">
      <c r="A68598">
        <v>68597</v>
      </c>
      <c r="B68598" s="1">
        <v>44701.768691207035</v>
      </c>
      <c r="C68598">
        <v>121</v>
      </c>
    </row>
    <row r="68599" spans="1:3">
      <c r="A68599">
        <v>68598</v>
      </c>
      <c r="B68599" s="1">
        <v>44701.770241845821</v>
      </c>
      <c r="C68599">
        <v>230</v>
      </c>
    </row>
    <row r="68600" spans="1:3">
      <c r="A68600">
        <v>68599</v>
      </c>
      <c r="B68600" s="1">
        <v>44701.775516454712</v>
      </c>
      <c r="C68600">
        <v>129</v>
      </c>
    </row>
    <row r="68601" spans="1:3">
      <c r="A68601">
        <v>68600</v>
      </c>
      <c r="B68601" s="1">
        <v>44701.777506014972</v>
      </c>
      <c r="C68601">
        <v>183</v>
      </c>
    </row>
    <row r="68602" spans="1:3">
      <c r="A68602">
        <v>68601</v>
      </c>
      <c r="B68602" s="1">
        <v>44701.778008727633</v>
      </c>
      <c r="C68602">
        <v>103</v>
      </c>
    </row>
    <row r="68603" spans="1:3">
      <c r="A68603">
        <v>68602</v>
      </c>
      <c r="B68603" s="1">
        <v>44701.782463126809</v>
      </c>
      <c r="C68603">
        <v>135</v>
      </c>
    </row>
    <row r="68604" spans="1:3">
      <c r="A68604">
        <v>68603</v>
      </c>
      <c r="B68604" s="1">
        <v>44701.790175084148</v>
      </c>
      <c r="C68604">
        <v>157</v>
      </c>
    </row>
    <row r="68605" spans="1:3">
      <c r="A68605">
        <v>68604</v>
      </c>
      <c r="B68605" s="1">
        <v>44701.797930068555</v>
      </c>
      <c r="C68605">
        <v>183</v>
      </c>
    </row>
    <row r="68606" spans="1:3">
      <c r="A68606">
        <v>68605</v>
      </c>
      <c r="B68606" s="1">
        <v>44701.798391168188</v>
      </c>
      <c r="C68606">
        <v>141</v>
      </c>
    </row>
    <row r="68607" spans="1:3">
      <c r="A68607">
        <v>68606</v>
      </c>
      <c r="B68607" s="1">
        <v>44701.799251143784</v>
      </c>
      <c r="C68607">
        <v>101</v>
      </c>
    </row>
    <row r="68608" spans="1:3">
      <c r="A68608">
        <v>68607</v>
      </c>
      <c r="B68608" s="1">
        <v>44701.802434777797</v>
      </c>
      <c r="C68608">
        <v>123</v>
      </c>
    </row>
    <row r="68609" spans="1:3">
      <c r="A68609">
        <v>68608</v>
      </c>
      <c r="B68609" s="1">
        <v>44701.803520927184</v>
      </c>
      <c r="C68609">
        <v>209</v>
      </c>
    </row>
    <row r="68610" spans="1:3">
      <c r="A68610">
        <v>68609</v>
      </c>
      <c r="B68610" s="1">
        <v>44701.808754936421</v>
      </c>
      <c r="C68610">
        <v>203</v>
      </c>
    </row>
    <row r="68611" spans="1:3">
      <c r="A68611">
        <v>68610</v>
      </c>
      <c r="B68611" s="1">
        <v>44701.808986224227</v>
      </c>
      <c r="C68611">
        <v>197</v>
      </c>
    </row>
    <row r="68612" spans="1:3">
      <c r="A68612">
        <v>68611</v>
      </c>
      <c r="B68612" s="1">
        <v>44701.811427570196</v>
      </c>
      <c r="C68612">
        <v>114</v>
      </c>
    </row>
    <row r="68613" spans="1:3">
      <c r="A68613">
        <v>68612</v>
      </c>
      <c r="B68613" s="1">
        <v>44701.813992120675</v>
      </c>
      <c r="C68613">
        <v>228</v>
      </c>
    </row>
    <row r="68614" spans="1:3">
      <c r="A68614">
        <v>68613</v>
      </c>
      <c r="B68614" s="1">
        <v>44701.81501535642</v>
      </c>
      <c r="C68614">
        <v>226</v>
      </c>
    </row>
    <row r="68615" spans="1:3">
      <c r="A68615">
        <v>68614</v>
      </c>
      <c r="B68615" s="1">
        <v>44701.825334015652</v>
      </c>
      <c r="C68615">
        <v>138</v>
      </c>
    </row>
    <row r="68616" spans="1:3">
      <c r="A68616">
        <v>68615</v>
      </c>
      <c r="B68616" s="1">
        <v>44701.830190742359</v>
      </c>
      <c r="C68616">
        <v>192</v>
      </c>
    </row>
    <row r="68617" spans="1:3">
      <c r="A68617">
        <v>68616</v>
      </c>
      <c r="B68617" s="1">
        <v>44701.832818843308</v>
      </c>
      <c r="C68617">
        <v>192</v>
      </c>
    </row>
    <row r="68618" spans="1:3">
      <c r="A68618">
        <v>68617</v>
      </c>
      <c r="B68618" s="1">
        <v>44701.832868488877</v>
      </c>
      <c r="C68618">
        <v>218</v>
      </c>
    </row>
    <row r="68619" spans="1:3">
      <c r="A68619">
        <v>68618</v>
      </c>
      <c r="B68619" s="1">
        <v>44701.832895983316</v>
      </c>
      <c r="C68619">
        <v>194</v>
      </c>
    </row>
    <row r="68620" spans="1:3">
      <c r="A68620">
        <v>68619</v>
      </c>
      <c r="B68620" s="1">
        <v>44701.83292718848</v>
      </c>
      <c r="C68620">
        <v>142</v>
      </c>
    </row>
    <row r="68621" spans="1:3">
      <c r="A68621">
        <v>68620</v>
      </c>
      <c r="B68621" s="1">
        <v>44701.833085126491</v>
      </c>
      <c r="C68621">
        <v>236</v>
      </c>
    </row>
    <row r="68622" spans="1:3">
      <c r="A68622">
        <v>68621</v>
      </c>
      <c r="B68622" s="1">
        <v>44701.834446118184</v>
      </c>
      <c r="C68622">
        <v>156</v>
      </c>
    </row>
    <row r="68623" spans="1:3">
      <c r="A68623">
        <v>68622</v>
      </c>
      <c r="B68623" s="1">
        <v>44701.840608932558</v>
      </c>
      <c r="C68623">
        <v>149</v>
      </c>
    </row>
    <row r="68624" spans="1:3">
      <c r="A68624">
        <v>68623</v>
      </c>
      <c r="B68624" s="1">
        <v>44701.855271370718</v>
      </c>
      <c r="C68624">
        <v>220</v>
      </c>
    </row>
    <row r="68625" spans="1:3">
      <c r="A68625">
        <v>68624</v>
      </c>
      <c r="B68625" s="1">
        <v>44701.862967479727</v>
      </c>
      <c r="C68625">
        <v>248</v>
      </c>
    </row>
    <row r="68626" spans="1:3">
      <c r="A68626">
        <v>68625</v>
      </c>
      <c r="B68626" s="1">
        <v>44701.863840871018</v>
      </c>
      <c r="C68626">
        <v>203</v>
      </c>
    </row>
    <row r="68627" spans="1:3">
      <c r="A68627">
        <v>68626</v>
      </c>
      <c r="B68627" s="1">
        <v>44701.867152154307</v>
      </c>
      <c r="C68627">
        <v>152</v>
      </c>
    </row>
    <row r="68628" spans="1:3">
      <c r="A68628">
        <v>68627</v>
      </c>
      <c r="B68628" s="1">
        <v>44701.885355101287</v>
      </c>
      <c r="C68628">
        <v>238</v>
      </c>
    </row>
    <row r="68629" spans="1:3">
      <c r="A68629">
        <v>68628</v>
      </c>
      <c r="B68629" s="1">
        <v>44701.887728941962</v>
      </c>
      <c r="C68629">
        <v>153</v>
      </c>
    </row>
    <row r="68630" spans="1:3">
      <c r="A68630">
        <v>68629</v>
      </c>
      <c r="B68630" s="1">
        <v>44701.889004425408</v>
      </c>
      <c r="C68630">
        <v>155</v>
      </c>
    </row>
    <row r="68631" spans="1:3">
      <c r="A68631">
        <v>68630</v>
      </c>
      <c r="B68631" s="1">
        <v>44701.893690236146</v>
      </c>
      <c r="C68631">
        <v>242</v>
      </c>
    </row>
    <row r="68632" spans="1:3">
      <c r="A68632">
        <v>68631</v>
      </c>
      <c r="B68632" s="1">
        <v>44701.89562088508</v>
      </c>
      <c r="C68632">
        <v>131</v>
      </c>
    </row>
    <row r="68633" spans="1:3">
      <c r="A68633">
        <v>68632</v>
      </c>
      <c r="B68633" s="1">
        <v>44701.898705949992</v>
      </c>
      <c r="C68633">
        <v>186</v>
      </c>
    </row>
    <row r="68634" spans="1:3">
      <c r="A68634">
        <v>68633</v>
      </c>
      <c r="B68634" s="1">
        <v>44701.902357947256</v>
      </c>
      <c r="C68634">
        <v>243</v>
      </c>
    </row>
    <row r="68635" spans="1:3">
      <c r="A68635">
        <v>68634</v>
      </c>
      <c r="B68635" s="1">
        <v>44701.912011326116</v>
      </c>
      <c r="C68635">
        <v>228</v>
      </c>
    </row>
    <row r="68636" spans="1:3">
      <c r="A68636">
        <v>68635</v>
      </c>
      <c r="B68636" s="1">
        <v>44701.932018375846</v>
      </c>
      <c r="C68636">
        <v>164</v>
      </c>
    </row>
    <row r="68637" spans="1:3">
      <c r="A68637">
        <v>68636</v>
      </c>
      <c r="B68637" s="1">
        <v>44701.934826286997</v>
      </c>
      <c r="C68637">
        <v>208</v>
      </c>
    </row>
    <row r="68638" spans="1:3">
      <c r="A68638">
        <v>68637</v>
      </c>
      <c r="B68638" s="1">
        <v>44701.937459637571</v>
      </c>
      <c r="C68638">
        <v>167</v>
      </c>
    </row>
    <row r="68639" spans="1:3">
      <c r="A68639">
        <v>68638</v>
      </c>
      <c r="B68639" s="1">
        <v>44701.939624455561</v>
      </c>
      <c r="C68639">
        <v>133</v>
      </c>
    </row>
    <row r="68640" spans="1:3">
      <c r="A68640">
        <v>68639</v>
      </c>
      <c r="B68640" s="1">
        <v>44701.940298039102</v>
      </c>
      <c r="C68640">
        <v>111</v>
      </c>
    </row>
    <row r="68641" spans="1:3">
      <c r="A68641">
        <v>68640</v>
      </c>
      <c r="B68641" s="1">
        <v>44701.940566404453</v>
      </c>
      <c r="C68641">
        <v>211</v>
      </c>
    </row>
    <row r="68642" spans="1:3">
      <c r="A68642">
        <v>68641</v>
      </c>
      <c r="B68642" s="1">
        <v>44701.942707500195</v>
      </c>
      <c r="C68642">
        <v>176</v>
      </c>
    </row>
    <row r="68643" spans="1:3">
      <c r="A68643">
        <v>68642</v>
      </c>
      <c r="B68643" s="1">
        <v>44701.947840128305</v>
      </c>
      <c r="C68643">
        <v>192</v>
      </c>
    </row>
    <row r="68644" spans="1:3">
      <c r="A68644">
        <v>68643</v>
      </c>
      <c r="B68644" s="1">
        <v>44701.949568274242</v>
      </c>
      <c r="C68644">
        <v>192</v>
      </c>
    </row>
    <row r="68645" spans="1:3">
      <c r="A68645">
        <v>68644</v>
      </c>
      <c r="B68645" s="1">
        <v>44701.949979580422</v>
      </c>
      <c r="C68645">
        <v>187</v>
      </c>
    </row>
    <row r="68646" spans="1:3">
      <c r="A68646">
        <v>68645</v>
      </c>
      <c r="B68646" s="1">
        <v>44701.952570161149</v>
      </c>
      <c r="C68646">
        <v>180</v>
      </c>
    </row>
    <row r="68647" spans="1:3">
      <c r="A68647">
        <v>68646</v>
      </c>
      <c r="B68647" s="1">
        <v>44701.953673346397</v>
      </c>
      <c r="C68647">
        <v>216</v>
      </c>
    </row>
    <row r="68648" spans="1:3">
      <c r="A68648">
        <v>68647</v>
      </c>
      <c r="B68648" s="1">
        <v>44701.956228020441</v>
      </c>
      <c r="C68648">
        <v>108</v>
      </c>
    </row>
    <row r="68649" spans="1:3">
      <c r="A68649">
        <v>68648</v>
      </c>
      <c r="B68649" s="1">
        <v>44701.956701527823</v>
      </c>
      <c r="C68649">
        <v>211</v>
      </c>
    </row>
    <row r="68650" spans="1:3">
      <c r="A68650">
        <v>68649</v>
      </c>
      <c r="B68650" s="1">
        <v>44701.960408408981</v>
      </c>
      <c r="C68650">
        <v>175</v>
      </c>
    </row>
    <row r="68651" spans="1:3">
      <c r="A68651">
        <v>68650</v>
      </c>
      <c r="B68651" s="1">
        <v>44701.967348752223</v>
      </c>
      <c r="C68651">
        <v>244</v>
      </c>
    </row>
    <row r="68652" spans="1:3">
      <c r="A68652">
        <v>68651</v>
      </c>
      <c r="B68652" s="1">
        <v>44701.96919225598</v>
      </c>
      <c r="C68652">
        <v>215</v>
      </c>
    </row>
    <row r="68653" spans="1:3">
      <c r="A68653">
        <v>68652</v>
      </c>
      <c r="B68653" s="1">
        <v>44701.969530193346</v>
      </c>
      <c r="C68653">
        <v>156</v>
      </c>
    </row>
    <row r="68654" spans="1:3">
      <c r="A68654">
        <v>68653</v>
      </c>
      <c r="B68654" s="1">
        <v>44701.96966765276</v>
      </c>
      <c r="C68654">
        <v>190</v>
      </c>
    </row>
    <row r="68655" spans="1:3">
      <c r="A68655">
        <v>68654</v>
      </c>
      <c r="B68655" s="1">
        <v>44701.970228325394</v>
      </c>
      <c r="C68655">
        <v>232</v>
      </c>
    </row>
    <row r="68656" spans="1:3">
      <c r="A68656">
        <v>68655</v>
      </c>
      <c r="B68656" s="1">
        <v>44701.973345696337</v>
      </c>
      <c r="C68656">
        <v>212</v>
      </c>
    </row>
    <row r="68657" spans="1:3">
      <c r="A68657">
        <v>68656</v>
      </c>
      <c r="B68657" s="1">
        <v>44701.980058898131</v>
      </c>
      <c r="C68657">
        <v>151</v>
      </c>
    </row>
    <row r="68658" spans="1:3">
      <c r="A68658">
        <v>68657</v>
      </c>
      <c r="B68658" s="1">
        <v>44701.989856602326</v>
      </c>
      <c r="C68658">
        <v>181</v>
      </c>
    </row>
    <row r="68659" spans="1:3">
      <c r="A68659">
        <v>68658</v>
      </c>
      <c r="B68659" s="1">
        <v>44701.994264083027</v>
      </c>
      <c r="C68659">
        <v>106</v>
      </c>
    </row>
    <row r="68660" spans="1:3">
      <c r="A68660">
        <v>68659</v>
      </c>
      <c r="B68660" s="1">
        <v>44702.004151768197</v>
      </c>
      <c r="C68660">
        <v>129</v>
      </c>
    </row>
    <row r="68661" spans="1:3">
      <c r="A68661">
        <v>68660</v>
      </c>
      <c r="B68661" s="1">
        <v>44702.005254811098</v>
      </c>
      <c r="C68661">
        <v>191</v>
      </c>
    </row>
    <row r="68662" spans="1:3">
      <c r="A68662">
        <v>68661</v>
      </c>
      <c r="B68662" s="1">
        <v>44702.009305649757</v>
      </c>
      <c r="C68662">
        <v>137</v>
      </c>
    </row>
    <row r="68663" spans="1:3">
      <c r="A68663">
        <v>68662</v>
      </c>
      <c r="B68663" s="1">
        <v>44702.011275524907</v>
      </c>
      <c r="C68663">
        <v>201</v>
      </c>
    </row>
    <row r="68664" spans="1:3">
      <c r="A68664">
        <v>68663</v>
      </c>
      <c r="B68664" s="1">
        <v>44702.011922933401</v>
      </c>
      <c r="C68664">
        <v>161</v>
      </c>
    </row>
    <row r="68665" spans="1:3">
      <c r="A68665">
        <v>68664</v>
      </c>
      <c r="B68665" s="1">
        <v>44702.012555638532</v>
      </c>
      <c r="C68665">
        <v>183</v>
      </c>
    </row>
    <row r="68666" spans="1:3">
      <c r="A68666">
        <v>68665</v>
      </c>
      <c r="B68666" s="1">
        <v>44702.014545988925</v>
      </c>
      <c r="C68666">
        <v>160</v>
      </c>
    </row>
    <row r="68667" spans="1:3">
      <c r="A68667">
        <v>68666</v>
      </c>
      <c r="B68667" s="1">
        <v>44702.024326938365</v>
      </c>
      <c r="C68667">
        <v>147</v>
      </c>
    </row>
    <row r="68668" spans="1:3">
      <c r="A68668">
        <v>68667</v>
      </c>
      <c r="B68668" s="1">
        <v>44702.025539837523</v>
      </c>
      <c r="C68668">
        <v>153</v>
      </c>
    </row>
    <row r="68669" spans="1:3">
      <c r="A68669">
        <v>68668</v>
      </c>
      <c r="B68669" s="1">
        <v>44702.029741223647</v>
      </c>
      <c r="C68669">
        <v>104</v>
      </c>
    </row>
    <row r="68670" spans="1:3">
      <c r="A68670">
        <v>68669</v>
      </c>
      <c r="B68670" s="1">
        <v>44702.031487963017</v>
      </c>
      <c r="C68670">
        <v>194</v>
      </c>
    </row>
    <row r="68671" spans="1:3">
      <c r="A68671">
        <v>68670</v>
      </c>
      <c r="B68671" s="1">
        <v>44702.036268879179</v>
      </c>
      <c r="C68671">
        <v>208</v>
      </c>
    </row>
    <row r="68672" spans="1:3">
      <c r="A68672">
        <v>68671</v>
      </c>
      <c r="B68672" s="1">
        <v>44702.039896710143</v>
      </c>
      <c r="C68672">
        <v>126</v>
      </c>
    </row>
    <row r="68673" spans="1:3">
      <c r="A68673">
        <v>68672</v>
      </c>
      <c r="B68673" s="1">
        <v>44702.045930627435</v>
      </c>
      <c r="C68673">
        <v>201</v>
      </c>
    </row>
    <row r="68674" spans="1:3">
      <c r="A68674">
        <v>68673</v>
      </c>
      <c r="B68674" s="1">
        <v>44702.046822555705</v>
      </c>
      <c r="C68674">
        <v>210</v>
      </c>
    </row>
    <row r="68675" spans="1:3">
      <c r="A68675">
        <v>68674</v>
      </c>
      <c r="B68675" s="1">
        <v>44702.051501508657</v>
      </c>
      <c r="C68675">
        <v>109</v>
      </c>
    </row>
    <row r="68676" spans="1:3">
      <c r="A68676">
        <v>68675</v>
      </c>
      <c r="B68676" s="1">
        <v>44702.052802487902</v>
      </c>
      <c r="C68676">
        <v>101</v>
      </c>
    </row>
    <row r="68677" spans="1:3">
      <c r="A68677">
        <v>68676</v>
      </c>
      <c r="B68677" s="1">
        <v>44702.053792707804</v>
      </c>
      <c r="C68677">
        <v>165</v>
      </c>
    </row>
    <row r="68678" spans="1:3">
      <c r="A68678">
        <v>68677</v>
      </c>
      <c r="B68678" s="1">
        <v>44702.055362829764</v>
      </c>
      <c r="C68678">
        <v>102</v>
      </c>
    </row>
    <row r="68679" spans="1:3">
      <c r="A68679">
        <v>68678</v>
      </c>
      <c r="B68679" s="1">
        <v>44702.055815944594</v>
      </c>
      <c r="C68679">
        <v>199</v>
      </c>
    </row>
    <row r="68680" spans="1:3">
      <c r="A68680">
        <v>68679</v>
      </c>
      <c r="B68680" s="1">
        <v>44702.060403305768</v>
      </c>
      <c r="C68680">
        <v>210</v>
      </c>
    </row>
    <row r="68681" spans="1:3">
      <c r="A68681">
        <v>68680</v>
      </c>
      <c r="B68681" s="1">
        <v>44702.061716551849</v>
      </c>
      <c r="C68681">
        <v>182</v>
      </c>
    </row>
    <row r="68682" spans="1:3">
      <c r="A68682">
        <v>68681</v>
      </c>
      <c r="B68682" s="1">
        <v>44702.063313776722</v>
      </c>
      <c r="C68682">
        <v>107</v>
      </c>
    </row>
    <row r="68683" spans="1:3">
      <c r="A68683">
        <v>68682</v>
      </c>
      <c r="B68683" s="1">
        <v>44702.065226303632</v>
      </c>
      <c r="C68683">
        <v>122</v>
      </c>
    </row>
    <row r="68684" spans="1:3">
      <c r="A68684">
        <v>68683</v>
      </c>
      <c r="B68684" s="1">
        <v>44702.085533862577</v>
      </c>
      <c r="C68684">
        <v>223</v>
      </c>
    </row>
    <row r="68685" spans="1:3">
      <c r="A68685">
        <v>68684</v>
      </c>
      <c r="B68685" s="1">
        <v>44702.086236954856</v>
      </c>
      <c r="C68685">
        <v>141</v>
      </c>
    </row>
    <row r="68686" spans="1:3">
      <c r="A68686">
        <v>68685</v>
      </c>
      <c r="B68686" s="1">
        <v>44702.096370683808</v>
      </c>
      <c r="C68686">
        <v>183</v>
      </c>
    </row>
    <row r="68687" spans="1:3">
      <c r="A68687">
        <v>68686</v>
      </c>
      <c r="B68687" s="1">
        <v>44702.097245025019</v>
      </c>
      <c r="C68687">
        <v>132</v>
      </c>
    </row>
    <row r="68688" spans="1:3">
      <c r="A68688">
        <v>68687</v>
      </c>
      <c r="B68688" s="1">
        <v>44702.097284447358</v>
      </c>
      <c r="C68688">
        <v>205</v>
      </c>
    </row>
    <row r="68689" spans="1:3">
      <c r="A68689">
        <v>68688</v>
      </c>
      <c r="B68689" s="1">
        <v>44702.09914938594</v>
      </c>
      <c r="C68689">
        <v>165</v>
      </c>
    </row>
    <row r="68690" spans="1:3">
      <c r="A68690">
        <v>68689</v>
      </c>
      <c r="B68690" s="1">
        <v>44702.09984645751</v>
      </c>
      <c r="C68690">
        <v>215</v>
      </c>
    </row>
    <row r="68691" spans="1:3">
      <c r="A68691">
        <v>68690</v>
      </c>
      <c r="B68691" s="1">
        <v>44702.108360907201</v>
      </c>
      <c r="C68691">
        <v>247</v>
      </c>
    </row>
    <row r="68692" spans="1:3">
      <c r="A68692">
        <v>68691</v>
      </c>
      <c r="B68692" s="1">
        <v>44702.115662267221</v>
      </c>
      <c r="C68692">
        <v>113</v>
      </c>
    </row>
    <row r="68693" spans="1:3">
      <c r="A68693">
        <v>68692</v>
      </c>
      <c r="B68693" s="1">
        <v>44702.117102873373</v>
      </c>
      <c r="C68693">
        <v>144</v>
      </c>
    </row>
    <row r="68694" spans="1:3">
      <c r="A68694">
        <v>68693</v>
      </c>
      <c r="B68694" s="1">
        <v>44702.122058876994</v>
      </c>
      <c r="C68694">
        <v>231</v>
      </c>
    </row>
    <row r="68695" spans="1:3">
      <c r="A68695">
        <v>68694</v>
      </c>
      <c r="B68695" s="1">
        <v>44702.122495838397</v>
      </c>
      <c r="C68695">
        <v>191</v>
      </c>
    </row>
    <row r="68696" spans="1:3">
      <c r="A68696">
        <v>68695</v>
      </c>
      <c r="B68696" s="1">
        <v>44702.127492761727</v>
      </c>
      <c r="C68696">
        <v>216</v>
      </c>
    </row>
    <row r="68697" spans="1:3">
      <c r="A68697">
        <v>68696</v>
      </c>
      <c r="B68697" s="1">
        <v>44702.133352859353</v>
      </c>
      <c r="C68697">
        <v>174</v>
      </c>
    </row>
    <row r="68698" spans="1:3">
      <c r="A68698">
        <v>68697</v>
      </c>
      <c r="B68698" s="1">
        <v>44702.135457133954</v>
      </c>
      <c r="C68698">
        <v>235</v>
      </c>
    </row>
    <row r="68699" spans="1:3">
      <c r="A68699">
        <v>68698</v>
      </c>
      <c r="B68699" s="1">
        <v>44702.138297588564</v>
      </c>
      <c r="C68699">
        <v>239</v>
      </c>
    </row>
    <row r="68700" spans="1:3">
      <c r="A68700">
        <v>68699</v>
      </c>
      <c r="B68700" s="1">
        <v>44702.145565736908</v>
      </c>
      <c r="C68700">
        <v>140</v>
      </c>
    </row>
    <row r="68701" spans="1:3">
      <c r="A68701">
        <v>68700</v>
      </c>
      <c r="B68701" s="1">
        <v>44702.149623530218</v>
      </c>
      <c r="C68701">
        <v>100</v>
      </c>
    </row>
    <row r="68702" spans="1:3">
      <c r="A68702">
        <v>68701</v>
      </c>
      <c r="B68702" s="1">
        <v>44702.150820087743</v>
      </c>
      <c r="C68702">
        <v>143</v>
      </c>
    </row>
    <row r="68703" spans="1:3">
      <c r="A68703">
        <v>68702</v>
      </c>
      <c r="B68703" s="1">
        <v>44702.152205381164</v>
      </c>
      <c r="C68703">
        <v>131</v>
      </c>
    </row>
    <row r="68704" spans="1:3">
      <c r="A68704">
        <v>68703</v>
      </c>
      <c r="B68704" s="1">
        <v>44702.153156020562</v>
      </c>
      <c r="C68704">
        <v>216</v>
      </c>
    </row>
    <row r="68705" spans="1:3">
      <c r="A68705">
        <v>68704</v>
      </c>
      <c r="B68705" s="1">
        <v>44702.154723848253</v>
      </c>
      <c r="C68705">
        <v>162</v>
      </c>
    </row>
    <row r="68706" spans="1:3">
      <c r="A68706">
        <v>68705</v>
      </c>
      <c r="B68706" s="1">
        <v>44702.157430813764</v>
      </c>
      <c r="C68706">
        <v>169</v>
      </c>
    </row>
    <row r="68707" spans="1:3">
      <c r="A68707">
        <v>68706</v>
      </c>
      <c r="B68707" s="1">
        <v>44702.158594071159</v>
      </c>
      <c r="C68707">
        <v>135</v>
      </c>
    </row>
    <row r="68708" spans="1:3">
      <c r="A68708">
        <v>68707</v>
      </c>
      <c r="B68708" s="1">
        <v>44702.164115603293</v>
      </c>
      <c r="C68708">
        <v>132</v>
      </c>
    </row>
    <row r="68709" spans="1:3">
      <c r="A68709">
        <v>68708</v>
      </c>
      <c r="B68709" s="1">
        <v>44702.16725179732</v>
      </c>
      <c r="C68709">
        <v>246</v>
      </c>
    </row>
    <row r="68710" spans="1:3">
      <c r="A68710">
        <v>68709</v>
      </c>
      <c r="B68710" s="1">
        <v>44702.167614107522</v>
      </c>
      <c r="C68710">
        <v>187</v>
      </c>
    </row>
    <row r="68711" spans="1:3">
      <c r="A68711">
        <v>68710</v>
      </c>
      <c r="B68711" s="1">
        <v>44702.171630888923</v>
      </c>
      <c r="C68711">
        <v>173</v>
      </c>
    </row>
    <row r="68712" spans="1:3">
      <c r="A68712">
        <v>68711</v>
      </c>
      <c r="B68712" s="1">
        <v>44702.174649380453</v>
      </c>
      <c r="C68712">
        <v>190</v>
      </c>
    </row>
    <row r="68713" spans="1:3">
      <c r="A68713">
        <v>68712</v>
      </c>
      <c r="B68713" s="1">
        <v>44702.174675441907</v>
      </c>
      <c r="C68713">
        <v>246</v>
      </c>
    </row>
    <row r="68714" spans="1:3">
      <c r="A68714">
        <v>68713</v>
      </c>
      <c r="B68714" s="1">
        <v>44702.180341909239</v>
      </c>
      <c r="C68714">
        <v>141</v>
      </c>
    </row>
    <row r="68715" spans="1:3">
      <c r="A68715">
        <v>68714</v>
      </c>
      <c r="B68715" s="1">
        <v>44702.180880066822</v>
      </c>
      <c r="C68715">
        <v>165</v>
      </c>
    </row>
    <row r="68716" spans="1:3">
      <c r="A68716">
        <v>68715</v>
      </c>
      <c r="B68716" s="1">
        <v>44702.192127914539</v>
      </c>
      <c r="C68716">
        <v>124</v>
      </c>
    </row>
    <row r="68717" spans="1:3">
      <c r="A68717">
        <v>68716</v>
      </c>
      <c r="B68717" s="1">
        <v>44702.202387398713</v>
      </c>
      <c r="C68717">
        <v>177</v>
      </c>
    </row>
    <row r="68718" spans="1:3">
      <c r="A68718">
        <v>68717</v>
      </c>
      <c r="B68718" s="1">
        <v>44702.204619625532</v>
      </c>
      <c r="C68718">
        <v>142</v>
      </c>
    </row>
    <row r="68719" spans="1:3">
      <c r="A68719">
        <v>68718</v>
      </c>
      <c r="B68719" s="1">
        <v>44702.20563242404</v>
      </c>
      <c r="C68719">
        <v>110</v>
      </c>
    </row>
    <row r="68720" spans="1:3">
      <c r="A68720">
        <v>68719</v>
      </c>
      <c r="B68720" s="1">
        <v>44702.206523798144</v>
      </c>
      <c r="C68720">
        <v>231</v>
      </c>
    </row>
    <row r="68721" spans="1:3">
      <c r="A68721">
        <v>68720</v>
      </c>
      <c r="B68721" s="1">
        <v>44702.218848006392</v>
      </c>
      <c r="C68721">
        <v>244</v>
      </c>
    </row>
    <row r="68722" spans="1:3">
      <c r="A68722">
        <v>68721</v>
      </c>
      <c r="B68722" s="1">
        <v>44702.225119195602</v>
      </c>
      <c r="C68722">
        <v>181</v>
      </c>
    </row>
    <row r="68723" spans="1:3">
      <c r="A68723">
        <v>68722</v>
      </c>
      <c r="B68723" s="1">
        <v>44702.22618302222</v>
      </c>
      <c r="C68723">
        <v>172</v>
      </c>
    </row>
    <row r="68724" spans="1:3">
      <c r="A68724">
        <v>68723</v>
      </c>
      <c r="B68724" s="1">
        <v>44702.232867480401</v>
      </c>
      <c r="C68724">
        <v>189</v>
      </c>
    </row>
    <row r="68725" spans="1:3">
      <c r="A68725">
        <v>68724</v>
      </c>
      <c r="B68725" s="1">
        <v>44702.235869579876</v>
      </c>
      <c r="C68725">
        <v>234</v>
      </c>
    </row>
    <row r="68726" spans="1:3">
      <c r="A68726">
        <v>68725</v>
      </c>
      <c r="B68726" s="1">
        <v>44702.238855122509</v>
      </c>
      <c r="C68726">
        <v>108</v>
      </c>
    </row>
    <row r="68727" spans="1:3">
      <c r="A68727">
        <v>68726</v>
      </c>
      <c r="B68727" s="1">
        <v>44702.240067384701</v>
      </c>
      <c r="C68727">
        <v>184</v>
      </c>
    </row>
    <row r="68728" spans="1:3">
      <c r="A68728">
        <v>68727</v>
      </c>
      <c r="B68728" s="1">
        <v>44702.244176804088</v>
      </c>
      <c r="C68728">
        <v>187</v>
      </c>
    </row>
    <row r="68729" spans="1:3">
      <c r="A68729">
        <v>68728</v>
      </c>
      <c r="B68729" s="1">
        <v>44702.246835188969</v>
      </c>
      <c r="C68729">
        <v>237</v>
      </c>
    </row>
    <row r="68730" spans="1:3">
      <c r="A68730">
        <v>68729</v>
      </c>
      <c r="B68730" s="1">
        <v>44702.257175953484</v>
      </c>
      <c r="C68730">
        <v>196</v>
      </c>
    </row>
    <row r="68731" spans="1:3">
      <c r="A68731">
        <v>68730</v>
      </c>
      <c r="B68731" s="1">
        <v>44702.257750221455</v>
      </c>
      <c r="C68731">
        <v>227</v>
      </c>
    </row>
    <row r="68732" spans="1:3">
      <c r="A68732">
        <v>68731</v>
      </c>
      <c r="B68732" s="1">
        <v>44702.262214358714</v>
      </c>
      <c r="C68732">
        <v>223</v>
      </c>
    </row>
    <row r="68733" spans="1:3">
      <c r="A68733">
        <v>68732</v>
      </c>
      <c r="B68733" s="1">
        <v>44702.271218144626</v>
      </c>
      <c r="C68733">
        <v>167</v>
      </c>
    </row>
    <row r="68734" spans="1:3">
      <c r="A68734">
        <v>68733</v>
      </c>
      <c r="B68734" s="1">
        <v>44702.271444082522</v>
      </c>
      <c r="C68734">
        <v>186</v>
      </c>
    </row>
    <row r="68735" spans="1:3">
      <c r="A68735">
        <v>68734</v>
      </c>
      <c r="B68735" s="1">
        <v>44702.273082602223</v>
      </c>
      <c r="C68735">
        <v>197</v>
      </c>
    </row>
    <row r="68736" spans="1:3">
      <c r="A68736">
        <v>68735</v>
      </c>
      <c r="B68736" s="1">
        <v>44702.274115719585</v>
      </c>
      <c r="C68736">
        <v>143</v>
      </c>
    </row>
    <row r="68737" spans="1:3">
      <c r="A68737">
        <v>68736</v>
      </c>
      <c r="B68737" s="1">
        <v>44702.274157966574</v>
      </c>
      <c r="C68737">
        <v>135</v>
      </c>
    </row>
    <row r="68738" spans="1:3">
      <c r="A68738">
        <v>68737</v>
      </c>
      <c r="B68738" s="1">
        <v>44702.280039472324</v>
      </c>
      <c r="C68738">
        <v>167</v>
      </c>
    </row>
    <row r="68739" spans="1:3">
      <c r="A68739">
        <v>68738</v>
      </c>
      <c r="B68739" s="1">
        <v>44702.287433922327</v>
      </c>
      <c r="C68739">
        <v>112</v>
      </c>
    </row>
    <row r="68740" spans="1:3">
      <c r="A68740">
        <v>68739</v>
      </c>
      <c r="B68740" s="1">
        <v>44702.292742010846</v>
      </c>
      <c r="C68740">
        <v>149</v>
      </c>
    </row>
    <row r="68741" spans="1:3">
      <c r="A68741">
        <v>68740</v>
      </c>
      <c r="B68741" s="1">
        <v>44702.295225373928</v>
      </c>
      <c r="C68741">
        <v>154</v>
      </c>
    </row>
    <row r="68742" spans="1:3">
      <c r="A68742">
        <v>68741</v>
      </c>
      <c r="B68742" s="1">
        <v>44702.295823665721</v>
      </c>
      <c r="C68742">
        <v>196</v>
      </c>
    </row>
    <row r="68743" spans="1:3">
      <c r="A68743">
        <v>68742</v>
      </c>
      <c r="B68743" s="1">
        <v>44702.296137382727</v>
      </c>
      <c r="C68743">
        <v>166</v>
      </c>
    </row>
    <row r="68744" spans="1:3">
      <c r="A68744">
        <v>68743</v>
      </c>
      <c r="B68744" s="1">
        <v>44702.297454306972</v>
      </c>
      <c r="C68744">
        <v>209</v>
      </c>
    </row>
    <row r="68745" spans="1:3">
      <c r="A68745">
        <v>68744</v>
      </c>
      <c r="B68745" s="1">
        <v>44702.300616846653</v>
      </c>
      <c r="C68745">
        <v>210</v>
      </c>
    </row>
    <row r="68746" spans="1:3">
      <c r="A68746">
        <v>68745</v>
      </c>
      <c r="B68746" s="1">
        <v>44702.305442935663</v>
      </c>
      <c r="C68746">
        <v>116</v>
      </c>
    </row>
    <row r="68747" spans="1:3">
      <c r="A68747">
        <v>68746</v>
      </c>
      <c r="B68747" s="1">
        <v>44702.306241527011</v>
      </c>
      <c r="C68747">
        <v>174</v>
      </c>
    </row>
    <row r="68748" spans="1:3">
      <c r="A68748">
        <v>68747</v>
      </c>
      <c r="B68748" s="1">
        <v>44702.31200132447</v>
      </c>
      <c r="C68748">
        <v>229</v>
      </c>
    </row>
    <row r="68749" spans="1:3">
      <c r="A68749">
        <v>68748</v>
      </c>
      <c r="B68749" s="1">
        <v>44702.312664643468</v>
      </c>
      <c r="C68749">
        <v>121</v>
      </c>
    </row>
    <row r="68750" spans="1:3">
      <c r="A68750">
        <v>68749</v>
      </c>
      <c r="B68750" s="1">
        <v>44702.316558292136</v>
      </c>
      <c r="C68750">
        <v>115</v>
      </c>
    </row>
    <row r="68751" spans="1:3">
      <c r="A68751">
        <v>68750</v>
      </c>
      <c r="B68751" s="1">
        <v>44702.316702158998</v>
      </c>
      <c r="C68751">
        <v>223</v>
      </c>
    </row>
    <row r="68752" spans="1:3">
      <c r="A68752">
        <v>68751</v>
      </c>
      <c r="B68752" s="1">
        <v>44702.3296783236</v>
      </c>
      <c r="C68752">
        <v>247</v>
      </c>
    </row>
    <row r="68753" spans="1:3">
      <c r="A68753">
        <v>68752</v>
      </c>
      <c r="B68753" s="1">
        <v>44702.337152196029</v>
      </c>
      <c r="C68753">
        <v>122</v>
      </c>
    </row>
    <row r="68754" spans="1:3">
      <c r="A68754">
        <v>68753</v>
      </c>
      <c r="B68754" s="1">
        <v>44702.345080954939</v>
      </c>
      <c r="C68754">
        <v>221</v>
      </c>
    </row>
    <row r="68755" spans="1:3">
      <c r="A68755">
        <v>68754</v>
      </c>
      <c r="B68755" s="1">
        <v>44702.355305319339</v>
      </c>
      <c r="C68755">
        <v>200</v>
      </c>
    </row>
    <row r="68756" spans="1:3">
      <c r="A68756">
        <v>68755</v>
      </c>
      <c r="B68756" s="1">
        <v>44702.357996120423</v>
      </c>
      <c r="C68756">
        <v>195</v>
      </c>
    </row>
    <row r="68757" spans="1:3">
      <c r="A68757">
        <v>68756</v>
      </c>
      <c r="B68757" s="1">
        <v>44702.371347135377</v>
      </c>
      <c r="C68757">
        <v>190</v>
      </c>
    </row>
    <row r="68758" spans="1:3">
      <c r="A68758">
        <v>68757</v>
      </c>
      <c r="B68758" s="1">
        <v>44702.372497305325</v>
      </c>
      <c r="C68758">
        <v>163</v>
      </c>
    </row>
    <row r="68759" spans="1:3">
      <c r="A68759">
        <v>68758</v>
      </c>
      <c r="B68759" s="1">
        <v>44702.375299984917</v>
      </c>
      <c r="C68759">
        <v>204</v>
      </c>
    </row>
    <row r="68760" spans="1:3">
      <c r="A68760">
        <v>68759</v>
      </c>
      <c r="B68760" s="1">
        <v>44702.377212330415</v>
      </c>
      <c r="C68760">
        <v>194</v>
      </c>
    </row>
    <row r="68761" spans="1:3">
      <c r="A68761">
        <v>68760</v>
      </c>
      <c r="B68761" s="1">
        <v>44702.377691008231</v>
      </c>
      <c r="C68761">
        <v>147</v>
      </c>
    </row>
    <row r="68762" spans="1:3">
      <c r="A68762">
        <v>68761</v>
      </c>
      <c r="B68762" s="1">
        <v>44702.380883697719</v>
      </c>
      <c r="C68762">
        <v>198</v>
      </c>
    </row>
    <row r="68763" spans="1:3">
      <c r="A68763">
        <v>68762</v>
      </c>
      <c r="B68763" s="1">
        <v>44702.381671062387</v>
      </c>
      <c r="C68763">
        <v>208</v>
      </c>
    </row>
    <row r="68764" spans="1:3">
      <c r="A68764">
        <v>68763</v>
      </c>
      <c r="B68764" s="1">
        <v>44702.390336933095</v>
      </c>
      <c r="C68764">
        <v>146</v>
      </c>
    </row>
    <row r="68765" spans="1:3">
      <c r="A68765">
        <v>68764</v>
      </c>
      <c r="B68765" s="1">
        <v>44702.396650801646</v>
      </c>
      <c r="C68765">
        <v>186</v>
      </c>
    </row>
    <row r="68766" spans="1:3">
      <c r="A68766">
        <v>68765</v>
      </c>
      <c r="B68766" s="1">
        <v>44702.397677454705</v>
      </c>
      <c r="C68766">
        <v>250</v>
      </c>
    </row>
    <row r="68767" spans="1:3">
      <c r="A68767">
        <v>68766</v>
      </c>
      <c r="B68767" s="1">
        <v>44702.400875525447</v>
      </c>
      <c r="C68767">
        <v>186</v>
      </c>
    </row>
    <row r="68768" spans="1:3">
      <c r="A68768">
        <v>68767</v>
      </c>
      <c r="B68768" s="1">
        <v>44702.405548611277</v>
      </c>
      <c r="C68768">
        <v>104</v>
      </c>
    </row>
    <row r="68769" spans="1:3">
      <c r="A68769">
        <v>68768</v>
      </c>
      <c r="B68769" s="1">
        <v>44702.410053506886</v>
      </c>
      <c r="C68769">
        <v>237</v>
      </c>
    </row>
    <row r="68770" spans="1:3">
      <c r="A68770">
        <v>68769</v>
      </c>
      <c r="B68770" s="1">
        <v>44702.413659860518</v>
      </c>
      <c r="C68770">
        <v>198</v>
      </c>
    </row>
    <row r="68771" spans="1:3">
      <c r="A68771">
        <v>68770</v>
      </c>
      <c r="B68771" s="1">
        <v>44702.428378666918</v>
      </c>
      <c r="C68771">
        <v>193</v>
      </c>
    </row>
    <row r="68772" spans="1:3">
      <c r="A68772">
        <v>68771</v>
      </c>
      <c r="B68772" s="1">
        <v>44702.432347948015</v>
      </c>
      <c r="C68772">
        <v>214</v>
      </c>
    </row>
    <row r="68773" spans="1:3">
      <c r="A68773">
        <v>68772</v>
      </c>
      <c r="B68773" s="1">
        <v>44702.432795049695</v>
      </c>
      <c r="C68773">
        <v>160</v>
      </c>
    </row>
    <row r="68774" spans="1:3">
      <c r="A68774">
        <v>68773</v>
      </c>
      <c r="B68774" s="1">
        <v>44702.433247911802</v>
      </c>
      <c r="C68774">
        <v>206</v>
      </c>
    </row>
    <row r="68775" spans="1:3">
      <c r="A68775">
        <v>68774</v>
      </c>
      <c r="B68775" s="1">
        <v>44702.434145457839</v>
      </c>
      <c r="C68775">
        <v>160</v>
      </c>
    </row>
    <row r="68776" spans="1:3">
      <c r="A68776">
        <v>68775</v>
      </c>
      <c r="B68776" s="1">
        <v>44702.43789232635</v>
      </c>
      <c r="C68776">
        <v>233</v>
      </c>
    </row>
    <row r="68777" spans="1:3">
      <c r="A68777">
        <v>68776</v>
      </c>
      <c r="B68777" s="1">
        <v>44702.438058692409</v>
      </c>
      <c r="C68777">
        <v>126</v>
      </c>
    </row>
    <row r="68778" spans="1:3">
      <c r="A68778">
        <v>68777</v>
      </c>
      <c r="B68778" s="1">
        <v>44702.439150794336</v>
      </c>
      <c r="C68778">
        <v>183</v>
      </c>
    </row>
    <row r="68779" spans="1:3">
      <c r="A68779">
        <v>68778</v>
      </c>
      <c r="B68779" s="1">
        <v>44702.442010840576</v>
      </c>
      <c r="C68779">
        <v>131</v>
      </c>
    </row>
    <row r="68780" spans="1:3">
      <c r="A68780">
        <v>68779</v>
      </c>
      <c r="B68780" s="1">
        <v>44702.444790408314</v>
      </c>
      <c r="C68780">
        <v>105</v>
      </c>
    </row>
    <row r="68781" spans="1:3">
      <c r="A68781">
        <v>68780</v>
      </c>
      <c r="B68781" s="1">
        <v>44702.448078723151</v>
      </c>
      <c r="C68781">
        <v>175</v>
      </c>
    </row>
    <row r="68782" spans="1:3">
      <c r="A68782">
        <v>68781</v>
      </c>
      <c r="B68782" s="1">
        <v>44702.449094501193</v>
      </c>
      <c r="C68782">
        <v>244</v>
      </c>
    </row>
    <row r="68783" spans="1:3">
      <c r="A68783">
        <v>68782</v>
      </c>
      <c r="B68783" s="1">
        <v>44702.455477597818</v>
      </c>
      <c r="C68783">
        <v>235</v>
      </c>
    </row>
    <row r="68784" spans="1:3">
      <c r="A68784">
        <v>68783</v>
      </c>
      <c r="B68784" s="1">
        <v>44702.460159611379</v>
      </c>
      <c r="C68784">
        <v>165</v>
      </c>
    </row>
    <row r="68785" spans="1:3">
      <c r="A68785">
        <v>68784</v>
      </c>
      <c r="B68785" s="1">
        <v>44702.462492368461</v>
      </c>
      <c r="C68785">
        <v>125</v>
      </c>
    </row>
    <row r="68786" spans="1:3">
      <c r="A68786">
        <v>68785</v>
      </c>
      <c r="B68786" s="1">
        <v>44702.472355938735</v>
      </c>
      <c r="C68786">
        <v>108</v>
      </c>
    </row>
    <row r="68787" spans="1:3">
      <c r="A68787">
        <v>68786</v>
      </c>
      <c r="B68787" s="1">
        <v>44702.472517852257</v>
      </c>
      <c r="C68787">
        <v>119</v>
      </c>
    </row>
    <row r="68788" spans="1:3">
      <c r="A68788">
        <v>68787</v>
      </c>
      <c r="B68788" s="1">
        <v>44702.486101766757</v>
      </c>
      <c r="C68788">
        <v>115</v>
      </c>
    </row>
    <row r="68789" spans="1:3">
      <c r="A68789">
        <v>68788</v>
      </c>
      <c r="B68789" s="1">
        <v>44702.489825288576</v>
      </c>
      <c r="C68789">
        <v>241</v>
      </c>
    </row>
    <row r="68790" spans="1:3">
      <c r="A68790">
        <v>68789</v>
      </c>
      <c r="B68790" s="1">
        <v>44702.489930250362</v>
      </c>
      <c r="C68790">
        <v>171</v>
      </c>
    </row>
    <row r="68791" spans="1:3">
      <c r="A68791">
        <v>68790</v>
      </c>
      <c r="B68791" s="1">
        <v>44702.494744603726</v>
      </c>
      <c r="C68791">
        <v>188</v>
      </c>
    </row>
    <row r="68792" spans="1:3">
      <c r="A68792">
        <v>68791</v>
      </c>
      <c r="B68792" s="1">
        <v>44702.501060744944</v>
      </c>
      <c r="C68792">
        <v>163</v>
      </c>
    </row>
    <row r="68793" spans="1:3">
      <c r="A68793">
        <v>68792</v>
      </c>
      <c r="B68793" s="1">
        <v>44702.504769350366</v>
      </c>
      <c r="C68793">
        <v>125</v>
      </c>
    </row>
    <row r="68794" spans="1:3">
      <c r="A68794">
        <v>68793</v>
      </c>
      <c r="B68794" s="1">
        <v>44702.507540893042</v>
      </c>
      <c r="C68794">
        <v>205</v>
      </c>
    </row>
    <row r="68795" spans="1:3">
      <c r="A68795">
        <v>68794</v>
      </c>
      <c r="B68795" s="1">
        <v>44702.515111648412</v>
      </c>
      <c r="C68795">
        <v>107</v>
      </c>
    </row>
    <row r="68796" spans="1:3">
      <c r="A68796">
        <v>68795</v>
      </c>
      <c r="B68796" s="1">
        <v>44702.515526638454</v>
      </c>
      <c r="C68796">
        <v>121</v>
      </c>
    </row>
    <row r="68797" spans="1:3">
      <c r="A68797">
        <v>68796</v>
      </c>
      <c r="B68797" s="1">
        <v>44702.516468106151</v>
      </c>
      <c r="C68797">
        <v>161</v>
      </c>
    </row>
    <row r="68798" spans="1:3">
      <c r="A68798">
        <v>68797</v>
      </c>
      <c r="B68798" s="1">
        <v>44702.521369787166</v>
      </c>
      <c r="C68798">
        <v>160</v>
      </c>
    </row>
    <row r="68799" spans="1:3">
      <c r="A68799">
        <v>68798</v>
      </c>
      <c r="B68799" s="1">
        <v>44702.525268577163</v>
      </c>
      <c r="C68799">
        <v>194</v>
      </c>
    </row>
    <row r="68800" spans="1:3">
      <c r="A68800">
        <v>68799</v>
      </c>
      <c r="B68800" s="1">
        <v>44702.532375819254</v>
      </c>
      <c r="C68800">
        <v>139</v>
      </c>
    </row>
    <row r="68801" spans="1:3">
      <c r="A68801">
        <v>68800</v>
      </c>
      <c r="B68801" s="1">
        <v>44702.533084853225</v>
      </c>
      <c r="C68801">
        <v>174</v>
      </c>
    </row>
    <row r="68802" spans="1:3">
      <c r="A68802">
        <v>68801</v>
      </c>
      <c r="B68802" s="1">
        <v>44702.536245609175</v>
      </c>
      <c r="C68802">
        <v>152</v>
      </c>
    </row>
    <row r="68803" spans="1:3">
      <c r="A68803">
        <v>68802</v>
      </c>
      <c r="B68803" s="1">
        <v>44702.539068541781</v>
      </c>
      <c r="C68803">
        <v>105</v>
      </c>
    </row>
    <row r="68804" spans="1:3">
      <c r="A68804">
        <v>68803</v>
      </c>
      <c r="B68804" s="1">
        <v>44702.539134497682</v>
      </c>
      <c r="C68804">
        <v>179</v>
      </c>
    </row>
    <row r="68805" spans="1:3">
      <c r="A68805">
        <v>68804</v>
      </c>
      <c r="B68805" s="1">
        <v>44702.540391042145</v>
      </c>
      <c r="C68805">
        <v>151</v>
      </c>
    </row>
    <row r="68806" spans="1:3">
      <c r="A68806">
        <v>68805</v>
      </c>
      <c r="B68806" s="1">
        <v>44702.542742021971</v>
      </c>
      <c r="C68806">
        <v>161</v>
      </c>
    </row>
    <row r="68807" spans="1:3">
      <c r="A68807">
        <v>68806</v>
      </c>
      <c r="B68807" s="1">
        <v>44702.548598678091</v>
      </c>
      <c r="C68807">
        <v>159</v>
      </c>
    </row>
    <row r="68808" spans="1:3">
      <c r="A68808">
        <v>68807</v>
      </c>
      <c r="B68808" s="1">
        <v>44702.549745749144</v>
      </c>
      <c r="C68808">
        <v>179</v>
      </c>
    </row>
    <row r="68809" spans="1:3">
      <c r="A68809">
        <v>68808</v>
      </c>
      <c r="B68809" s="1">
        <v>44702.555822884089</v>
      </c>
      <c r="C68809">
        <v>227</v>
      </c>
    </row>
    <row r="68810" spans="1:3">
      <c r="A68810">
        <v>68809</v>
      </c>
      <c r="B68810" s="1">
        <v>44702.564532828001</v>
      </c>
      <c r="C68810">
        <v>105</v>
      </c>
    </row>
    <row r="68811" spans="1:3">
      <c r="A68811">
        <v>68810</v>
      </c>
      <c r="B68811" s="1">
        <v>44702.570250823635</v>
      </c>
      <c r="C68811">
        <v>231</v>
      </c>
    </row>
    <row r="68812" spans="1:3">
      <c r="A68812">
        <v>68811</v>
      </c>
      <c r="B68812" s="1">
        <v>44702.573593306035</v>
      </c>
      <c r="C68812">
        <v>135</v>
      </c>
    </row>
    <row r="68813" spans="1:3">
      <c r="A68813">
        <v>68812</v>
      </c>
      <c r="B68813" s="1">
        <v>44702.575149668875</v>
      </c>
      <c r="C68813">
        <v>234</v>
      </c>
    </row>
    <row r="68814" spans="1:3">
      <c r="A68814">
        <v>68813</v>
      </c>
      <c r="B68814" s="1">
        <v>44702.575327119695</v>
      </c>
      <c r="C68814">
        <v>232</v>
      </c>
    </row>
    <row r="68815" spans="1:3">
      <c r="A68815">
        <v>68814</v>
      </c>
      <c r="B68815" s="1">
        <v>44702.578799423427</v>
      </c>
      <c r="C68815">
        <v>216</v>
      </c>
    </row>
    <row r="68816" spans="1:3">
      <c r="A68816">
        <v>68815</v>
      </c>
      <c r="B68816" s="1">
        <v>44702.5844491014</v>
      </c>
      <c r="C68816">
        <v>230</v>
      </c>
    </row>
    <row r="68817" spans="1:3">
      <c r="A68817">
        <v>68816</v>
      </c>
      <c r="B68817" s="1">
        <v>44702.590583700126</v>
      </c>
      <c r="C68817">
        <v>111</v>
      </c>
    </row>
    <row r="68818" spans="1:3">
      <c r="A68818">
        <v>68817</v>
      </c>
      <c r="B68818" s="1">
        <v>44702.594128429599</v>
      </c>
      <c r="C68818">
        <v>204</v>
      </c>
    </row>
    <row r="68819" spans="1:3">
      <c r="A68819">
        <v>68818</v>
      </c>
      <c r="B68819" s="1">
        <v>44702.596971462168</v>
      </c>
      <c r="C68819">
        <v>163</v>
      </c>
    </row>
    <row r="68820" spans="1:3">
      <c r="A68820">
        <v>68819</v>
      </c>
      <c r="B68820" s="1">
        <v>44702.598537026432</v>
      </c>
      <c r="C68820">
        <v>229</v>
      </c>
    </row>
    <row r="68821" spans="1:3">
      <c r="A68821">
        <v>68820</v>
      </c>
      <c r="B68821" s="1">
        <v>44702.598986652789</v>
      </c>
      <c r="C68821">
        <v>139</v>
      </c>
    </row>
    <row r="68822" spans="1:3">
      <c r="A68822">
        <v>68821</v>
      </c>
      <c r="B68822" s="1">
        <v>44702.609654546577</v>
      </c>
      <c r="C68822">
        <v>245</v>
      </c>
    </row>
    <row r="68823" spans="1:3">
      <c r="A68823">
        <v>68822</v>
      </c>
      <c r="B68823" s="1">
        <v>44702.616522462122</v>
      </c>
      <c r="C68823">
        <v>229</v>
      </c>
    </row>
    <row r="68824" spans="1:3">
      <c r="A68824">
        <v>68823</v>
      </c>
      <c r="B68824" s="1">
        <v>44702.617517796542</v>
      </c>
      <c r="C68824">
        <v>219</v>
      </c>
    </row>
    <row r="68825" spans="1:3">
      <c r="A68825">
        <v>68824</v>
      </c>
      <c r="B68825" s="1">
        <v>44702.623701037228</v>
      </c>
      <c r="C68825">
        <v>201</v>
      </c>
    </row>
    <row r="68826" spans="1:3">
      <c r="A68826">
        <v>68825</v>
      </c>
      <c r="B68826" s="1">
        <v>44702.626432618425</v>
      </c>
      <c r="C68826">
        <v>213</v>
      </c>
    </row>
    <row r="68827" spans="1:3">
      <c r="A68827">
        <v>68826</v>
      </c>
      <c r="B68827" s="1">
        <v>44702.629461309378</v>
      </c>
      <c r="C68827">
        <v>166</v>
      </c>
    </row>
    <row r="68828" spans="1:3">
      <c r="A68828">
        <v>68827</v>
      </c>
      <c r="B68828" s="1">
        <v>44702.632338100368</v>
      </c>
      <c r="C68828">
        <v>246</v>
      </c>
    </row>
    <row r="68829" spans="1:3">
      <c r="A68829">
        <v>68828</v>
      </c>
      <c r="B68829" s="1">
        <v>44702.632775241502</v>
      </c>
      <c r="C68829">
        <v>197</v>
      </c>
    </row>
    <row r="68830" spans="1:3">
      <c r="A68830">
        <v>68829</v>
      </c>
      <c r="B68830" s="1">
        <v>44702.636501866589</v>
      </c>
      <c r="C68830">
        <v>157</v>
      </c>
    </row>
    <row r="68831" spans="1:3">
      <c r="A68831">
        <v>68830</v>
      </c>
      <c r="B68831" s="1">
        <v>44702.636895769261</v>
      </c>
      <c r="C68831">
        <v>240</v>
      </c>
    </row>
    <row r="68832" spans="1:3">
      <c r="A68832">
        <v>68831</v>
      </c>
      <c r="B68832" s="1">
        <v>44702.640917905301</v>
      </c>
      <c r="C68832">
        <v>182</v>
      </c>
    </row>
    <row r="68833" spans="1:3">
      <c r="A68833">
        <v>68832</v>
      </c>
      <c r="B68833" s="1">
        <v>44702.645121024791</v>
      </c>
      <c r="C68833">
        <v>111</v>
      </c>
    </row>
    <row r="68834" spans="1:3">
      <c r="A68834">
        <v>68833</v>
      </c>
      <c r="B68834" s="1">
        <v>44702.647754760197</v>
      </c>
      <c r="C68834">
        <v>201</v>
      </c>
    </row>
    <row r="68835" spans="1:3">
      <c r="A68835">
        <v>68834</v>
      </c>
      <c r="B68835" s="1">
        <v>44702.648611125238</v>
      </c>
      <c r="C68835">
        <v>158</v>
      </c>
    </row>
    <row r="68836" spans="1:3">
      <c r="A68836">
        <v>68835</v>
      </c>
      <c r="B68836" s="1">
        <v>44702.656304232893</v>
      </c>
      <c r="C68836">
        <v>199</v>
      </c>
    </row>
    <row r="68837" spans="1:3">
      <c r="A68837">
        <v>68836</v>
      </c>
      <c r="B68837" s="1">
        <v>44702.656735796154</v>
      </c>
      <c r="C68837">
        <v>151</v>
      </c>
    </row>
    <row r="68838" spans="1:3">
      <c r="A68838">
        <v>68837</v>
      </c>
      <c r="B68838" s="1">
        <v>44702.662008302948</v>
      </c>
      <c r="C68838">
        <v>228</v>
      </c>
    </row>
    <row r="68839" spans="1:3">
      <c r="A68839">
        <v>68838</v>
      </c>
      <c r="B68839" s="1">
        <v>44702.666353037072</v>
      </c>
      <c r="C68839">
        <v>239</v>
      </c>
    </row>
    <row r="68840" spans="1:3">
      <c r="A68840">
        <v>68839</v>
      </c>
      <c r="B68840" s="1">
        <v>44702.669118842081</v>
      </c>
      <c r="C68840">
        <v>188</v>
      </c>
    </row>
    <row r="68841" spans="1:3">
      <c r="A68841">
        <v>68840</v>
      </c>
      <c r="B68841" s="1">
        <v>44702.674138432616</v>
      </c>
      <c r="C68841">
        <v>140</v>
      </c>
    </row>
    <row r="68842" spans="1:3">
      <c r="A68842">
        <v>68841</v>
      </c>
      <c r="B68842" s="1">
        <v>44702.6745120005</v>
      </c>
      <c r="C68842">
        <v>100</v>
      </c>
    </row>
    <row r="68843" spans="1:3">
      <c r="A68843">
        <v>68842</v>
      </c>
      <c r="B68843" s="1">
        <v>44702.674878076396</v>
      </c>
      <c r="C68843">
        <v>239</v>
      </c>
    </row>
    <row r="68844" spans="1:3">
      <c r="A68844">
        <v>68843</v>
      </c>
      <c r="B68844" s="1">
        <v>44702.675620494228</v>
      </c>
      <c r="C68844">
        <v>185</v>
      </c>
    </row>
    <row r="68845" spans="1:3">
      <c r="A68845">
        <v>68844</v>
      </c>
      <c r="B68845" s="1">
        <v>44702.682710137218</v>
      </c>
      <c r="C68845">
        <v>199</v>
      </c>
    </row>
    <row r="68846" spans="1:3">
      <c r="A68846">
        <v>68845</v>
      </c>
      <c r="B68846" s="1">
        <v>44702.685188936135</v>
      </c>
      <c r="C68846">
        <v>114</v>
      </c>
    </row>
    <row r="68847" spans="1:3">
      <c r="A68847">
        <v>68846</v>
      </c>
      <c r="B68847" s="1">
        <v>44702.685229888986</v>
      </c>
      <c r="C68847">
        <v>158</v>
      </c>
    </row>
    <row r="68848" spans="1:3">
      <c r="A68848">
        <v>68847</v>
      </c>
      <c r="B68848" s="1">
        <v>44702.686250073282</v>
      </c>
      <c r="C68848">
        <v>250</v>
      </c>
    </row>
    <row r="68849" spans="1:3">
      <c r="A68849">
        <v>68848</v>
      </c>
      <c r="B68849" s="1">
        <v>44702.689239785992</v>
      </c>
      <c r="C68849">
        <v>220</v>
      </c>
    </row>
    <row r="68850" spans="1:3">
      <c r="A68850">
        <v>68849</v>
      </c>
      <c r="B68850" s="1">
        <v>44702.696800861559</v>
      </c>
      <c r="C68850">
        <v>184</v>
      </c>
    </row>
    <row r="68851" spans="1:3">
      <c r="A68851">
        <v>68850</v>
      </c>
      <c r="B68851" s="1">
        <v>44702.701387000045</v>
      </c>
      <c r="C68851">
        <v>105</v>
      </c>
    </row>
    <row r="68852" spans="1:3">
      <c r="A68852">
        <v>68851</v>
      </c>
      <c r="B68852" s="1">
        <v>44702.708612653616</v>
      </c>
      <c r="C68852">
        <v>159</v>
      </c>
    </row>
    <row r="68853" spans="1:3">
      <c r="A68853">
        <v>68852</v>
      </c>
      <c r="B68853" s="1">
        <v>44702.712277308121</v>
      </c>
      <c r="C68853">
        <v>119</v>
      </c>
    </row>
    <row r="68854" spans="1:3">
      <c r="A68854">
        <v>68853</v>
      </c>
      <c r="B68854" s="1">
        <v>44702.716817591325</v>
      </c>
      <c r="C68854">
        <v>130</v>
      </c>
    </row>
    <row r="68855" spans="1:3">
      <c r="A68855">
        <v>68854</v>
      </c>
      <c r="B68855" s="1">
        <v>44702.721520184183</v>
      </c>
      <c r="C68855">
        <v>156</v>
      </c>
    </row>
    <row r="68856" spans="1:3">
      <c r="A68856">
        <v>68855</v>
      </c>
      <c r="B68856" s="1">
        <v>44702.727700956741</v>
      </c>
      <c r="C68856">
        <v>143</v>
      </c>
    </row>
    <row r="68857" spans="1:3">
      <c r="A68857">
        <v>68856</v>
      </c>
      <c r="B68857" s="1">
        <v>44702.730019592505</v>
      </c>
      <c r="C68857">
        <v>110</v>
      </c>
    </row>
    <row r="68858" spans="1:3">
      <c r="A68858">
        <v>68857</v>
      </c>
      <c r="B68858" s="1">
        <v>44702.733338508915</v>
      </c>
      <c r="C68858">
        <v>137</v>
      </c>
    </row>
    <row r="68859" spans="1:3">
      <c r="A68859">
        <v>68858</v>
      </c>
      <c r="B68859" s="1">
        <v>44702.740709796555</v>
      </c>
      <c r="C68859">
        <v>122</v>
      </c>
    </row>
    <row r="68860" spans="1:3">
      <c r="A68860">
        <v>68859</v>
      </c>
      <c r="B68860" s="1">
        <v>44702.750679512304</v>
      </c>
      <c r="C68860">
        <v>185</v>
      </c>
    </row>
    <row r="68861" spans="1:3">
      <c r="A68861">
        <v>68860</v>
      </c>
      <c r="B68861" s="1">
        <v>44702.756092499621</v>
      </c>
      <c r="C68861">
        <v>235</v>
      </c>
    </row>
    <row r="68862" spans="1:3">
      <c r="A68862">
        <v>68861</v>
      </c>
      <c r="B68862" s="1">
        <v>44702.757117761539</v>
      </c>
      <c r="C68862">
        <v>238</v>
      </c>
    </row>
    <row r="68863" spans="1:3">
      <c r="A68863">
        <v>68862</v>
      </c>
      <c r="B68863" s="1">
        <v>44702.765294853139</v>
      </c>
      <c r="C68863">
        <v>250</v>
      </c>
    </row>
    <row r="68864" spans="1:3">
      <c r="A68864">
        <v>68863</v>
      </c>
      <c r="B68864" s="1">
        <v>44702.768783110521</v>
      </c>
      <c r="C68864">
        <v>168</v>
      </c>
    </row>
    <row r="68865" spans="1:3">
      <c r="A68865">
        <v>68864</v>
      </c>
      <c r="B68865" s="1">
        <v>44702.770278840515</v>
      </c>
      <c r="C68865">
        <v>239</v>
      </c>
    </row>
    <row r="68866" spans="1:3">
      <c r="A68866">
        <v>68865</v>
      </c>
      <c r="B68866" s="1">
        <v>44702.77465689378</v>
      </c>
      <c r="C68866">
        <v>175</v>
      </c>
    </row>
    <row r="68867" spans="1:3">
      <c r="A68867">
        <v>68866</v>
      </c>
      <c r="B68867" s="1">
        <v>44702.775347109549</v>
      </c>
      <c r="C68867">
        <v>104</v>
      </c>
    </row>
    <row r="68868" spans="1:3">
      <c r="A68868">
        <v>68867</v>
      </c>
      <c r="B68868" s="1">
        <v>44702.776224639558</v>
      </c>
      <c r="C68868">
        <v>205</v>
      </c>
    </row>
    <row r="68869" spans="1:3">
      <c r="A68869">
        <v>68868</v>
      </c>
      <c r="B68869" s="1">
        <v>44702.792354383935</v>
      </c>
      <c r="C68869">
        <v>197</v>
      </c>
    </row>
    <row r="68870" spans="1:3">
      <c r="A68870">
        <v>68869</v>
      </c>
      <c r="B68870" s="1">
        <v>44702.794748548557</v>
      </c>
      <c r="C68870">
        <v>177</v>
      </c>
    </row>
    <row r="68871" spans="1:3">
      <c r="A68871">
        <v>68870</v>
      </c>
      <c r="B68871" s="1">
        <v>44702.795235835234</v>
      </c>
      <c r="C68871">
        <v>225</v>
      </c>
    </row>
    <row r="68872" spans="1:3">
      <c r="A68872">
        <v>68871</v>
      </c>
      <c r="B68872" s="1">
        <v>44702.796282674019</v>
      </c>
      <c r="C68872">
        <v>112</v>
      </c>
    </row>
    <row r="68873" spans="1:3">
      <c r="A68873">
        <v>68872</v>
      </c>
      <c r="B68873" s="1">
        <v>44702.798145369488</v>
      </c>
      <c r="C68873">
        <v>103</v>
      </c>
    </row>
    <row r="68874" spans="1:3">
      <c r="A68874">
        <v>68873</v>
      </c>
      <c r="B68874" s="1">
        <v>44702.800963546586</v>
      </c>
      <c r="C68874">
        <v>132</v>
      </c>
    </row>
    <row r="68875" spans="1:3">
      <c r="A68875">
        <v>68874</v>
      </c>
      <c r="B68875" s="1">
        <v>44702.805793907028</v>
      </c>
      <c r="C68875">
        <v>147</v>
      </c>
    </row>
    <row r="68876" spans="1:3">
      <c r="A68876">
        <v>68875</v>
      </c>
      <c r="B68876" s="1">
        <v>44702.806848700486</v>
      </c>
      <c r="C68876">
        <v>144</v>
      </c>
    </row>
    <row r="68877" spans="1:3">
      <c r="A68877">
        <v>68876</v>
      </c>
      <c r="B68877" s="1">
        <v>44702.808530414128</v>
      </c>
      <c r="C68877">
        <v>175</v>
      </c>
    </row>
    <row r="68878" spans="1:3">
      <c r="A68878">
        <v>68877</v>
      </c>
      <c r="B68878" s="1">
        <v>44702.816061454345</v>
      </c>
      <c r="C68878">
        <v>215</v>
      </c>
    </row>
    <row r="68879" spans="1:3">
      <c r="A68879">
        <v>68878</v>
      </c>
      <c r="B68879" s="1">
        <v>44702.822633037766</v>
      </c>
      <c r="C68879">
        <v>136</v>
      </c>
    </row>
    <row r="68880" spans="1:3">
      <c r="A68880">
        <v>68879</v>
      </c>
      <c r="B68880" s="1">
        <v>44702.823992245743</v>
      </c>
      <c r="C68880">
        <v>174</v>
      </c>
    </row>
    <row r="68881" spans="1:3">
      <c r="A68881">
        <v>68880</v>
      </c>
      <c r="B68881" s="1">
        <v>44702.826009464181</v>
      </c>
      <c r="C68881">
        <v>166</v>
      </c>
    </row>
    <row r="68882" spans="1:3">
      <c r="A68882">
        <v>68881</v>
      </c>
      <c r="B68882" s="1">
        <v>44702.831615693867</v>
      </c>
      <c r="C68882">
        <v>214</v>
      </c>
    </row>
    <row r="68883" spans="1:3">
      <c r="A68883">
        <v>68882</v>
      </c>
      <c r="B68883" s="1">
        <v>44702.834071952588</v>
      </c>
      <c r="C68883">
        <v>124</v>
      </c>
    </row>
    <row r="68884" spans="1:3">
      <c r="A68884">
        <v>68883</v>
      </c>
      <c r="B68884" s="1">
        <v>44702.834777738368</v>
      </c>
      <c r="C68884">
        <v>229</v>
      </c>
    </row>
    <row r="68885" spans="1:3">
      <c r="A68885">
        <v>68884</v>
      </c>
      <c r="B68885" s="1">
        <v>44702.840772225478</v>
      </c>
      <c r="C68885">
        <v>164</v>
      </c>
    </row>
    <row r="68886" spans="1:3">
      <c r="A68886">
        <v>68885</v>
      </c>
      <c r="B68886" s="1">
        <v>44702.841892071723</v>
      </c>
      <c r="C68886">
        <v>175</v>
      </c>
    </row>
    <row r="68887" spans="1:3">
      <c r="A68887">
        <v>68886</v>
      </c>
      <c r="B68887" s="1">
        <v>44702.851793872534</v>
      </c>
      <c r="C68887">
        <v>229</v>
      </c>
    </row>
    <row r="68888" spans="1:3">
      <c r="A68888">
        <v>68887</v>
      </c>
      <c r="B68888" s="1">
        <v>44702.855635349071</v>
      </c>
      <c r="C68888">
        <v>184</v>
      </c>
    </row>
    <row r="68889" spans="1:3">
      <c r="A68889">
        <v>68888</v>
      </c>
      <c r="B68889" s="1">
        <v>44702.877000458102</v>
      </c>
      <c r="C68889">
        <v>246</v>
      </c>
    </row>
    <row r="68890" spans="1:3">
      <c r="A68890">
        <v>68889</v>
      </c>
      <c r="B68890" s="1">
        <v>44702.882653619759</v>
      </c>
      <c r="C68890">
        <v>248</v>
      </c>
    </row>
    <row r="68891" spans="1:3">
      <c r="A68891">
        <v>68890</v>
      </c>
      <c r="B68891" s="1">
        <v>44702.883381780674</v>
      </c>
      <c r="C68891">
        <v>105</v>
      </c>
    </row>
    <row r="68892" spans="1:3">
      <c r="A68892">
        <v>68891</v>
      </c>
      <c r="B68892" s="1">
        <v>44702.894483095573</v>
      </c>
      <c r="C68892">
        <v>142</v>
      </c>
    </row>
    <row r="68893" spans="1:3">
      <c r="A68893">
        <v>68892</v>
      </c>
      <c r="B68893" s="1">
        <v>44702.897438194756</v>
      </c>
      <c r="C68893">
        <v>173</v>
      </c>
    </row>
    <row r="68894" spans="1:3">
      <c r="A68894">
        <v>68893</v>
      </c>
      <c r="B68894" s="1">
        <v>44702.900023443006</v>
      </c>
      <c r="C68894">
        <v>170</v>
      </c>
    </row>
    <row r="68895" spans="1:3">
      <c r="A68895">
        <v>68894</v>
      </c>
      <c r="B68895" s="1">
        <v>44702.90046141416</v>
      </c>
      <c r="C68895">
        <v>224</v>
      </c>
    </row>
    <row r="68896" spans="1:3">
      <c r="A68896">
        <v>68895</v>
      </c>
      <c r="B68896" s="1">
        <v>44702.902023245842</v>
      </c>
      <c r="C68896">
        <v>250</v>
      </c>
    </row>
    <row r="68897" spans="1:3">
      <c r="A68897">
        <v>68896</v>
      </c>
      <c r="B68897" s="1">
        <v>44702.906009563951</v>
      </c>
      <c r="C68897">
        <v>168</v>
      </c>
    </row>
    <row r="68898" spans="1:3">
      <c r="A68898">
        <v>68897</v>
      </c>
      <c r="B68898" s="1">
        <v>44702.908470243747</v>
      </c>
      <c r="C68898">
        <v>195</v>
      </c>
    </row>
    <row r="68899" spans="1:3">
      <c r="A68899">
        <v>68898</v>
      </c>
      <c r="B68899" s="1">
        <v>44702.91108090723</v>
      </c>
      <c r="C68899">
        <v>102</v>
      </c>
    </row>
    <row r="68900" spans="1:3">
      <c r="A68900">
        <v>68899</v>
      </c>
      <c r="B68900" s="1">
        <v>44702.916714213236</v>
      </c>
      <c r="C68900">
        <v>216</v>
      </c>
    </row>
    <row r="68901" spans="1:3">
      <c r="A68901">
        <v>68900</v>
      </c>
      <c r="B68901" s="1">
        <v>44702.939492286161</v>
      </c>
      <c r="C68901">
        <v>142</v>
      </c>
    </row>
    <row r="68902" spans="1:3">
      <c r="A68902">
        <v>68901</v>
      </c>
      <c r="B68902" s="1">
        <v>44702.941782937269</v>
      </c>
      <c r="C68902">
        <v>242</v>
      </c>
    </row>
    <row r="68903" spans="1:3">
      <c r="A68903">
        <v>68902</v>
      </c>
      <c r="B68903" s="1">
        <v>44702.942890175204</v>
      </c>
      <c r="C68903">
        <v>187</v>
      </c>
    </row>
    <row r="68904" spans="1:3">
      <c r="A68904">
        <v>68903</v>
      </c>
      <c r="B68904" s="1">
        <v>44702.945363520274</v>
      </c>
      <c r="C68904">
        <v>189</v>
      </c>
    </row>
    <row r="68905" spans="1:3">
      <c r="A68905">
        <v>68904</v>
      </c>
      <c r="B68905" s="1">
        <v>44702.948984641065</v>
      </c>
      <c r="C68905">
        <v>215</v>
      </c>
    </row>
    <row r="68906" spans="1:3">
      <c r="A68906">
        <v>68905</v>
      </c>
      <c r="B68906" s="1">
        <v>44702.951518264665</v>
      </c>
      <c r="C68906">
        <v>183</v>
      </c>
    </row>
    <row r="68907" spans="1:3">
      <c r="A68907">
        <v>68906</v>
      </c>
      <c r="B68907" s="1">
        <v>44702.951821259696</v>
      </c>
      <c r="C68907">
        <v>241</v>
      </c>
    </row>
    <row r="68908" spans="1:3">
      <c r="A68908">
        <v>68907</v>
      </c>
      <c r="B68908" s="1">
        <v>44702.951858200679</v>
      </c>
      <c r="C68908">
        <v>242</v>
      </c>
    </row>
    <row r="68909" spans="1:3">
      <c r="A68909">
        <v>68908</v>
      </c>
      <c r="B68909" s="1">
        <v>44702.952400902417</v>
      </c>
      <c r="C68909">
        <v>149</v>
      </c>
    </row>
    <row r="68910" spans="1:3">
      <c r="A68910">
        <v>68909</v>
      </c>
      <c r="B68910" s="1">
        <v>44702.953115095457</v>
      </c>
      <c r="C68910">
        <v>242</v>
      </c>
    </row>
    <row r="68911" spans="1:3">
      <c r="A68911">
        <v>68910</v>
      </c>
      <c r="B68911" s="1">
        <v>44702.967026709855</v>
      </c>
      <c r="C68911">
        <v>196</v>
      </c>
    </row>
    <row r="68912" spans="1:3">
      <c r="A68912">
        <v>68911</v>
      </c>
      <c r="B68912" s="1">
        <v>44702.968412496397</v>
      </c>
      <c r="C68912">
        <v>201</v>
      </c>
    </row>
    <row r="68913" spans="1:3">
      <c r="A68913">
        <v>68912</v>
      </c>
      <c r="B68913" s="1">
        <v>44702.970183889833</v>
      </c>
      <c r="C68913">
        <v>138</v>
      </c>
    </row>
    <row r="68914" spans="1:3">
      <c r="A68914">
        <v>68913</v>
      </c>
      <c r="B68914" s="1">
        <v>44702.971028231957</v>
      </c>
      <c r="C68914">
        <v>191</v>
      </c>
    </row>
    <row r="68915" spans="1:3">
      <c r="A68915">
        <v>68914</v>
      </c>
      <c r="B68915" s="1">
        <v>44702.976821247183</v>
      </c>
      <c r="C68915">
        <v>216</v>
      </c>
    </row>
    <row r="68916" spans="1:3">
      <c r="A68916">
        <v>68915</v>
      </c>
      <c r="B68916" s="1">
        <v>44702.97797788593</v>
      </c>
      <c r="C68916">
        <v>239</v>
      </c>
    </row>
    <row r="68917" spans="1:3">
      <c r="A68917">
        <v>68916</v>
      </c>
      <c r="B68917" s="1">
        <v>44702.982053314518</v>
      </c>
      <c r="C68917">
        <v>203</v>
      </c>
    </row>
    <row r="68918" spans="1:3">
      <c r="A68918">
        <v>68917</v>
      </c>
      <c r="B68918" s="1">
        <v>44702.987272474405</v>
      </c>
      <c r="C68918">
        <v>250</v>
      </c>
    </row>
    <row r="68919" spans="1:3">
      <c r="A68919">
        <v>68918</v>
      </c>
      <c r="B68919" s="1">
        <v>44702.992486264986</v>
      </c>
      <c r="C68919">
        <v>242</v>
      </c>
    </row>
    <row r="68920" spans="1:3">
      <c r="A68920">
        <v>68919</v>
      </c>
      <c r="B68920" s="1">
        <v>44702.994031205984</v>
      </c>
      <c r="C68920">
        <v>155</v>
      </c>
    </row>
    <row r="68921" spans="1:3">
      <c r="A68921">
        <v>68920</v>
      </c>
      <c r="B68921" s="1">
        <v>44702.998102928701</v>
      </c>
      <c r="C68921">
        <v>138</v>
      </c>
    </row>
    <row r="68922" spans="1:3">
      <c r="A68922">
        <v>68921</v>
      </c>
      <c r="B68922" s="1">
        <v>44703.005343574194</v>
      </c>
      <c r="C68922">
        <v>112</v>
      </c>
    </row>
    <row r="68923" spans="1:3">
      <c r="A68923">
        <v>68922</v>
      </c>
      <c r="B68923" s="1">
        <v>44703.006527072961</v>
      </c>
      <c r="C68923">
        <v>181</v>
      </c>
    </row>
    <row r="68924" spans="1:3">
      <c r="A68924">
        <v>68923</v>
      </c>
      <c r="B68924" s="1">
        <v>44703.007980629496</v>
      </c>
      <c r="C68924">
        <v>172</v>
      </c>
    </row>
    <row r="68925" spans="1:3">
      <c r="A68925">
        <v>68924</v>
      </c>
      <c r="B68925" s="1">
        <v>44703.008923053399</v>
      </c>
      <c r="C68925">
        <v>215</v>
      </c>
    </row>
    <row r="68926" spans="1:3">
      <c r="A68926">
        <v>68925</v>
      </c>
      <c r="B68926" s="1">
        <v>44703.010331541125</v>
      </c>
      <c r="C68926">
        <v>204</v>
      </c>
    </row>
    <row r="68927" spans="1:3">
      <c r="A68927">
        <v>68926</v>
      </c>
      <c r="B68927" s="1">
        <v>44703.01508832784</v>
      </c>
      <c r="C68927">
        <v>155</v>
      </c>
    </row>
    <row r="68928" spans="1:3">
      <c r="A68928">
        <v>68927</v>
      </c>
      <c r="B68928" s="1">
        <v>44703.025881443042</v>
      </c>
      <c r="C68928">
        <v>188</v>
      </c>
    </row>
    <row r="68929" spans="1:3">
      <c r="A68929">
        <v>68928</v>
      </c>
      <c r="B68929" s="1">
        <v>44703.029784950217</v>
      </c>
      <c r="C68929">
        <v>168</v>
      </c>
    </row>
    <row r="68930" spans="1:3">
      <c r="A68930">
        <v>68929</v>
      </c>
      <c r="B68930" s="1">
        <v>44703.030431560604</v>
      </c>
      <c r="C68930">
        <v>142</v>
      </c>
    </row>
    <row r="68931" spans="1:3">
      <c r="A68931">
        <v>68930</v>
      </c>
      <c r="B68931" s="1">
        <v>44703.030858317034</v>
      </c>
      <c r="C68931">
        <v>172</v>
      </c>
    </row>
    <row r="68932" spans="1:3">
      <c r="A68932">
        <v>68931</v>
      </c>
      <c r="B68932" s="1">
        <v>44703.031672428013</v>
      </c>
      <c r="C68932">
        <v>233</v>
      </c>
    </row>
    <row r="68933" spans="1:3">
      <c r="A68933">
        <v>68932</v>
      </c>
      <c r="B68933" s="1">
        <v>44703.032413908135</v>
      </c>
      <c r="C68933">
        <v>213</v>
      </c>
    </row>
    <row r="68934" spans="1:3">
      <c r="A68934">
        <v>68933</v>
      </c>
      <c r="B68934" s="1">
        <v>44703.032522905574</v>
      </c>
      <c r="C68934">
        <v>133</v>
      </c>
    </row>
    <row r="68935" spans="1:3">
      <c r="A68935">
        <v>68934</v>
      </c>
      <c r="B68935" s="1">
        <v>44703.035081108494</v>
      </c>
      <c r="C68935">
        <v>139</v>
      </c>
    </row>
    <row r="68936" spans="1:3">
      <c r="A68936">
        <v>68935</v>
      </c>
      <c r="B68936" s="1">
        <v>44703.03509209607</v>
      </c>
      <c r="C68936">
        <v>133</v>
      </c>
    </row>
    <row r="68937" spans="1:3">
      <c r="A68937">
        <v>68936</v>
      </c>
      <c r="B68937" s="1">
        <v>44703.037796541939</v>
      </c>
      <c r="C68937">
        <v>221</v>
      </c>
    </row>
    <row r="68938" spans="1:3">
      <c r="A68938">
        <v>68937</v>
      </c>
      <c r="B68938" s="1">
        <v>44703.038370233146</v>
      </c>
      <c r="C68938">
        <v>211</v>
      </c>
    </row>
    <row r="68939" spans="1:3">
      <c r="A68939">
        <v>68938</v>
      </c>
      <c r="B68939" s="1">
        <v>44703.043814558696</v>
      </c>
      <c r="C68939">
        <v>180</v>
      </c>
    </row>
    <row r="68940" spans="1:3">
      <c r="A68940">
        <v>68939</v>
      </c>
      <c r="B68940" s="1">
        <v>44703.044359810461</v>
      </c>
      <c r="C68940">
        <v>211</v>
      </c>
    </row>
    <row r="68941" spans="1:3">
      <c r="A68941">
        <v>68940</v>
      </c>
      <c r="B68941" s="1">
        <v>44703.057279838657</v>
      </c>
      <c r="C68941">
        <v>108</v>
      </c>
    </row>
    <row r="68942" spans="1:3">
      <c r="A68942">
        <v>68941</v>
      </c>
      <c r="B68942" s="1">
        <v>44703.057328166738</v>
      </c>
      <c r="C68942">
        <v>170</v>
      </c>
    </row>
    <row r="68943" spans="1:3">
      <c r="A68943">
        <v>68942</v>
      </c>
      <c r="B68943" s="1">
        <v>44703.060385033663</v>
      </c>
      <c r="C68943">
        <v>138</v>
      </c>
    </row>
    <row r="68944" spans="1:3">
      <c r="A68944">
        <v>68943</v>
      </c>
      <c r="B68944" s="1">
        <v>44703.061473562695</v>
      </c>
      <c r="C68944">
        <v>228</v>
      </c>
    </row>
    <row r="68945" spans="1:3">
      <c r="A68945">
        <v>68944</v>
      </c>
      <c r="B68945" s="1">
        <v>44703.061738635093</v>
      </c>
      <c r="C68945">
        <v>189</v>
      </c>
    </row>
    <row r="68946" spans="1:3">
      <c r="A68946">
        <v>68945</v>
      </c>
      <c r="B68946" s="1">
        <v>44703.062488476695</v>
      </c>
      <c r="C68946">
        <v>175</v>
      </c>
    </row>
    <row r="68947" spans="1:3">
      <c r="A68947">
        <v>68946</v>
      </c>
      <c r="B68947" s="1">
        <v>44703.069060914611</v>
      </c>
      <c r="C68947">
        <v>208</v>
      </c>
    </row>
    <row r="68948" spans="1:3">
      <c r="A68948">
        <v>68947</v>
      </c>
      <c r="B68948" s="1">
        <v>44703.073632409018</v>
      </c>
      <c r="C68948">
        <v>206</v>
      </c>
    </row>
    <row r="68949" spans="1:3">
      <c r="A68949">
        <v>68948</v>
      </c>
      <c r="B68949" s="1">
        <v>44703.074553855178</v>
      </c>
      <c r="C68949">
        <v>196</v>
      </c>
    </row>
    <row r="68950" spans="1:3">
      <c r="A68950">
        <v>68949</v>
      </c>
      <c r="B68950" s="1">
        <v>44703.077135167914</v>
      </c>
      <c r="C68950">
        <v>122</v>
      </c>
    </row>
    <row r="68951" spans="1:3">
      <c r="A68951">
        <v>68950</v>
      </c>
      <c r="B68951" s="1">
        <v>44703.079462665526</v>
      </c>
      <c r="C68951">
        <v>147</v>
      </c>
    </row>
    <row r="68952" spans="1:3">
      <c r="A68952">
        <v>68951</v>
      </c>
      <c r="B68952" s="1">
        <v>44703.085640479701</v>
      </c>
      <c r="C68952">
        <v>177</v>
      </c>
    </row>
    <row r="68953" spans="1:3">
      <c r="A68953">
        <v>68952</v>
      </c>
      <c r="B68953" s="1">
        <v>44703.086901355848</v>
      </c>
      <c r="C68953">
        <v>108</v>
      </c>
    </row>
    <row r="68954" spans="1:3">
      <c r="A68954">
        <v>68953</v>
      </c>
      <c r="B68954" s="1">
        <v>44703.093325028494</v>
      </c>
      <c r="C68954">
        <v>198</v>
      </c>
    </row>
    <row r="68955" spans="1:3">
      <c r="A68955">
        <v>68954</v>
      </c>
      <c r="B68955" s="1">
        <v>44703.095196273753</v>
      </c>
      <c r="C68955">
        <v>172</v>
      </c>
    </row>
    <row r="68956" spans="1:3">
      <c r="A68956">
        <v>68955</v>
      </c>
      <c r="B68956" s="1">
        <v>44703.104178771719</v>
      </c>
      <c r="C68956">
        <v>130</v>
      </c>
    </row>
    <row r="68957" spans="1:3">
      <c r="A68957">
        <v>68956</v>
      </c>
      <c r="B68957" s="1">
        <v>44703.104470404222</v>
      </c>
      <c r="C68957">
        <v>206</v>
      </c>
    </row>
    <row r="68958" spans="1:3">
      <c r="A68958">
        <v>68957</v>
      </c>
      <c r="B68958" s="1">
        <v>44703.106617331876</v>
      </c>
      <c r="C68958">
        <v>223</v>
      </c>
    </row>
    <row r="68959" spans="1:3">
      <c r="A68959">
        <v>68958</v>
      </c>
      <c r="B68959" s="1">
        <v>44703.108922904976</v>
      </c>
      <c r="C68959">
        <v>184</v>
      </c>
    </row>
    <row r="68960" spans="1:3">
      <c r="A68960">
        <v>68959</v>
      </c>
      <c r="B68960" s="1">
        <v>44703.109032054301</v>
      </c>
      <c r="C68960">
        <v>188</v>
      </c>
    </row>
    <row r="68961" spans="1:3">
      <c r="A68961">
        <v>68960</v>
      </c>
      <c r="B68961" s="1">
        <v>44703.111113623861</v>
      </c>
      <c r="C68961">
        <v>156</v>
      </c>
    </row>
    <row r="68962" spans="1:3">
      <c r="A68962">
        <v>68961</v>
      </c>
      <c r="B68962" s="1">
        <v>44703.111149833479</v>
      </c>
      <c r="C68962">
        <v>207</v>
      </c>
    </row>
    <row r="68963" spans="1:3">
      <c r="A68963">
        <v>68962</v>
      </c>
      <c r="B68963" s="1">
        <v>44703.112097347381</v>
      </c>
      <c r="C68963">
        <v>220</v>
      </c>
    </row>
    <row r="68964" spans="1:3">
      <c r="A68964">
        <v>68963</v>
      </c>
      <c r="B68964" s="1">
        <v>44703.112899294603</v>
      </c>
      <c r="C68964">
        <v>178</v>
      </c>
    </row>
    <row r="68965" spans="1:3">
      <c r="A68965">
        <v>68964</v>
      </c>
      <c r="B68965" s="1">
        <v>44703.114656459824</v>
      </c>
      <c r="C68965">
        <v>248</v>
      </c>
    </row>
    <row r="68966" spans="1:3">
      <c r="A68966">
        <v>68965</v>
      </c>
      <c r="B68966" s="1">
        <v>44703.115213723635</v>
      </c>
      <c r="C68966">
        <v>220</v>
      </c>
    </row>
    <row r="68967" spans="1:3">
      <c r="A68967">
        <v>68966</v>
      </c>
      <c r="B68967" s="1">
        <v>44703.116458952012</v>
      </c>
      <c r="C68967">
        <v>157</v>
      </c>
    </row>
    <row r="68968" spans="1:3">
      <c r="A68968">
        <v>68967</v>
      </c>
      <c r="B68968" s="1">
        <v>44703.117747327327</v>
      </c>
      <c r="C68968">
        <v>168</v>
      </c>
    </row>
    <row r="68969" spans="1:3">
      <c r="A68969">
        <v>68968</v>
      </c>
      <c r="B68969" s="1">
        <v>44703.117858545673</v>
      </c>
      <c r="C68969">
        <v>179</v>
      </c>
    </row>
    <row r="68970" spans="1:3">
      <c r="A68970">
        <v>68969</v>
      </c>
      <c r="B68970" s="1">
        <v>44703.118587168348</v>
      </c>
      <c r="C68970">
        <v>137</v>
      </c>
    </row>
    <row r="68971" spans="1:3">
      <c r="A68971">
        <v>68970</v>
      </c>
      <c r="B68971" s="1">
        <v>44703.124749579285</v>
      </c>
      <c r="C68971">
        <v>145</v>
      </c>
    </row>
    <row r="68972" spans="1:3">
      <c r="A68972">
        <v>68971</v>
      </c>
      <c r="B68972" s="1">
        <v>44703.13420596857</v>
      </c>
      <c r="C68972">
        <v>190</v>
      </c>
    </row>
    <row r="68973" spans="1:3">
      <c r="A68973">
        <v>68972</v>
      </c>
      <c r="B68973" s="1">
        <v>44703.135959752115</v>
      </c>
      <c r="C68973">
        <v>220</v>
      </c>
    </row>
    <row r="68974" spans="1:3">
      <c r="A68974">
        <v>68973</v>
      </c>
      <c r="B68974" s="1">
        <v>44703.138513998194</v>
      </c>
      <c r="C68974">
        <v>201</v>
      </c>
    </row>
    <row r="68975" spans="1:3">
      <c r="A68975">
        <v>68974</v>
      </c>
      <c r="B68975" s="1">
        <v>44703.139109960699</v>
      </c>
      <c r="C68975">
        <v>197</v>
      </c>
    </row>
    <row r="68976" spans="1:3">
      <c r="A68976">
        <v>68975</v>
      </c>
      <c r="B68976" s="1">
        <v>44703.141495549105</v>
      </c>
      <c r="C68976">
        <v>193</v>
      </c>
    </row>
    <row r="68977" spans="1:3">
      <c r="A68977">
        <v>68976</v>
      </c>
      <c r="B68977" s="1">
        <v>44703.149410443839</v>
      </c>
      <c r="C68977">
        <v>154</v>
      </c>
    </row>
    <row r="68978" spans="1:3">
      <c r="A68978">
        <v>68977</v>
      </c>
      <c r="B68978" s="1">
        <v>44703.153646347346</v>
      </c>
      <c r="C68978">
        <v>172</v>
      </c>
    </row>
    <row r="68979" spans="1:3">
      <c r="A68979">
        <v>68978</v>
      </c>
      <c r="B68979" s="1">
        <v>44703.155627321554</v>
      </c>
      <c r="C68979">
        <v>196</v>
      </c>
    </row>
    <row r="68980" spans="1:3">
      <c r="A68980">
        <v>68979</v>
      </c>
      <c r="B68980" s="1">
        <v>44703.160092049693</v>
      </c>
      <c r="C68980">
        <v>144</v>
      </c>
    </row>
    <row r="68981" spans="1:3">
      <c r="A68981">
        <v>68980</v>
      </c>
      <c r="B68981" s="1">
        <v>44703.164006410101</v>
      </c>
      <c r="C68981">
        <v>158</v>
      </c>
    </row>
    <row r="68982" spans="1:3">
      <c r="A68982">
        <v>68981</v>
      </c>
      <c r="B68982" s="1">
        <v>44703.165549697966</v>
      </c>
      <c r="C68982">
        <v>215</v>
      </c>
    </row>
    <row r="68983" spans="1:3">
      <c r="A68983">
        <v>68982</v>
      </c>
      <c r="B68983" s="1">
        <v>44703.166163559683</v>
      </c>
      <c r="C68983">
        <v>103</v>
      </c>
    </row>
    <row r="68984" spans="1:3">
      <c r="A68984">
        <v>68983</v>
      </c>
      <c r="B68984" s="1">
        <v>44703.172251575394</v>
      </c>
      <c r="C68984">
        <v>151</v>
      </c>
    </row>
    <row r="68985" spans="1:3">
      <c r="A68985">
        <v>68984</v>
      </c>
      <c r="B68985" s="1">
        <v>44703.186195014685</v>
      </c>
      <c r="C68985">
        <v>176</v>
      </c>
    </row>
    <row r="68986" spans="1:3">
      <c r="A68986">
        <v>68985</v>
      </c>
      <c r="B68986" s="1">
        <v>44703.186575692351</v>
      </c>
      <c r="C68986">
        <v>104</v>
      </c>
    </row>
    <row r="68987" spans="1:3">
      <c r="A68987">
        <v>68986</v>
      </c>
      <c r="B68987" s="1">
        <v>44703.193172696221</v>
      </c>
      <c r="C68987">
        <v>175</v>
      </c>
    </row>
    <row r="68988" spans="1:3">
      <c r="A68988">
        <v>68987</v>
      </c>
      <c r="B68988" s="1">
        <v>44703.193416372917</v>
      </c>
      <c r="C68988">
        <v>238</v>
      </c>
    </row>
    <row r="68989" spans="1:3">
      <c r="A68989">
        <v>68988</v>
      </c>
      <c r="B68989" s="1">
        <v>44703.194205576379</v>
      </c>
      <c r="C68989">
        <v>116</v>
      </c>
    </row>
    <row r="68990" spans="1:3">
      <c r="A68990">
        <v>68989</v>
      </c>
      <c r="B68990" s="1">
        <v>44703.197545329247</v>
      </c>
      <c r="C68990">
        <v>132</v>
      </c>
    </row>
    <row r="68991" spans="1:3">
      <c r="A68991">
        <v>68990</v>
      </c>
      <c r="B68991" s="1">
        <v>44703.199701999976</v>
      </c>
      <c r="C68991">
        <v>221</v>
      </c>
    </row>
    <row r="68992" spans="1:3">
      <c r="A68992">
        <v>68991</v>
      </c>
      <c r="B68992" s="1">
        <v>44703.206621368103</v>
      </c>
      <c r="C68992">
        <v>196</v>
      </c>
    </row>
    <row r="68993" spans="1:3">
      <c r="A68993">
        <v>68992</v>
      </c>
      <c r="B68993" s="1">
        <v>44703.207621941336</v>
      </c>
      <c r="C68993">
        <v>120</v>
      </c>
    </row>
    <row r="68994" spans="1:3">
      <c r="A68994">
        <v>68993</v>
      </c>
      <c r="B68994" s="1">
        <v>44703.211609332691</v>
      </c>
      <c r="C68994">
        <v>228</v>
      </c>
    </row>
    <row r="68995" spans="1:3">
      <c r="A68995">
        <v>68994</v>
      </c>
      <c r="B68995" s="1">
        <v>44703.214240267349</v>
      </c>
      <c r="C68995">
        <v>240</v>
      </c>
    </row>
    <row r="68996" spans="1:3">
      <c r="A68996">
        <v>68995</v>
      </c>
      <c r="B68996" s="1">
        <v>44703.216983816135</v>
      </c>
      <c r="C68996">
        <v>111</v>
      </c>
    </row>
    <row r="68997" spans="1:3">
      <c r="A68997">
        <v>68996</v>
      </c>
      <c r="B68997" s="1">
        <v>44703.229919477366</v>
      </c>
      <c r="C68997">
        <v>229</v>
      </c>
    </row>
    <row r="68998" spans="1:3">
      <c r="A68998">
        <v>68997</v>
      </c>
      <c r="B68998" s="1">
        <v>44703.230698692634</v>
      </c>
      <c r="C68998">
        <v>101</v>
      </c>
    </row>
    <row r="68999" spans="1:3">
      <c r="A68999">
        <v>68998</v>
      </c>
      <c r="B68999" s="1">
        <v>44703.231804907991</v>
      </c>
      <c r="C68999">
        <v>206</v>
      </c>
    </row>
    <row r="69000" spans="1:3">
      <c r="A69000">
        <v>68999</v>
      </c>
      <c r="B69000" s="1">
        <v>44703.234447355811</v>
      </c>
      <c r="C69000">
        <v>158</v>
      </c>
    </row>
    <row r="69001" spans="1:3">
      <c r="A69001">
        <v>69000</v>
      </c>
      <c r="B69001" s="1">
        <v>44703.236314006994</v>
      </c>
      <c r="C69001">
        <v>141</v>
      </c>
    </row>
    <row r="69002" spans="1:3">
      <c r="A69002">
        <v>69001</v>
      </c>
      <c r="B69002" s="1">
        <v>44703.237663793836</v>
      </c>
      <c r="C69002">
        <v>193</v>
      </c>
    </row>
    <row r="69003" spans="1:3">
      <c r="A69003">
        <v>69002</v>
      </c>
      <c r="B69003" s="1">
        <v>44703.251852972877</v>
      </c>
      <c r="C69003">
        <v>210</v>
      </c>
    </row>
    <row r="69004" spans="1:3">
      <c r="A69004">
        <v>69003</v>
      </c>
      <c r="B69004" s="1">
        <v>44703.25228345822</v>
      </c>
      <c r="C69004">
        <v>236</v>
      </c>
    </row>
    <row r="69005" spans="1:3">
      <c r="A69005">
        <v>69004</v>
      </c>
      <c r="B69005" s="1">
        <v>44703.256225280114</v>
      </c>
      <c r="C69005">
        <v>115</v>
      </c>
    </row>
    <row r="69006" spans="1:3">
      <c r="A69006">
        <v>69005</v>
      </c>
      <c r="B69006" s="1">
        <v>44703.267454250934</v>
      </c>
      <c r="C69006">
        <v>212</v>
      </c>
    </row>
    <row r="69007" spans="1:3">
      <c r="A69007">
        <v>69006</v>
      </c>
      <c r="B69007" s="1">
        <v>44703.267934372918</v>
      </c>
      <c r="C69007">
        <v>180</v>
      </c>
    </row>
    <row r="69008" spans="1:3">
      <c r="A69008">
        <v>69007</v>
      </c>
      <c r="B69008" s="1">
        <v>44703.27274616393</v>
      </c>
      <c r="C69008">
        <v>243</v>
      </c>
    </row>
    <row r="69009" spans="1:3">
      <c r="A69009">
        <v>69008</v>
      </c>
      <c r="B69009" s="1">
        <v>44703.277972701188</v>
      </c>
      <c r="C69009">
        <v>194</v>
      </c>
    </row>
    <row r="69010" spans="1:3">
      <c r="A69010">
        <v>69009</v>
      </c>
      <c r="B69010" s="1">
        <v>44703.278307450382</v>
      </c>
      <c r="C69010">
        <v>205</v>
      </c>
    </row>
    <row r="69011" spans="1:3">
      <c r="A69011">
        <v>69010</v>
      </c>
      <c r="B69011" s="1">
        <v>44703.284317532045</v>
      </c>
      <c r="C69011">
        <v>176</v>
      </c>
    </row>
    <row r="69012" spans="1:3">
      <c r="A69012">
        <v>69011</v>
      </c>
      <c r="B69012" s="1">
        <v>44703.285759405378</v>
      </c>
      <c r="C69012">
        <v>164</v>
      </c>
    </row>
    <row r="69013" spans="1:3">
      <c r="A69013">
        <v>69012</v>
      </c>
      <c r="B69013" s="1">
        <v>44703.286419776719</v>
      </c>
      <c r="C69013">
        <v>161</v>
      </c>
    </row>
    <row r="69014" spans="1:3">
      <c r="A69014">
        <v>69013</v>
      </c>
      <c r="B69014" s="1">
        <v>44703.288557763168</v>
      </c>
      <c r="C69014">
        <v>181</v>
      </c>
    </row>
    <row r="69015" spans="1:3">
      <c r="A69015">
        <v>69014</v>
      </c>
      <c r="B69015" s="1">
        <v>44703.291748741482</v>
      </c>
      <c r="C69015">
        <v>156</v>
      </c>
    </row>
    <row r="69016" spans="1:3">
      <c r="A69016">
        <v>69015</v>
      </c>
      <c r="B69016" s="1">
        <v>44703.292431898437</v>
      </c>
      <c r="C69016">
        <v>249</v>
      </c>
    </row>
    <row r="69017" spans="1:3">
      <c r="A69017">
        <v>69016</v>
      </c>
      <c r="B69017" s="1">
        <v>44703.294583549017</v>
      </c>
      <c r="C69017">
        <v>122</v>
      </c>
    </row>
    <row r="69018" spans="1:3">
      <c r="A69018">
        <v>69017</v>
      </c>
      <c r="B69018" s="1">
        <v>44703.295573881514</v>
      </c>
      <c r="C69018">
        <v>205</v>
      </c>
    </row>
    <row r="69019" spans="1:3">
      <c r="A69019">
        <v>69018</v>
      </c>
      <c r="B69019" s="1">
        <v>44703.29962592377</v>
      </c>
      <c r="C69019">
        <v>151</v>
      </c>
    </row>
    <row r="69020" spans="1:3">
      <c r="A69020">
        <v>69019</v>
      </c>
      <c r="B69020" s="1">
        <v>44703.299906293665</v>
      </c>
      <c r="C69020">
        <v>196</v>
      </c>
    </row>
    <row r="69021" spans="1:3">
      <c r="A69021">
        <v>69020</v>
      </c>
      <c r="B69021" s="1">
        <v>44703.302177855214</v>
      </c>
      <c r="C69021">
        <v>101</v>
      </c>
    </row>
    <row r="69022" spans="1:3">
      <c r="A69022">
        <v>69021</v>
      </c>
      <c r="B69022" s="1">
        <v>44703.302414965234</v>
      </c>
      <c r="C69022">
        <v>168</v>
      </c>
    </row>
    <row r="69023" spans="1:3">
      <c r="A69023">
        <v>69022</v>
      </c>
      <c r="B69023" s="1">
        <v>44703.305982518905</v>
      </c>
      <c r="C69023">
        <v>130</v>
      </c>
    </row>
    <row r="69024" spans="1:3">
      <c r="A69024">
        <v>69023</v>
      </c>
      <c r="B69024" s="1">
        <v>44703.310331935856</v>
      </c>
      <c r="C69024">
        <v>213</v>
      </c>
    </row>
    <row r="69025" spans="1:3">
      <c r="A69025">
        <v>69024</v>
      </c>
      <c r="B69025" s="1">
        <v>44703.311226308091</v>
      </c>
      <c r="C69025">
        <v>190</v>
      </c>
    </row>
    <row r="69026" spans="1:3">
      <c r="A69026">
        <v>69025</v>
      </c>
      <c r="B69026" s="1">
        <v>44703.320033325028</v>
      </c>
      <c r="C69026">
        <v>191</v>
      </c>
    </row>
    <row r="69027" spans="1:3">
      <c r="A69027">
        <v>69026</v>
      </c>
      <c r="B69027" s="1">
        <v>44703.324030324475</v>
      </c>
      <c r="C69027">
        <v>187</v>
      </c>
    </row>
    <row r="69028" spans="1:3">
      <c r="A69028">
        <v>69027</v>
      </c>
      <c r="B69028" s="1">
        <v>44703.328329016425</v>
      </c>
      <c r="C69028">
        <v>176</v>
      </c>
    </row>
    <row r="69029" spans="1:3">
      <c r="A69029">
        <v>69028</v>
      </c>
      <c r="B69029" s="1">
        <v>44703.328728349719</v>
      </c>
      <c r="C69029">
        <v>106</v>
      </c>
    </row>
    <row r="69030" spans="1:3">
      <c r="A69030">
        <v>69029</v>
      </c>
      <c r="B69030" s="1">
        <v>44703.330551560823</v>
      </c>
      <c r="C69030">
        <v>210</v>
      </c>
    </row>
    <row r="69031" spans="1:3">
      <c r="A69031">
        <v>69030</v>
      </c>
      <c r="B69031" s="1">
        <v>44703.331557322112</v>
      </c>
      <c r="C69031">
        <v>188</v>
      </c>
    </row>
    <row r="69032" spans="1:3">
      <c r="A69032">
        <v>69031</v>
      </c>
      <c r="B69032" s="1">
        <v>44703.331652459528</v>
      </c>
      <c r="C69032">
        <v>107</v>
      </c>
    </row>
    <row r="69033" spans="1:3">
      <c r="A69033">
        <v>69032</v>
      </c>
      <c r="B69033" s="1">
        <v>44703.334564830257</v>
      </c>
      <c r="C69033">
        <v>238</v>
      </c>
    </row>
    <row r="69034" spans="1:3">
      <c r="A69034">
        <v>69033</v>
      </c>
      <c r="B69034" s="1">
        <v>44703.338276452465</v>
      </c>
      <c r="C69034">
        <v>162</v>
      </c>
    </row>
    <row r="69035" spans="1:3">
      <c r="A69035">
        <v>69034</v>
      </c>
      <c r="B69035" s="1">
        <v>44703.342093531006</v>
      </c>
      <c r="C69035">
        <v>248</v>
      </c>
    </row>
    <row r="69036" spans="1:3">
      <c r="A69036">
        <v>69035</v>
      </c>
      <c r="B69036" s="1">
        <v>44703.347245702622</v>
      </c>
      <c r="C69036">
        <v>241</v>
      </c>
    </row>
    <row r="69037" spans="1:3">
      <c r="A69037">
        <v>69036</v>
      </c>
      <c r="B69037" s="1">
        <v>44703.35531196645</v>
      </c>
      <c r="C69037">
        <v>112</v>
      </c>
    </row>
    <row r="69038" spans="1:3">
      <c r="A69038">
        <v>69037</v>
      </c>
      <c r="B69038" s="1">
        <v>44703.359809609618</v>
      </c>
      <c r="C69038">
        <v>231</v>
      </c>
    </row>
    <row r="69039" spans="1:3">
      <c r="A69039">
        <v>69038</v>
      </c>
      <c r="B69039" s="1">
        <v>44703.36073902373</v>
      </c>
      <c r="C69039">
        <v>197</v>
      </c>
    </row>
    <row r="69040" spans="1:3">
      <c r="A69040">
        <v>69039</v>
      </c>
      <c r="B69040" s="1">
        <v>44703.366060968154</v>
      </c>
      <c r="C69040">
        <v>135</v>
      </c>
    </row>
    <row r="69041" spans="1:3">
      <c r="A69041">
        <v>69040</v>
      </c>
      <c r="B69041" s="1">
        <v>44703.368339581037</v>
      </c>
      <c r="C69041">
        <v>197</v>
      </c>
    </row>
    <row r="69042" spans="1:3">
      <c r="A69042">
        <v>69041</v>
      </c>
      <c r="B69042" s="1">
        <v>44703.37371351909</v>
      </c>
      <c r="C69042">
        <v>145</v>
      </c>
    </row>
    <row r="69043" spans="1:3">
      <c r="A69043">
        <v>69042</v>
      </c>
      <c r="B69043" s="1">
        <v>44703.376035002198</v>
      </c>
      <c r="C69043">
        <v>240</v>
      </c>
    </row>
    <row r="69044" spans="1:3">
      <c r="A69044">
        <v>69043</v>
      </c>
      <c r="B69044" s="1">
        <v>44703.378102449322</v>
      </c>
      <c r="C69044">
        <v>204</v>
      </c>
    </row>
    <row r="69045" spans="1:3">
      <c r="A69045">
        <v>69044</v>
      </c>
      <c r="B69045" s="1">
        <v>44703.379459004667</v>
      </c>
      <c r="C69045">
        <v>123</v>
      </c>
    </row>
    <row r="69046" spans="1:3">
      <c r="A69046">
        <v>69045</v>
      </c>
      <c r="B69046" s="1">
        <v>44703.384752829472</v>
      </c>
      <c r="C69046">
        <v>131</v>
      </c>
    </row>
    <row r="69047" spans="1:3">
      <c r="A69047">
        <v>69046</v>
      </c>
      <c r="B69047" s="1">
        <v>44703.385260090559</v>
      </c>
      <c r="C69047">
        <v>230</v>
      </c>
    </row>
    <row r="69048" spans="1:3">
      <c r="A69048">
        <v>69047</v>
      </c>
      <c r="B69048" s="1">
        <v>44703.392908824688</v>
      </c>
      <c r="C69048">
        <v>163</v>
      </c>
    </row>
    <row r="69049" spans="1:3">
      <c r="A69049">
        <v>69048</v>
      </c>
      <c r="B69049" s="1">
        <v>44703.395767728056</v>
      </c>
      <c r="C69049">
        <v>102</v>
      </c>
    </row>
    <row r="69050" spans="1:3">
      <c r="A69050">
        <v>69049</v>
      </c>
      <c r="B69050" s="1">
        <v>44703.395937853187</v>
      </c>
      <c r="C69050">
        <v>243</v>
      </c>
    </row>
    <row r="69051" spans="1:3">
      <c r="A69051">
        <v>69050</v>
      </c>
      <c r="B69051" s="1">
        <v>44703.397708357821</v>
      </c>
      <c r="C69051">
        <v>191</v>
      </c>
    </row>
    <row r="69052" spans="1:3">
      <c r="A69052">
        <v>69051</v>
      </c>
      <c r="B69052" s="1">
        <v>44703.404723802407</v>
      </c>
      <c r="C69052">
        <v>229</v>
      </c>
    </row>
    <row r="69053" spans="1:3">
      <c r="A69053">
        <v>69052</v>
      </c>
      <c r="B69053" s="1">
        <v>44703.406653312813</v>
      </c>
      <c r="C69053">
        <v>237</v>
      </c>
    </row>
    <row r="69054" spans="1:3">
      <c r="A69054">
        <v>69053</v>
      </c>
      <c r="B69054" s="1">
        <v>44703.411537569627</v>
      </c>
      <c r="C69054">
        <v>189</v>
      </c>
    </row>
    <row r="69055" spans="1:3">
      <c r="A69055">
        <v>69054</v>
      </c>
      <c r="B69055" s="1">
        <v>44703.41205307631</v>
      </c>
      <c r="C69055">
        <v>152</v>
      </c>
    </row>
    <row r="69056" spans="1:3">
      <c r="A69056">
        <v>69055</v>
      </c>
      <c r="B69056" s="1">
        <v>44703.416066411635</v>
      </c>
      <c r="C69056">
        <v>197</v>
      </c>
    </row>
    <row r="69057" spans="1:3">
      <c r="A69057">
        <v>69056</v>
      </c>
      <c r="B69057" s="1">
        <v>44703.417837808804</v>
      </c>
      <c r="C69057">
        <v>210</v>
      </c>
    </row>
    <row r="69058" spans="1:3">
      <c r="A69058">
        <v>69057</v>
      </c>
      <c r="B69058" s="1">
        <v>44703.429554090158</v>
      </c>
      <c r="C69058">
        <v>188</v>
      </c>
    </row>
    <row r="69059" spans="1:3">
      <c r="A69059">
        <v>69058</v>
      </c>
      <c r="B69059" s="1">
        <v>44703.435490950207</v>
      </c>
      <c r="C69059">
        <v>235</v>
      </c>
    </row>
    <row r="69060" spans="1:3">
      <c r="A69060">
        <v>69059</v>
      </c>
      <c r="B69060" s="1">
        <v>44703.43947819178</v>
      </c>
      <c r="C69060">
        <v>209</v>
      </c>
    </row>
    <row r="69061" spans="1:3">
      <c r="A69061">
        <v>69060</v>
      </c>
      <c r="B69061" s="1">
        <v>44703.442387464587</v>
      </c>
      <c r="C69061">
        <v>177</v>
      </c>
    </row>
    <row r="69062" spans="1:3">
      <c r="A69062">
        <v>69061</v>
      </c>
      <c r="B69062" s="1">
        <v>44703.446138825486</v>
      </c>
      <c r="C69062">
        <v>194</v>
      </c>
    </row>
    <row r="69063" spans="1:3">
      <c r="A69063">
        <v>69062</v>
      </c>
      <c r="B69063" s="1">
        <v>44703.448428610056</v>
      </c>
      <c r="C69063">
        <v>101</v>
      </c>
    </row>
    <row r="69064" spans="1:3">
      <c r="A69064">
        <v>69063</v>
      </c>
      <c r="B69064" s="1">
        <v>44703.451174389229</v>
      </c>
      <c r="C69064">
        <v>167</v>
      </c>
    </row>
    <row r="69065" spans="1:3">
      <c r="A69065">
        <v>69064</v>
      </c>
      <c r="B69065" s="1">
        <v>44703.452331960289</v>
      </c>
      <c r="C69065">
        <v>153</v>
      </c>
    </row>
    <row r="69066" spans="1:3">
      <c r="A69066">
        <v>69065</v>
      </c>
      <c r="B69066" s="1">
        <v>44703.453983354433</v>
      </c>
      <c r="C69066">
        <v>199</v>
      </c>
    </row>
    <row r="69067" spans="1:3">
      <c r="A69067">
        <v>69066</v>
      </c>
      <c r="B69067" s="1">
        <v>44703.455629378768</v>
      </c>
      <c r="C69067">
        <v>201</v>
      </c>
    </row>
    <row r="69068" spans="1:3">
      <c r="A69068">
        <v>69067</v>
      </c>
      <c r="B69068" s="1">
        <v>44703.459184463514</v>
      </c>
      <c r="C69068">
        <v>176</v>
      </c>
    </row>
    <row r="69069" spans="1:3">
      <c r="A69069">
        <v>69068</v>
      </c>
      <c r="B69069" s="1">
        <v>44703.460643609338</v>
      </c>
      <c r="C69069">
        <v>214</v>
      </c>
    </row>
    <row r="69070" spans="1:3">
      <c r="A69070">
        <v>69069</v>
      </c>
      <c r="B69070" s="1">
        <v>44703.463128097181</v>
      </c>
      <c r="C69070">
        <v>237</v>
      </c>
    </row>
    <row r="69071" spans="1:3">
      <c r="A69071">
        <v>69070</v>
      </c>
      <c r="B69071" s="1">
        <v>44703.473093148808</v>
      </c>
      <c r="C69071">
        <v>112</v>
      </c>
    </row>
    <row r="69072" spans="1:3">
      <c r="A69072">
        <v>69071</v>
      </c>
      <c r="B69072" s="1">
        <v>44703.475461392234</v>
      </c>
      <c r="C69072">
        <v>149</v>
      </c>
    </row>
    <row r="69073" spans="1:3">
      <c r="A69073">
        <v>69072</v>
      </c>
      <c r="B69073" s="1">
        <v>44703.476729534734</v>
      </c>
      <c r="C69073">
        <v>133</v>
      </c>
    </row>
    <row r="69074" spans="1:3">
      <c r="A69074">
        <v>69073</v>
      </c>
      <c r="B69074" s="1">
        <v>44703.481368529305</v>
      </c>
      <c r="C69074">
        <v>134</v>
      </c>
    </row>
    <row r="69075" spans="1:3">
      <c r="A69075">
        <v>69074</v>
      </c>
      <c r="B69075" s="1">
        <v>44703.482955550768</v>
      </c>
      <c r="C69075">
        <v>182</v>
      </c>
    </row>
    <row r="69076" spans="1:3">
      <c r="A69076">
        <v>69075</v>
      </c>
      <c r="B69076" s="1">
        <v>44703.48803941693</v>
      </c>
      <c r="C69076">
        <v>210</v>
      </c>
    </row>
    <row r="69077" spans="1:3">
      <c r="A69077">
        <v>69076</v>
      </c>
      <c r="B69077" s="1">
        <v>44703.49072852805</v>
      </c>
      <c r="C69077">
        <v>235</v>
      </c>
    </row>
    <row r="69078" spans="1:3">
      <c r="A69078">
        <v>69077</v>
      </c>
      <c r="B69078" s="1">
        <v>44703.494309573762</v>
      </c>
      <c r="C69078">
        <v>192</v>
      </c>
    </row>
    <row r="69079" spans="1:3">
      <c r="A69079">
        <v>69078</v>
      </c>
      <c r="B69079" s="1">
        <v>44703.508928091622</v>
      </c>
      <c r="C69079">
        <v>164</v>
      </c>
    </row>
    <row r="69080" spans="1:3">
      <c r="A69080">
        <v>69079</v>
      </c>
      <c r="B69080" s="1">
        <v>44703.509393647575</v>
      </c>
      <c r="C69080">
        <v>128</v>
      </c>
    </row>
    <row r="69081" spans="1:3">
      <c r="A69081">
        <v>69080</v>
      </c>
      <c r="B69081" s="1">
        <v>44703.514796473733</v>
      </c>
      <c r="C69081">
        <v>241</v>
      </c>
    </row>
    <row r="69082" spans="1:3">
      <c r="A69082">
        <v>69081</v>
      </c>
      <c r="B69082" s="1">
        <v>44703.518111587851</v>
      </c>
      <c r="C69082">
        <v>141</v>
      </c>
    </row>
    <row r="69083" spans="1:3">
      <c r="A69083">
        <v>69082</v>
      </c>
      <c r="B69083" s="1">
        <v>44703.518657742163</v>
      </c>
      <c r="C69083">
        <v>230</v>
      </c>
    </row>
    <row r="69084" spans="1:3">
      <c r="A69084">
        <v>69083</v>
      </c>
      <c r="B69084" s="1">
        <v>44703.526524856985</v>
      </c>
      <c r="C69084">
        <v>211</v>
      </c>
    </row>
    <row r="69085" spans="1:3">
      <c r="A69085">
        <v>69084</v>
      </c>
      <c r="B69085" s="1">
        <v>44703.527327580232</v>
      </c>
      <c r="C69085">
        <v>104</v>
      </c>
    </row>
    <row r="69086" spans="1:3">
      <c r="A69086">
        <v>69085</v>
      </c>
      <c r="B69086" s="1">
        <v>44703.533036632616</v>
      </c>
      <c r="C69086">
        <v>199</v>
      </c>
    </row>
    <row r="69087" spans="1:3">
      <c r="A69087">
        <v>69086</v>
      </c>
      <c r="B69087" s="1">
        <v>44703.533164035798</v>
      </c>
      <c r="C69087">
        <v>228</v>
      </c>
    </row>
    <row r="69088" spans="1:3">
      <c r="A69088">
        <v>69087</v>
      </c>
      <c r="B69088" s="1">
        <v>44703.545320990168</v>
      </c>
      <c r="C69088">
        <v>116</v>
      </c>
    </row>
    <row r="69089" spans="1:3">
      <c r="A69089">
        <v>69088</v>
      </c>
      <c r="B69089" s="1">
        <v>44703.549788825279</v>
      </c>
      <c r="C69089">
        <v>131</v>
      </c>
    </row>
    <row r="69090" spans="1:3">
      <c r="A69090">
        <v>69089</v>
      </c>
      <c r="B69090" s="1">
        <v>44703.557434221351</v>
      </c>
      <c r="C69090">
        <v>185</v>
      </c>
    </row>
    <row r="69091" spans="1:3">
      <c r="A69091">
        <v>69090</v>
      </c>
      <c r="B69091" s="1">
        <v>44703.559156509844</v>
      </c>
      <c r="C69091">
        <v>187</v>
      </c>
    </row>
    <row r="69092" spans="1:3">
      <c r="A69092">
        <v>69091</v>
      </c>
      <c r="B69092" s="1">
        <v>44703.55927237992</v>
      </c>
      <c r="C69092">
        <v>160</v>
      </c>
    </row>
    <row r="69093" spans="1:3">
      <c r="A69093">
        <v>69092</v>
      </c>
      <c r="B69093" s="1">
        <v>44703.561026495699</v>
      </c>
      <c r="C69093">
        <v>192</v>
      </c>
    </row>
    <row r="69094" spans="1:3">
      <c r="A69094">
        <v>69093</v>
      </c>
      <c r="B69094" s="1">
        <v>44703.564278696183</v>
      </c>
      <c r="C69094">
        <v>142</v>
      </c>
    </row>
    <row r="69095" spans="1:3">
      <c r="A69095">
        <v>69094</v>
      </c>
      <c r="B69095" s="1">
        <v>44703.564471557111</v>
      </c>
      <c r="C69095">
        <v>220</v>
      </c>
    </row>
    <row r="69096" spans="1:3">
      <c r="A69096">
        <v>69095</v>
      </c>
      <c r="B69096" s="1">
        <v>44703.5756955529</v>
      </c>
      <c r="C69096">
        <v>147</v>
      </c>
    </row>
    <row r="69097" spans="1:3">
      <c r="A69097">
        <v>69096</v>
      </c>
      <c r="B69097" s="1">
        <v>44703.57932577555</v>
      </c>
      <c r="C69097">
        <v>226</v>
      </c>
    </row>
    <row r="69098" spans="1:3">
      <c r="A69098">
        <v>69097</v>
      </c>
      <c r="B69098" s="1">
        <v>44703.600105600723</v>
      </c>
      <c r="C69098">
        <v>241</v>
      </c>
    </row>
    <row r="69099" spans="1:3">
      <c r="A69099">
        <v>69098</v>
      </c>
      <c r="B69099" s="1">
        <v>44703.602045398504</v>
      </c>
      <c r="C69099">
        <v>183</v>
      </c>
    </row>
    <row r="69100" spans="1:3">
      <c r="A69100">
        <v>69099</v>
      </c>
      <c r="B69100" s="1">
        <v>44703.603472446615</v>
      </c>
      <c r="C69100">
        <v>120</v>
      </c>
    </row>
    <row r="69101" spans="1:3">
      <c r="A69101">
        <v>69100</v>
      </c>
      <c r="B69101" s="1">
        <v>44703.607027106438</v>
      </c>
      <c r="C69101">
        <v>194</v>
      </c>
    </row>
    <row r="69102" spans="1:3">
      <c r="A69102">
        <v>69101</v>
      </c>
      <c r="B69102" s="1">
        <v>44703.61904450642</v>
      </c>
      <c r="C69102">
        <v>183</v>
      </c>
    </row>
    <row r="69103" spans="1:3">
      <c r="A69103">
        <v>69102</v>
      </c>
      <c r="B69103" s="1">
        <v>44703.621419758638</v>
      </c>
      <c r="C69103">
        <v>166</v>
      </c>
    </row>
    <row r="69104" spans="1:3">
      <c r="A69104">
        <v>69103</v>
      </c>
      <c r="B69104" s="1">
        <v>44703.629885803115</v>
      </c>
      <c r="C69104">
        <v>141</v>
      </c>
    </row>
    <row r="69105" spans="1:3">
      <c r="A69105">
        <v>69104</v>
      </c>
      <c r="B69105" s="1">
        <v>44703.6309985759</v>
      </c>
      <c r="C69105">
        <v>116</v>
      </c>
    </row>
    <row r="69106" spans="1:3">
      <c r="A69106">
        <v>69105</v>
      </c>
      <c r="B69106" s="1">
        <v>44703.637999202365</v>
      </c>
      <c r="C69106">
        <v>156</v>
      </c>
    </row>
    <row r="69107" spans="1:3">
      <c r="A69107">
        <v>69106</v>
      </c>
      <c r="B69107" s="1">
        <v>44703.639929522004</v>
      </c>
      <c r="C69107">
        <v>171</v>
      </c>
    </row>
    <row r="69108" spans="1:3">
      <c r="A69108">
        <v>69107</v>
      </c>
      <c r="B69108" s="1">
        <v>44703.644010451331</v>
      </c>
      <c r="C69108">
        <v>232</v>
      </c>
    </row>
    <row r="69109" spans="1:3">
      <c r="A69109">
        <v>69108</v>
      </c>
      <c r="B69109" s="1">
        <v>44703.644799956644</v>
      </c>
      <c r="C69109">
        <v>245</v>
      </c>
    </row>
    <row r="69110" spans="1:3">
      <c r="A69110">
        <v>69109</v>
      </c>
      <c r="B69110" s="1">
        <v>44703.653525927097</v>
      </c>
      <c r="C69110">
        <v>250</v>
      </c>
    </row>
    <row r="69111" spans="1:3">
      <c r="A69111">
        <v>69110</v>
      </c>
      <c r="B69111" s="1">
        <v>44703.660982432179</v>
      </c>
      <c r="C69111">
        <v>185</v>
      </c>
    </row>
    <row r="69112" spans="1:3">
      <c r="A69112">
        <v>69111</v>
      </c>
      <c r="B69112" s="1">
        <v>44703.661183039381</v>
      </c>
      <c r="C69112">
        <v>140</v>
      </c>
    </row>
    <row r="69113" spans="1:3">
      <c r="A69113">
        <v>69112</v>
      </c>
      <c r="B69113" s="1">
        <v>44703.662527368047</v>
      </c>
      <c r="C69113">
        <v>185</v>
      </c>
    </row>
    <row r="69114" spans="1:3">
      <c r="A69114">
        <v>69113</v>
      </c>
      <c r="B69114" s="1">
        <v>44703.665938400562</v>
      </c>
      <c r="C69114">
        <v>223</v>
      </c>
    </row>
    <row r="69115" spans="1:3">
      <c r="A69115">
        <v>69114</v>
      </c>
      <c r="B69115" s="1">
        <v>44703.667399511542</v>
      </c>
      <c r="C69115">
        <v>200</v>
      </c>
    </row>
    <row r="69116" spans="1:3">
      <c r="A69116">
        <v>69115</v>
      </c>
      <c r="B69116" s="1">
        <v>44703.668366489292</v>
      </c>
      <c r="C69116">
        <v>106</v>
      </c>
    </row>
    <row r="69117" spans="1:3">
      <c r="A69117">
        <v>69116</v>
      </c>
      <c r="B69117" s="1">
        <v>44703.689625607898</v>
      </c>
      <c r="C69117">
        <v>140</v>
      </c>
    </row>
    <row r="69118" spans="1:3">
      <c r="A69118">
        <v>69117</v>
      </c>
      <c r="B69118" s="1">
        <v>44703.690911086618</v>
      </c>
      <c r="C69118">
        <v>189</v>
      </c>
    </row>
    <row r="69119" spans="1:3">
      <c r="A69119">
        <v>69118</v>
      </c>
      <c r="B69119" s="1">
        <v>44703.691644968552</v>
      </c>
      <c r="C69119">
        <v>192</v>
      </c>
    </row>
    <row r="69120" spans="1:3">
      <c r="A69120">
        <v>69119</v>
      </c>
      <c r="B69120" s="1">
        <v>44703.692017616173</v>
      </c>
      <c r="C69120">
        <v>219</v>
      </c>
    </row>
    <row r="69121" spans="1:3">
      <c r="A69121">
        <v>69120</v>
      </c>
      <c r="B69121" s="1">
        <v>44703.697639972444</v>
      </c>
      <c r="C69121">
        <v>102</v>
      </c>
    </row>
    <row r="69122" spans="1:3">
      <c r="A69122">
        <v>69121</v>
      </c>
      <c r="B69122" s="1">
        <v>44703.703017080617</v>
      </c>
      <c r="C69122">
        <v>151</v>
      </c>
    </row>
    <row r="69123" spans="1:3">
      <c r="A69123">
        <v>69122</v>
      </c>
      <c r="B69123" s="1">
        <v>44703.716146769773</v>
      </c>
      <c r="C69123">
        <v>113</v>
      </c>
    </row>
    <row r="69124" spans="1:3">
      <c r="A69124">
        <v>69123</v>
      </c>
      <c r="B69124" s="1">
        <v>44703.717472094904</v>
      </c>
      <c r="C69124">
        <v>198</v>
      </c>
    </row>
    <row r="69125" spans="1:3">
      <c r="A69125">
        <v>69124</v>
      </c>
      <c r="B69125" s="1">
        <v>44703.722796755705</v>
      </c>
      <c r="C69125">
        <v>145</v>
      </c>
    </row>
    <row r="69126" spans="1:3">
      <c r="A69126">
        <v>69125</v>
      </c>
      <c r="B69126" s="1">
        <v>44703.725437933666</v>
      </c>
      <c r="C69126">
        <v>246</v>
      </c>
    </row>
    <row r="69127" spans="1:3">
      <c r="A69127">
        <v>69126</v>
      </c>
      <c r="B69127" s="1">
        <v>44703.72735772108</v>
      </c>
      <c r="C69127">
        <v>102</v>
      </c>
    </row>
    <row r="69128" spans="1:3">
      <c r="A69128">
        <v>69127</v>
      </c>
      <c r="B69128" s="1">
        <v>44703.73078179155</v>
      </c>
      <c r="C69128">
        <v>241</v>
      </c>
    </row>
    <row r="69129" spans="1:3">
      <c r="A69129">
        <v>69128</v>
      </c>
      <c r="B69129" s="1">
        <v>44703.732718755811</v>
      </c>
      <c r="C69129">
        <v>185</v>
      </c>
    </row>
    <row r="69130" spans="1:3">
      <c r="A69130">
        <v>69129</v>
      </c>
      <c r="B69130" s="1">
        <v>44703.734061391093</v>
      </c>
      <c r="C69130">
        <v>202</v>
      </c>
    </row>
    <row r="69131" spans="1:3">
      <c r="A69131">
        <v>69130</v>
      </c>
      <c r="B69131" s="1">
        <v>44703.734951241568</v>
      </c>
      <c r="C69131">
        <v>181</v>
      </c>
    </row>
    <row r="69132" spans="1:3">
      <c r="A69132">
        <v>69131</v>
      </c>
      <c r="B69132" s="1">
        <v>44703.73982285821</v>
      </c>
      <c r="C69132">
        <v>200</v>
      </c>
    </row>
    <row r="69133" spans="1:3">
      <c r="A69133">
        <v>69132</v>
      </c>
      <c r="B69133" s="1">
        <v>44703.741629160621</v>
      </c>
      <c r="C69133">
        <v>217</v>
      </c>
    </row>
    <row r="69134" spans="1:3">
      <c r="A69134">
        <v>69133</v>
      </c>
      <c r="B69134" s="1">
        <v>44703.741920621003</v>
      </c>
      <c r="C69134">
        <v>114</v>
      </c>
    </row>
    <row r="69135" spans="1:3">
      <c r="A69135">
        <v>69134</v>
      </c>
      <c r="B69135" s="1">
        <v>44703.750485964374</v>
      </c>
      <c r="C69135">
        <v>148</v>
      </c>
    </row>
    <row r="69136" spans="1:3">
      <c r="A69136">
        <v>69135</v>
      </c>
      <c r="B69136" s="1">
        <v>44703.750654581439</v>
      </c>
      <c r="C69136">
        <v>124</v>
      </c>
    </row>
    <row r="69137" spans="1:3">
      <c r="A69137">
        <v>69136</v>
      </c>
      <c r="B69137" s="1">
        <v>44703.753145415634</v>
      </c>
      <c r="C69137">
        <v>142</v>
      </c>
    </row>
    <row r="69138" spans="1:3">
      <c r="A69138">
        <v>69137</v>
      </c>
      <c r="B69138" s="1">
        <v>44703.753398083441</v>
      </c>
      <c r="C69138">
        <v>143</v>
      </c>
    </row>
    <row r="69139" spans="1:3">
      <c r="A69139">
        <v>69138</v>
      </c>
      <c r="B69139" s="1">
        <v>44703.759806034701</v>
      </c>
      <c r="C69139">
        <v>228</v>
      </c>
    </row>
    <row r="69140" spans="1:3">
      <c r="A69140">
        <v>69139</v>
      </c>
      <c r="B69140" s="1">
        <v>44703.760972786949</v>
      </c>
      <c r="C69140">
        <v>237</v>
      </c>
    </row>
    <row r="69141" spans="1:3">
      <c r="A69141">
        <v>69140</v>
      </c>
      <c r="B69141" s="1">
        <v>44703.762335568623</v>
      </c>
      <c r="C69141">
        <v>175</v>
      </c>
    </row>
    <row r="69142" spans="1:3">
      <c r="A69142">
        <v>69141</v>
      </c>
      <c r="B69142" s="1">
        <v>44703.767046479312</v>
      </c>
      <c r="C69142">
        <v>244</v>
      </c>
    </row>
    <row r="69143" spans="1:3">
      <c r="A69143">
        <v>69142</v>
      </c>
      <c r="B69143" s="1">
        <v>44703.773321111548</v>
      </c>
      <c r="C69143">
        <v>107</v>
      </c>
    </row>
    <row r="69144" spans="1:3">
      <c r="A69144">
        <v>69143</v>
      </c>
      <c r="B69144" s="1">
        <v>44703.773711411035</v>
      </c>
      <c r="C69144">
        <v>110</v>
      </c>
    </row>
    <row r="69145" spans="1:3">
      <c r="A69145">
        <v>69144</v>
      </c>
      <c r="B69145" s="1">
        <v>44703.775310352605</v>
      </c>
      <c r="C69145">
        <v>146</v>
      </c>
    </row>
    <row r="69146" spans="1:3">
      <c r="A69146">
        <v>69145</v>
      </c>
      <c r="B69146" s="1">
        <v>44703.777700106664</v>
      </c>
      <c r="C69146">
        <v>168</v>
      </c>
    </row>
    <row r="69147" spans="1:3">
      <c r="A69147">
        <v>69146</v>
      </c>
      <c r="B69147" s="1">
        <v>44703.778436287052</v>
      </c>
      <c r="C69147">
        <v>227</v>
      </c>
    </row>
    <row r="69148" spans="1:3">
      <c r="A69148">
        <v>69147</v>
      </c>
      <c r="B69148" s="1">
        <v>44703.779729245143</v>
      </c>
      <c r="C69148">
        <v>181</v>
      </c>
    </row>
    <row r="69149" spans="1:3">
      <c r="A69149">
        <v>69148</v>
      </c>
      <c r="B69149" s="1">
        <v>44703.784780011592</v>
      </c>
      <c r="C69149">
        <v>182</v>
      </c>
    </row>
    <row r="69150" spans="1:3">
      <c r="A69150">
        <v>69149</v>
      </c>
      <c r="B69150" s="1">
        <v>44703.787922556767</v>
      </c>
      <c r="C69150">
        <v>154</v>
      </c>
    </row>
    <row r="69151" spans="1:3">
      <c r="A69151">
        <v>69150</v>
      </c>
      <c r="B69151" s="1">
        <v>44703.794910113531</v>
      </c>
      <c r="C69151">
        <v>147</v>
      </c>
    </row>
    <row r="69152" spans="1:3">
      <c r="A69152">
        <v>69151</v>
      </c>
      <c r="B69152" s="1">
        <v>44703.795195224717</v>
      </c>
      <c r="C69152">
        <v>171</v>
      </c>
    </row>
    <row r="69153" spans="1:3">
      <c r="A69153">
        <v>69152</v>
      </c>
      <c r="B69153" s="1">
        <v>44703.796346213741</v>
      </c>
      <c r="C69153">
        <v>100</v>
      </c>
    </row>
    <row r="69154" spans="1:3">
      <c r="A69154">
        <v>69153</v>
      </c>
      <c r="B69154" s="1">
        <v>44703.797724543816</v>
      </c>
      <c r="C69154">
        <v>143</v>
      </c>
    </row>
    <row r="69155" spans="1:3">
      <c r="A69155">
        <v>69154</v>
      </c>
      <c r="B69155" s="1">
        <v>44703.801410452914</v>
      </c>
      <c r="C69155">
        <v>196</v>
      </c>
    </row>
    <row r="69156" spans="1:3">
      <c r="A69156">
        <v>69155</v>
      </c>
      <c r="B69156" s="1">
        <v>44703.811555379812</v>
      </c>
      <c r="C69156">
        <v>109</v>
      </c>
    </row>
    <row r="69157" spans="1:3">
      <c r="A69157">
        <v>69156</v>
      </c>
      <c r="B69157" s="1">
        <v>44703.815255570553</v>
      </c>
      <c r="C69157">
        <v>202</v>
      </c>
    </row>
    <row r="69158" spans="1:3">
      <c r="A69158">
        <v>69157</v>
      </c>
      <c r="B69158" s="1">
        <v>44703.827937855604</v>
      </c>
      <c r="C69158">
        <v>141</v>
      </c>
    </row>
    <row r="69159" spans="1:3">
      <c r="A69159">
        <v>69158</v>
      </c>
      <c r="B69159" s="1">
        <v>44703.829334157897</v>
      </c>
      <c r="C69159">
        <v>117</v>
      </c>
    </row>
    <row r="69160" spans="1:3">
      <c r="A69160">
        <v>69159</v>
      </c>
      <c r="B69160" s="1">
        <v>44703.829829334267</v>
      </c>
      <c r="C69160">
        <v>218</v>
      </c>
    </row>
    <row r="69161" spans="1:3">
      <c r="A69161">
        <v>69160</v>
      </c>
      <c r="B69161" s="1">
        <v>44703.832880483533</v>
      </c>
      <c r="C69161">
        <v>133</v>
      </c>
    </row>
    <row r="69162" spans="1:3">
      <c r="A69162">
        <v>69161</v>
      </c>
      <c r="B69162" s="1">
        <v>44703.834009841819</v>
      </c>
      <c r="C69162">
        <v>181</v>
      </c>
    </row>
    <row r="69163" spans="1:3">
      <c r="A69163">
        <v>69162</v>
      </c>
      <c r="B69163" s="1">
        <v>44703.843302795169</v>
      </c>
      <c r="C69163">
        <v>232</v>
      </c>
    </row>
    <row r="69164" spans="1:3">
      <c r="A69164">
        <v>69163</v>
      </c>
      <c r="B69164" s="1">
        <v>44703.855712835706</v>
      </c>
      <c r="C69164">
        <v>170</v>
      </c>
    </row>
    <row r="69165" spans="1:3">
      <c r="A69165">
        <v>69164</v>
      </c>
      <c r="B69165" s="1">
        <v>44703.859356417721</v>
      </c>
      <c r="C69165">
        <v>106</v>
      </c>
    </row>
    <row r="69166" spans="1:3">
      <c r="A69166">
        <v>69165</v>
      </c>
      <c r="B69166" s="1">
        <v>44703.863153154416</v>
      </c>
      <c r="C69166">
        <v>204</v>
      </c>
    </row>
    <row r="69167" spans="1:3">
      <c r="A69167">
        <v>69166</v>
      </c>
      <c r="B69167" s="1">
        <v>44703.864870400132</v>
      </c>
      <c r="C69167">
        <v>196</v>
      </c>
    </row>
    <row r="69168" spans="1:3">
      <c r="A69168">
        <v>69167</v>
      </c>
      <c r="B69168" s="1">
        <v>44703.875174401554</v>
      </c>
      <c r="C69168">
        <v>226</v>
      </c>
    </row>
    <row r="69169" spans="1:3">
      <c r="A69169">
        <v>69168</v>
      </c>
      <c r="B69169" s="1">
        <v>44703.88062282381</v>
      </c>
      <c r="C69169">
        <v>117</v>
      </c>
    </row>
    <row r="69170" spans="1:3">
      <c r="A69170">
        <v>69169</v>
      </c>
      <c r="B69170" s="1">
        <v>44703.884888362205</v>
      </c>
      <c r="C69170">
        <v>101</v>
      </c>
    </row>
    <row r="69171" spans="1:3">
      <c r="A69171">
        <v>69170</v>
      </c>
      <c r="B69171" s="1">
        <v>44703.888580522762</v>
      </c>
      <c r="C69171">
        <v>187</v>
      </c>
    </row>
    <row r="69172" spans="1:3">
      <c r="A69172">
        <v>69171</v>
      </c>
      <c r="B69172" s="1">
        <v>44703.88994454495</v>
      </c>
      <c r="C69172">
        <v>103</v>
      </c>
    </row>
    <row r="69173" spans="1:3">
      <c r="A69173">
        <v>69172</v>
      </c>
      <c r="B69173" s="1">
        <v>44703.890134296787</v>
      </c>
      <c r="C69173">
        <v>143</v>
      </c>
    </row>
    <row r="69174" spans="1:3">
      <c r="A69174">
        <v>69173</v>
      </c>
      <c r="B69174" s="1">
        <v>44703.892549436634</v>
      </c>
      <c r="C69174">
        <v>111</v>
      </c>
    </row>
    <row r="69175" spans="1:3">
      <c r="A69175">
        <v>69174</v>
      </c>
      <c r="B69175" s="1">
        <v>44703.899719044079</v>
      </c>
      <c r="C69175">
        <v>202</v>
      </c>
    </row>
    <row r="69176" spans="1:3">
      <c r="A69176">
        <v>69175</v>
      </c>
      <c r="B69176" s="1">
        <v>44703.91003337477</v>
      </c>
      <c r="C69176">
        <v>245</v>
      </c>
    </row>
    <row r="69177" spans="1:3">
      <c r="A69177">
        <v>69176</v>
      </c>
      <c r="B69177" s="1">
        <v>44703.911422670222</v>
      </c>
      <c r="C69177">
        <v>167</v>
      </c>
    </row>
    <row r="69178" spans="1:3">
      <c r="A69178">
        <v>69177</v>
      </c>
      <c r="B69178" s="1">
        <v>44703.9176049913</v>
      </c>
      <c r="C69178">
        <v>174</v>
      </c>
    </row>
    <row r="69179" spans="1:3">
      <c r="A69179">
        <v>69178</v>
      </c>
      <c r="B69179" s="1">
        <v>44703.918325655897</v>
      </c>
      <c r="C69179">
        <v>244</v>
      </c>
    </row>
    <row r="69180" spans="1:3">
      <c r="A69180">
        <v>69179</v>
      </c>
      <c r="B69180" s="1">
        <v>44703.918878520446</v>
      </c>
      <c r="C69180">
        <v>177</v>
      </c>
    </row>
    <row r="69181" spans="1:3">
      <c r="A69181">
        <v>69180</v>
      </c>
      <c r="B69181" s="1">
        <v>44703.918939995099</v>
      </c>
      <c r="C69181">
        <v>178</v>
      </c>
    </row>
    <row r="69182" spans="1:3">
      <c r="A69182">
        <v>69181</v>
      </c>
      <c r="B69182" s="1">
        <v>44703.920809054121</v>
      </c>
      <c r="C69182">
        <v>247</v>
      </c>
    </row>
    <row r="69183" spans="1:3">
      <c r="A69183">
        <v>69182</v>
      </c>
      <c r="B69183" s="1">
        <v>44703.921981699517</v>
      </c>
      <c r="C69183">
        <v>181</v>
      </c>
    </row>
    <row r="69184" spans="1:3">
      <c r="A69184">
        <v>69183</v>
      </c>
      <c r="B69184" s="1">
        <v>44703.927602159056</v>
      </c>
      <c r="C69184">
        <v>122</v>
      </c>
    </row>
    <row r="69185" spans="1:3">
      <c r="A69185">
        <v>69184</v>
      </c>
      <c r="B69185" s="1">
        <v>44703.931639793242</v>
      </c>
      <c r="C69185">
        <v>215</v>
      </c>
    </row>
    <row r="69186" spans="1:3">
      <c r="A69186">
        <v>69185</v>
      </c>
      <c r="B69186" s="1">
        <v>44703.938532715365</v>
      </c>
      <c r="C69186">
        <v>231</v>
      </c>
    </row>
    <row r="69187" spans="1:3">
      <c r="A69187">
        <v>69186</v>
      </c>
      <c r="B69187" s="1">
        <v>44703.940489285378</v>
      </c>
      <c r="C69187">
        <v>126</v>
      </c>
    </row>
    <row r="69188" spans="1:3">
      <c r="A69188">
        <v>69187</v>
      </c>
      <c r="B69188" s="1">
        <v>44703.942190553018</v>
      </c>
      <c r="C69188">
        <v>119</v>
      </c>
    </row>
    <row r="69189" spans="1:3">
      <c r="A69189">
        <v>69188</v>
      </c>
      <c r="B69189" s="1">
        <v>44703.95018821695</v>
      </c>
      <c r="C69189">
        <v>109</v>
      </c>
    </row>
    <row r="69190" spans="1:3">
      <c r="A69190">
        <v>69189</v>
      </c>
      <c r="B69190" s="1">
        <v>44703.957580887967</v>
      </c>
      <c r="C69190">
        <v>244</v>
      </c>
    </row>
    <row r="69191" spans="1:3">
      <c r="A69191">
        <v>69190</v>
      </c>
      <c r="B69191" s="1">
        <v>44703.957890112753</v>
      </c>
      <c r="C69191">
        <v>190</v>
      </c>
    </row>
    <row r="69192" spans="1:3">
      <c r="A69192">
        <v>69191</v>
      </c>
      <c r="B69192" s="1">
        <v>44703.959359203145</v>
      </c>
      <c r="C69192">
        <v>143</v>
      </c>
    </row>
    <row r="69193" spans="1:3">
      <c r="A69193">
        <v>69192</v>
      </c>
      <c r="B69193" s="1">
        <v>44703.960675893257</v>
      </c>
      <c r="C69193">
        <v>121</v>
      </c>
    </row>
    <row r="69194" spans="1:3">
      <c r="A69194">
        <v>69193</v>
      </c>
      <c r="B69194" s="1">
        <v>44703.965432772304</v>
      </c>
      <c r="C69194">
        <v>198</v>
      </c>
    </row>
    <row r="69195" spans="1:3">
      <c r="A69195">
        <v>69194</v>
      </c>
      <c r="B69195" s="1">
        <v>44703.967114804291</v>
      </c>
      <c r="C69195">
        <v>221</v>
      </c>
    </row>
    <row r="69196" spans="1:3">
      <c r="A69196">
        <v>69195</v>
      </c>
      <c r="B69196" s="1">
        <v>44703.967249199995</v>
      </c>
      <c r="C69196">
        <v>197</v>
      </c>
    </row>
    <row r="69197" spans="1:3">
      <c r="A69197">
        <v>69196</v>
      </c>
      <c r="B69197" s="1">
        <v>44703.977927396751</v>
      </c>
      <c r="C69197">
        <v>111</v>
      </c>
    </row>
    <row r="69198" spans="1:3">
      <c r="A69198">
        <v>69197</v>
      </c>
      <c r="B69198" s="1">
        <v>44703.978095346822</v>
      </c>
      <c r="C69198">
        <v>246</v>
      </c>
    </row>
    <row r="69199" spans="1:3">
      <c r="A69199">
        <v>69198</v>
      </c>
      <c r="B69199" s="1">
        <v>44703.983804891417</v>
      </c>
      <c r="C69199">
        <v>189</v>
      </c>
    </row>
    <row r="69200" spans="1:3">
      <c r="A69200">
        <v>69199</v>
      </c>
      <c r="B69200" s="1">
        <v>44703.988139201778</v>
      </c>
      <c r="C69200">
        <v>191</v>
      </c>
    </row>
    <row r="69201" spans="1:3">
      <c r="A69201">
        <v>69200</v>
      </c>
      <c r="B69201" s="1">
        <v>44703.989966523375</v>
      </c>
      <c r="C69201">
        <v>221</v>
      </c>
    </row>
    <row r="69202" spans="1:3">
      <c r="A69202">
        <v>69201</v>
      </c>
      <c r="B69202" s="1">
        <v>44703.994887372886</v>
      </c>
      <c r="C69202">
        <v>199</v>
      </c>
    </row>
    <row r="69203" spans="1:3">
      <c r="A69203">
        <v>69202</v>
      </c>
      <c r="B69203" s="1">
        <v>44703.99818464963</v>
      </c>
      <c r="C69203">
        <v>138</v>
      </c>
    </row>
    <row r="69204" spans="1:3">
      <c r="A69204">
        <v>69203</v>
      </c>
      <c r="B69204" s="1">
        <v>44704.009415963963</v>
      </c>
      <c r="C69204">
        <v>196</v>
      </c>
    </row>
    <row r="69205" spans="1:3">
      <c r="A69205">
        <v>69204</v>
      </c>
      <c r="B69205" s="1">
        <v>44704.011104420744</v>
      </c>
      <c r="C69205">
        <v>248</v>
      </c>
    </row>
    <row r="69206" spans="1:3">
      <c r="A69206">
        <v>69205</v>
      </c>
      <c r="B69206" s="1">
        <v>44704.011121599673</v>
      </c>
      <c r="C69206">
        <v>140</v>
      </c>
    </row>
    <row r="69207" spans="1:3">
      <c r="A69207">
        <v>69206</v>
      </c>
      <c r="B69207" s="1">
        <v>44704.040977188408</v>
      </c>
      <c r="C69207">
        <v>154</v>
      </c>
    </row>
    <row r="69208" spans="1:3">
      <c r="A69208">
        <v>69207</v>
      </c>
      <c r="B69208" s="1">
        <v>44704.042614841353</v>
      </c>
      <c r="C69208">
        <v>228</v>
      </c>
    </row>
    <row r="69209" spans="1:3">
      <c r="A69209">
        <v>69208</v>
      </c>
      <c r="B69209" s="1">
        <v>44704.04531633111</v>
      </c>
      <c r="C69209">
        <v>139</v>
      </c>
    </row>
    <row r="69210" spans="1:3">
      <c r="A69210">
        <v>69209</v>
      </c>
      <c r="B69210" s="1">
        <v>44704.045519536892</v>
      </c>
      <c r="C69210">
        <v>144</v>
      </c>
    </row>
    <row r="69211" spans="1:3">
      <c r="A69211">
        <v>69210</v>
      </c>
      <c r="B69211" s="1">
        <v>44704.052222389291</v>
      </c>
      <c r="C69211">
        <v>177</v>
      </c>
    </row>
    <row r="69212" spans="1:3">
      <c r="A69212">
        <v>69211</v>
      </c>
      <c r="B69212" s="1">
        <v>44704.058616078757</v>
      </c>
      <c r="C69212">
        <v>137</v>
      </c>
    </row>
    <row r="69213" spans="1:3">
      <c r="A69213">
        <v>69212</v>
      </c>
      <c r="B69213" s="1">
        <v>44704.059348530776</v>
      </c>
      <c r="C69213">
        <v>227</v>
      </c>
    </row>
    <row r="69214" spans="1:3">
      <c r="A69214">
        <v>69213</v>
      </c>
      <c r="B69214" s="1">
        <v>44704.068477584413</v>
      </c>
      <c r="C69214">
        <v>248</v>
      </c>
    </row>
    <row r="69215" spans="1:3">
      <c r="A69215">
        <v>69214</v>
      </c>
      <c r="B69215" s="1">
        <v>44704.074882453606</v>
      </c>
      <c r="C69215">
        <v>158</v>
      </c>
    </row>
    <row r="69216" spans="1:3">
      <c r="A69216">
        <v>69215</v>
      </c>
      <c r="B69216" s="1">
        <v>44704.074933722884</v>
      </c>
      <c r="C69216">
        <v>212</v>
      </c>
    </row>
    <row r="69217" spans="1:3">
      <c r="A69217">
        <v>69216</v>
      </c>
      <c r="B69217" s="1">
        <v>44704.080187021187</v>
      </c>
      <c r="C69217">
        <v>187</v>
      </c>
    </row>
    <row r="69218" spans="1:3">
      <c r="A69218">
        <v>69217</v>
      </c>
      <c r="B69218" s="1">
        <v>44704.083350766559</v>
      </c>
      <c r="C69218">
        <v>130</v>
      </c>
    </row>
    <row r="69219" spans="1:3">
      <c r="A69219">
        <v>69218</v>
      </c>
      <c r="B69219" s="1">
        <v>44704.087844625457</v>
      </c>
      <c r="C69219">
        <v>224</v>
      </c>
    </row>
    <row r="69220" spans="1:3">
      <c r="A69220">
        <v>69219</v>
      </c>
      <c r="B69220" s="1">
        <v>44704.094964147764</v>
      </c>
      <c r="C69220">
        <v>216</v>
      </c>
    </row>
    <row r="69221" spans="1:3">
      <c r="A69221">
        <v>69220</v>
      </c>
      <c r="B69221" s="1">
        <v>44704.100819919433</v>
      </c>
      <c r="C69221">
        <v>187</v>
      </c>
    </row>
    <row r="69222" spans="1:3">
      <c r="A69222">
        <v>69221</v>
      </c>
      <c r="B69222" s="1">
        <v>44704.102868542919</v>
      </c>
      <c r="C69222">
        <v>112</v>
      </c>
    </row>
    <row r="69223" spans="1:3">
      <c r="A69223">
        <v>69222</v>
      </c>
      <c r="B69223" s="1">
        <v>44704.104374411058</v>
      </c>
      <c r="C69223">
        <v>154</v>
      </c>
    </row>
    <row r="69224" spans="1:3">
      <c r="A69224">
        <v>69223</v>
      </c>
      <c r="B69224" s="1">
        <v>44704.1062987642</v>
      </c>
      <c r="C69224">
        <v>210</v>
      </c>
    </row>
    <row r="69225" spans="1:3">
      <c r="A69225">
        <v>69224</v>
      </c>
      <c r="B69225" s="1">
        <v>44704.1183655102</v>
      </c>
      <c r="C69225">
        <v>117</v>
      </c>
    </row>
    <row r="69226" spans="1:3">
      <c r="A69226">
        <v>69225</v>
      </c>
      <c r="B69226" s="1">
        <v>44704.12274538161</v>
      </c>
      <c r="C69226">
        <v>131</v>
      </c>
    </row>
    <row r="69227" spans="1:3">
      <c r="A69227">
        <v>69226</v>
      </c>
      <c r="B69227" s="1">
        <v>44704.12299294617</v>
      </c>
      <c r="C69227">
        <v>132</v>
      </c>
    </row>
    <row r="69228" spans="1:3">
      <c r="A69228">
        <v>69227</v>
      </c>
      <c r="B69228" s="1">
        <v>44704.126606879479</v>
      </c>
      <c r="C69228">
        <v>161</v>
      </c>
    </row>
    <row r="69229" spans="1:3">
      <c r="A69229">
        <v>69228</v>
      </c>
      <c r="B69229" s="1">
        <v>44704.13405188029</v>
      </c>
      <c r="C69229">
        <v>239</v>
      </c>
    </row>
    <row r="69230" spans="1:3">
      <c r="A69230">
        <v>69229</v>
      </c>
      <c r="B69230" s="1">
        <v>44704.134702393509</v>
      </c>
      <c r="C69230">
        <v>165</v>
      </c>
    </row>
    <row r="69231" spans="1:3">
      <c r="A69231">
        <v>69230</v>
      </c>
      <c r="B69231" s="1">
        <v>44704.137268576735</v>
      </c>
      <c r="C69231">
        <v>237</v>
      </c>
    </row>
    <row r="69232" spans="1:3">
      <c r="A69232">
        <v>69231</v>
      </c>
      <c r="B69232" s="1">
        <v>44704.14318940731</v>
      </c>
      <c r="C69232">
        <v>207</v>
      </c>
    </row>
    <row r="69233" spans="1:3">
      <c r="A69233">
        <v>69232</v>
      </c>
      <c r="B69233" s="1">
        <v>44704.144021784952</v>
      </c>
      <c r="C69233">
        <v>118</v>
      </c>
    </row>
    <row r="69234" spans="1:3">
      <c r="A69234">
        <v>69233</v>
      </c>
      <c r="B69234" s="1">
        <v>44704.14555609649</v>
      </c>
      <c r="C69234">
        <v>195</v>
      </c>
    </row>
    <row r="69235" spans="1:3">
      <c r="A69235">
        <v>69234</v>
      </c>
      <c r="B69235" s="1">
        <v>44704.147719227505</v>
      </c>
      <c r="C69235">
        <v>108</v>
      </c>
    </row>
    <row r="69236" spans="1:3">
      <c r="A69236">
        <v>69235</v>
      </c>
      <c r="B69236" s="1">
        <v>44704.1479195098</v>
      </c>
      <c r="C69236">
        <v>200</v>
      </c>
    </row>
    <row r="69237" spans="1:3">
      <c r="A69237">
        <v>69236</v>
      </c>
      <c r="B69237" s="1">
        <v>44704.153246212154</v>
      </c>
      <c r="C69237">
        <v>160</v>
      </c>
    </row>
    <row r="69238" spans="1:3">
      <c r="A69238">
        <v>69237</v>
      </c>
      <c r="B69238" s="1">
        <v>44704.153809176139</v>
      </c>
      <c r="C69238">
        <v>157</v>
      </c>
    </row>
    <row r="69239" spans="1:3">
      <c r="A69239">
        <v>69238</v>
      </c>
      <c r="B69239" s="1">
        <v>44704.153966901642</v>
      </c>
      <c r="C69239">
        <v>125</v>
      </c>
    </row>
    <row r="69240" spans="1:3">
      <c r="A69240">
        <v>69239</v>
      </c>
      <c r="B69240" s="1">
        <v>44704.159166723963</v>
      </c>
      <c r="C69240">
        <v>147</v>
      </c>
    </row>
    <row r="69241" spans="1:3">
      <c r="A69241">
        <v>69240</v>
      </c>
      <c r="B69241" s="1">
        <v>44704.160053271997</v>
      </c>
      <c r="C69241">
        <v>150</v>
      </c>
    </row>
    <row r="69242" spans="1:3">
      <c r="A69242">
        <v>69241</v>
      </c>
      <c r="B69242" s="1">
        <v>44704.161541068977</v>
      </c>
      <c r="C69242">
        <v>207</v>
      </c>
    </row>
    <row r="69243" spans="1:3">
      <c r="A69243">
        <v>69242</v>
      </c>
      <c r="B69243" s="1">
        <v>44704.166101665083</v>
      </c>
      <c r="C69243">
        <v>201</v>
      </c>
    </row>
    <row r="69244" spans="1:3">
      <c r="A69244">
        <v>69243</v>
      </c>
      <c r="B69244" s="1">
        <v>44704.166503610744</v>
      </c>
      <c r="C69244">
        <v>113</v>
      </c>
    </row>
    <row r="69245" spans="1:3">
      <c r="A69245">
        <v>69244</v>
      </c>
      <c r="B69245" s="1">
        <v>44704.175546628387</v>
      </c>
      <c r="C69245">
        <v>109</v>
      </c>
    </row>
    <row r="69246" spans="1:3">
      <c r="A69246">
        <v>69245</v>
      </c>
      <c r="B69246" s="1">
        <v>44704.177716886865</v>
      </c>
      <c r="C69246">
        <v>109</v>
      </c>
    </row>
    <row r="69247" spans="1:3">
      <c r="A69247">
        <v>69246</v>
      </c>
      <c r="B69247" s="1">
        <v>44704.177748190821</v>
      </c>
      <c r="C69247">
        <v>220</v>
      </c>
    </row>
    <row r="69248" spans="1:3">
      <c r="A69248">
        <v>69247</v>
      </c>
      <c r="B69248" s="1">
        <v>44704.182376292112</v>
      </c>
      <c r="C69248">
        <v>250</v>
      </c>
    </row>
    <row r="69249" spans="1:3">
      <c r="A69249">
        <v>69248</v>
      </c>
      <c r="B69249" s="1">
        <v>44704.186704872038</v>
      </c>
      <c r="C69249">
        <v>211</v>
      </c>
    </row>
    <row r="69250" spans="1:3">
      <c r="A69250">
        <v>69249</v>
      </c>
      <c r="B69250" s="1">
        <v>44704.190612249527</v>
      </c>
      <c r="C69250">
        <v>134</v>
      </c>
    </row>
    <row r="69251" spans="1:3">
      <c r="A69251">
        <v>69250</v>
      </c>
      <c r="B69251" s="1">
        <v>44704.191408629333</v>
      </c>
      <c r="C69251">
        <v>159</v>
      </c>
    </row>
    <row r="69252" spans="1:3">
      <c r="A69252">
        <v>69251</v>
      </c>
      <c r="B69252" s="1">
        <v>44704.193057351862</v>
      </c>
      <c r="C69252">
        <v>184</v>
      </c>
    </row>
    <row r="69253" spans="1:3">
      <c r="A69253">
        <v>69252</v>
      </c>
      <c r="B69253" s="1">
        <v>44704.196913580708</v>
      </c>
      <c r="C69253">
        <v>243</v>
      </c>
    </row>
    <row r="69254" spans="1:3">
      <c r="A69254">
        <v>69253</v>
      </c>
      <c r="B69254" s="1">
        <v>44704.198851621972</v>
      </c>
      <c r="C69254">
        <v>221</v>
      </c>
    </row>
    <row r="69255" spans="1:3">
      <c r="A69255">
        <v>69254</v>
      </c>
      <c r="B69255" s="1">
        <v>44704.206118320268</v>
      </c>
      <c r="C69255">
        <v>220</v>
      </c>
    </row>
    <row r="69256" spans="1:3">
      <c r="A69256">
        <v>69255</v>
      </c>
      <c r="B69256" s="1">
        <v>44704.206642710553</v>
      </c>
      <c r="C69256">
        <v>154</v>
      </c>
    </row>
    <row r="69257" spans="1:3">
      <c r="A69257">
        <v>69256</v>
      </c>
      <c r="B69257" s="1">
        <v>44704.208160261398</v>
      </c>
      <c r="C69257">
        <v>245</v>
      </c>
    </row>
    <row r="69258" spans="1:3">
      <c r="A69258">
        <v>69257</v>
      </c>
      <c r="B69258" s="1">
        <v>44704.208566011555</v>
      </c>
      <c r="C69258">
        <v>233</v>
      </c>
    </row>
    <row r="69259" spans="1:3">
      <c r="A69259">
        <v>69258</v>
      </c>
      <c r="B69259" s="1">
        <v>44704.213029303777</v>
      </c>
      <c r="C69259">
        <v>130</v>
      </c>
    </row>
    <row r="69260" spans="1:3">
      <c r="A69260">
        <v>69259</v>
      </c>
      <c r="B69260" s="1">
        <v>44704.217362183845</v>
      </c>
      <c r="C69260">
        <v>241</v>
      </c>
    </row>
    <row r="69261" spans="1:3">
      <c r="A69261">
        <v>69260</v>
      </c>
      <c r="B69261" s="1">
        <v>44704.218100488564</v>
      </c>
      <c r="C69261">
        <v>180</v>
      </c>
    </row>
    <row r="69262" spans="1:3">
      <c r="A69262">
        <v>69261</v>
      </c>
      <c r="B69262" s="1">
        <v>44704.22358121883</v>
      </c>
      <c r="C69262">
        <v>116</v>
      </c>
    </row>
    <row r="69263" spans="1:3">
      <c r="A69263">
        <v>69262</v>
      </c>
      <c r="B69263" s="1">
        <v>44704.22622716851</v>
      </c>
      <c r="C69263">
        <v>185</v>
      </c>
    </row>
    <row r="69264" spans="1:3">
      <c r="A69264">
        <v>69263</v>
      </c>
      <c r="B69264" s="1">
        <v>44704.228962871719</v>
      </c>
      <c r="C69264">
        <v>134</v>
      </c>
    </row>
    <row r="69265" spans="1:3">
      <c r="A69265">
        <v>69264</v>
      </c>
      <c r="B69265" s="1">
        <v>44704.230531044595</v>
      </c>
      <c r="C69265">
        <v>112</v>
      </c>
    </row>
    <row r="69266" spans="1:3">
      <c r="A69266">
        <v>69265</v>
      </c>
      <c r="B69266" s="1">
        <v>44704.235676219054</v>
      </c>
      <c r="C69266">
        <v>131</v>
      </c>
    </row>
    <row r="69267" spans="1:3">
      <c r="A69267">
        <v>69266</v>
      </c>
      <c r="B69267" s="1">
        <v>44704.235766621634</v>
      </c>
      <c r="C69267">
        <v>246</v>
      </c>
    </row>
    <row r="69268" spans="1:3">
      <c r="A69268">
        <v>69267</v>
      </c>
      <c r="B69268" s="1">
        <v>44704.239911916193</v>
      </c>
      <c r="C69268">
        <v>150</v>
      </c>
    </row>
    <row r="69269" spans="1:3">
      <c r="A69269">
        <v>69268</v>
      </c>
      <c r="B69269" s="1">
        <v>44704.243596721077</v>
      </c>
      <c r="C69269">
        <v>195</v>
      </c>
    </row>
    <row r="69270" spans="1:3">
      <c r="A69270">
        <v>69269</v>
      </c>
      <c r="B69270" s="1">
        <v>44704.244169695703</v>
      </c>
      <c r="C69270">
        <v>111</v>
      </c>
    </row>
    <row r="69271" spans="1:3">
      <c r="A69271">
        <v>69270</v>
      </c>
      <c r="B69271" s="1">
        <v>44704.245318724024</v>
      </c>
      <c r="C69271">
        <v>226</v>
      </c>
    </row>
    <row r="69272" spans="1:3">
      <c r="A69272">
        <v>69271</v>
      </c>
      <c r="B69272" s="1">
        <v>44704.250862192624</v>
      </c>
      <c r="C69272">
        <v>166</v>
      </c>
    </row>
    <row r="69273" spans="1:3">
      <c r="A69273">
        <v>69272</v>
      </c>
      <c r="B69273" s="1">
        <v>44704.253201534928</v>
      </c>
      <c r="C69273">
        <v>106</v>
      </c>
    </row>
    <row r="69274" spans="1:3">
      <c r="A69274">
        <v>69273</v>
      </c>
      <c r="B69274" s="1">
        <v>44704.263051664166</v>
      </c>
      <c r="C69274">
        <v>111</v>
      </c>
    </row>
    <row r="69275" spans="1:3">
      <c r="A69275">
        <v>69274</v>
      </c>
      <c r="B69275" s="1">
        <v>44704.265564317262</v>
      </c>
      <c r="C69275">
        <v>176</v>
      </c>
    </row>
    <row r="69276" spans="1:3">
      <c r="A69276">
        <v>69275</v>
      </c>
      <c r="B69276" s="1">
        <v>44704.274229311406</v>
      </c>
      <c r="C69276">
        <v>153</v>
      </c>
    </row>
    <row r="69277" spans="1:3">
      <c r="A69277">
        <v>69276</v>
      </c>
      <c r="B69277" s="1">
        <v>44704.280047243934</v>
      </c>
      <c r="C69277">
        <v>211</v>
      </c>
    </row>
    <row r="69278" spans="1:3">
      <c r="A69278">
        <v>69277</v>
      </c>
      <c r="B69278" s="1">
        <v>44704.280717419075</v>
      </c>
      <c r="C69278">
        <v>126</v>
      </c>
    </row>
    <row r="69279" spans="1:3">
      <c r="A69279">
        <v>69278</v>
      </c>
      <c r="B69279" s="1">
        <v>44704.280952648274</v>
      </c>
      <c r="C69279">
        <v>230</v>
      </c>
    </row>
    <row r="69280" spans="1:3">
      <c r="A69280">
        <v>69279</v>
      </c>
      <c r="B69280" s="1">
        <v>44704.281878033697</v>
      </c>
      <c r="C69280">
        <v>109</v>
      </c>
    </row>
    <row r="69281" spans="1:3">
      <c r="A69281">
        <v>69280</v>
      </c>
      <c r="B69281" s="1">
        <v>44704.289512139876</v>
      </c>
      <c r="C69281">
        <v>172</v>
      </c>
    </row>
    <row r="69282" spans="1:3">
      <c r="A69282">
        <v>69281</v>
      </c>
      <c r="B69282" s="1">
        <v>44704.290820118331</v>
      </c>
      <c r="C69282">
        <v>208</v>
      </c>
    </row>
    <row r="69283" spans="1:3">
      <c r="A69283">
        <v>69282</v>
      </c>
      <c r="B69283" s="1">
        <v>44704.300517924639</v>
      </c>
      <c r="C69283">
        <v>237</v>
      </c>
    </row>
    <row r="69284" spans="1:3">
      <c r="A69284">
        <v>69283</v>
      </c>
      <c r="B69284" s="1">
        <v>44704.301628429988</v>
      </c>
      <c r="C69284">
        <v>186</v>
      </c>
    </row>
    <row r="69285" spans="1:3">
      <c r="A69285">
        <v>69284</v>
      </c>
      <c r="B69285" s="1">
        <v>44704.305231308514</v>
      </c>
      <c r="C69285">
        <v>171</v>
      </c>
    </row>
    <row r="69286" spans="1:3">
      <c r="A69286">
        <v>69285</v>
      </c>
      <c r="B69286" s="1">
        <v>44704.306435623388</v>
      </c>
      <c r="C69286">
        <v>163</v>
      </c>
    </row>
    <row r="69287" spans="1:3">
      <c r="A69287">
        <v>69286</v>
      </c>
      <c r="B69287" s="1">
        <v>44704.310916859205</v>
      </c>
      <c r="C69287">
        <v>134</v>
      </c>
    </row>
    <row r="69288" spans="1:3">
      <c r="A69288">
        <v>69287</v>
      </c>
      <c r="B69288" s="1">
        <v>44704.319532243178</v>
      </c>
      <c r="C69288">
        <v>117</v>
      </c>
    </row>
    <row r="69289" spans="1:3">
      <c r="A69289">
        <v>69288</v>
      </c>
      <c r="B69289" s="1">
        <v>44704.321324335884</v>
      </c>
      <c r="C69289">
        <v>149</v>
      </c>
    </row>
    <row r="69290" spans="1:3">
      <c r="A69290">
        <v>69289</v>
      </c>
      <c r="B69290" s="1">
        <v>44704.322389170688</v>
      </c>
      <c r="C69290">
        <v>193</v>
      </c>
    </row>
    <row r="69291" spans="1:3">
      <c r="A69291">
        <v>69290</v>
      </c>
      <c r="B69291" s="1">
        <v>44704.32299071009</v>
      </c>
      <c r="C69291">
        <v>197</v>
      </c>
    </row>
    <row r="69292" spans="1:3">
      <c r="A69292">
        <v>69291</v>
      </c>
      <c r="B69292" s="1">
        <v>44704.324346785084</v>
      </c>
      <c r="C69292">
        <v>118</v>
      </c>
    </row>
    <row r="69293" spans="1:3">
      <c r="A69293">
        <v>69292</v>
      </c>
      <c r="B69293" s="1">
        <v>44704.324546134296</v>
      </c>
      <c r="C69293">
        <v>140</v>
      </c>
    </row>
    <row r="69294" spans="1:3">
      <c r="A69294">
        <v>69293</v>
      </c>
      <c r="B69294" s="1">
        <v>44704.329652590684</v>
      </c>
      <c r="C69294">
        <v>238</v>
      </c>
    </row>
    <row r="69295" spans="1:3">
      <c r="A69295">
        <v>69294</v>
      </c>
      <c r="B69295" s="1">
        <v>44704.331713954831</v>
      </c>
      <c r="C69295">
        <v>131</v>
      </c>
    </row>
    <row r="69296" spans="1:3">
      <c r="A69296">
        <v>69295</v>
      </c>
      <c r="B69296" s="1">
        <v>44704.331986876256</v>
      </c>
      <c r="C69296">
        <v>165</v>
      </c>
    </row>
    <row r="69297" spans="1:3">
      <c r="A69297">
        <v>69296</v>
      </c>
      <c r="B69297" s="1">
        <v>44704.33287477526</v>
      </c>
      <c r="C69297">
        <v>205</v>
      </c>
    </row>
    <row r="69298" spans="1:3">
      <c r="A69298">
        <v>69297</v>
      </c>
      <c r="B69298" s="1">
        <v>44704.336254549489</v>
      </c>
      <c r="C69298">
        <v>106</v>
      </c>
    </row>
    <row r="69299" spans="1:3">
      <c r="A69299">
        <v>69298</v>
      </c>
      <c r="B69299" s="1">
        <v>44704.337253012214</v>
      </c>
      <c r="C69299">
        <v>207</v>
      </c>
    </row>
    <row r="69300" spans="1:3">
      <c r="A69300">
        <v>69299</v>
      </c>
      <c r="B69300" s="1">
        <v>44704.339238869572</v>
      </c>
      <c r="C69300">
        <v>127</v>
      </c>
    </row>
    <row r="69301" spans="1:3">
      <c r="A69301">
        <v>69300</v>
      </c>
      <c r="B69301" s="1">
        <v>44704.345265894626</v>
      </c>
      <c r="C69301">
        <v>114</v>
      </c>
    </row>
    <row r="69302" spans="1:3">
      <c r="A69302">
        <v>69301</v>
      </c>
      <c r="B69302" s="1">
        <v>44704.347969972347</v>
      </c>
      <c r="C69302">
        <v>182</v>
      </c>
    </row>
    <row r="69303" spans="1:3">
      <c r="A69303">
        <v>69302</v>
      </c>
      <c r="B69303" s="1">
        <v>44704.34870410007</v>
      </c>
      <c r="C69303">
        <v>103</v>
      </c>
    </row>
    <row r="69304" spans="1:3">
      <c r="A69304">
        <v>69303</v>
      </c>
      <c r="B69304" s="1">
        <v>44704.350306076267</v>
      </c>
      <c r="C69304">
        <v>215</v>
      </c>
    </row>
    <row r="69305" spans="1:3">
      <c r="A69305">
        <v>69304</v>
      </c>
      <c r="B69305" s="1">
        <v>44704.351640062428</v>
      </c>
      <c r="C69305">
        <v>121</v>
      </c>
    </row>
    <row r="69306" spans="1:3">
      <c r="A69306">
        <v>69305</v>
      </c>
      <c r="B69306" s="1">
        <v>44704.356780969705</v>
      </c>
      <c r="C69306">
        <v>132</v>
      </c>
    </row>
    <row r="69307" spans="1:3">
      <c r="A69307">
        <v>69306</v>
      </c>
      <c r="B69307" s="1">
        <v>44704.358485940364</v>
      </c>
      <c r="C69307">
        <v>173</v>
      </c>
    </row>
    <row r="69308" spans="1:3">
      <c r="A69308">
        <v>69307</v>
      </c>
      <c r="B69308" s="1">
        <v>44704.368520725031</v>
      </c>
      <c r="C69308">
        <v>196</v>
      </c>
    </row>
    <row r="69309" spans="1:3">
      <c r="A69309">
        <v>69308</v>
      </c>
      <c r="B69309" s="1">
        <v>44704.369799032203</v>
      </c>
      <c r="C69309">
        <v>193</v>
      </c>
    </row>
    <row r="69310" spans="1:3">
      <c r="A69310">
        <v>69309</v>
      </c>
      <c r="B69310" s="1">
        <v>44704.376786321307</v>
      </c>
      <c r="C69310">
        <v>234</v>
      </c>
    </row>
    <row r="69311" spans="1:3">
      <c r="A69311">
        <v>69310</v>
      </c>
      <c r="B69311" s="1">
        <v>44704.393853174857</v>
      </c>
      <c r="C69311">
        <v>231</v>
      </c>
    </row>
    <row r="69312" spans="1:3">
      <c r="A69312">
        <v>69311</v>
      </c>
      <c r="B69312" s="1">
        <v>44704.394841649162</v>
      </c>
      <c r="C69312">
        <v>115</v>
      </c>
    </row>
    <row r="69313" spans="1:3">
      <c r="A69313">
        <v>69312</v>
      </c>
      <c r="B69313" s="1">
        <v>44704.395333857501</v>
      </c>
      <c r="C69313">
        <v>144</v>
      </c>
    </row>
    <row r="69314" spans="1:3">
      <c r="A69314">
        <v>69313</v>
      </c>
      <c r="B69314" s="1">
        <v>44704.39663427935</v>
      </c>
      <c r="C69314">
        <v>119</v>
      </c>
    </row>
    <row r="69315" spans="1:3">
      <c r="A69315">
        <v>69314</v>
      </c>
      <c r="B69315" s="1">
        <v>44704.399113534178</v>
      </c>
      <c r="C69315">
        <v>130</v>
      </c>
    </row>
    <row r="69316" spans="1:3">
      <c r="A69316">
        <v>69315</v>
      </c>
      <c r="B69316" s="1">
        <v>44704.401500020242</v>
      </c>
      <c r="C69316">
        <v>243</v>
      </c>
    </row>
    <row r="69317" spans="1:3">
      <c r="A69317">
        <v>69316</v>
      </c>
      <c r="B69317" s="1">
        <v>44704.406201264275</v>
      </c>
      <c r="C69317">
        <v>250</v>
      </c>
    </row>
    <row r="69318" spans="1:3">
      <c r="A69318">
        <v>69317</v>
      </c>
      <c r="B69318" s="1">
        <v>44704.419401334635</v>
      </c>
      <c r="C69318">
        <v>149</v>
      </c>
    </row>
    <row r="69319" spans="1:3">
      <c r="A69319">
        <v>69318</v>
      </c>
      <c r="B69319" s="1">
        <v>44704.421542050113</v>
      </c>
      <c r="C69319">
        <v>108</v>
      </c>
    </row>
    <row r="69320" spans="1:3">
      <c r="A69320">
        <v>69319</v>
      </c>
      <c r="B69320" s="1">
        <v>44704.431146603121</v>
      </c>
      <c r="C69320">
        <v>240</v>
      </c>
    </row>
    <row r="69321" spans="1:3">
      <c r="A69321">
        <v>69320</v>
      </c>
      <c r="B69321" s="1">
        <v>44704.436930790005</v>
      </c>
      <c r="C69321">
        <v>181</v>
      </c>
    </row>
    <row r="69322" spans="1:3">
      <c r="A69322">
        <v>69321</v>
      </c>
      <c r="B69322" s="1">
        <v>44704.437745938434</v>
      </c>
      <c r="C69322">
        <v>155</v>
      </c>
    </row>
    <row r="69323" spans="1:3">
      <c r="A69323">
        <v>69322</v>
      </c>
      <c r="B69323" s="1">
        <v>44704.437975285429</v>
      </c>
      <c r="C69323">
        <v>215</v>
      </c>
    </row>
    <row r="69324" spans="1:3">
      <c r="A69324">
        <v>69323</v>
      </c>
      <c r="B69324" s="1">
        <v>44704.438071200231</v>
      </c>
      <c r="C69324">
        <v>163</v>
      </c>
    </row>
    <row r="69325" spans="1:3">
      <c r="A69325">
        <v>69324</v>
      </c>
      <c r="B69325" s="1">
        <v>44704.442889047925</v>
      </c>
      <c r="C69325">
        <v>102</v>
      </c>
    </row>
    <row r="69326" spans="1:3">
      <c r="A69326">
        <v>69325</v>
      </c>
      <c r="B69326" s="1">
        <v>44704.443147851751</v>
      </c>
      <c r="C69326">
        <v>153</v>
      </c>
    </row>
    <row r="69327" spans="1:3">
      <c r="A69327">
        <v>69326</v>
      </c>
      <c r="B69327" s="1">
        <v>44704.44896185222</v>
      </c>
      <c r="C69327">
        <v>194</v>
      </c>
    </row>
    <row r="69328" spans="1:3">
      <c r="A69328">
        <v>69327</v>
      </c>
      <c r="B69328" s="1">
        <v>44704.449856857202</v>
      </c>
      <c r="C69328">
        <v>123</v>
      </c>
    </row>
    <row r="69329" spans="1:3">
      <c r="A69329">
        <v>69328</v>
      </c>
      <c r="B69329" s="1">
        <v>44704.457970935204</v>
      </c>
      <c r="C69329">
        <v>201</v>
      </c>
    </row>
    <row r="69330" spans="1:3">
      <c r="A69330">
        <v>69329</v>
      </c>
      <c r="B69330" s="1">
        <v>44704.458288600275</v>
      </c>
      <c r="C69330">
        <v>146</v>
      </c>
    </row>
    <row r="69331" spans="1:3">
      <c r="A69331">
        <v>69330</v>
      </c>
      <c r="B69331" s="1">
        <v>44704.458979645635</v>
      </c>
      <c r="C69331">
        <v>187</v>
      </c>
    </row>
    <row r="69332" spans="1:3">
      <c r="A69332">
        <v>69331</v>
      </c>
      <c r="B69332" s="1">
        <v>44704.474231937529</v>
      </c>
      <c r="C69332">
        <v>237</v>
      </c>
    </row>
    <row r="69333" spans="1:3">
      <c r="A69333">
        <v>69332</v>
      </c>
      <c r="B69333" s="1">
        <v>44704.478162594933</v>
      </c>
      <c r="C69333">
        <v>192</v>
      </c>
    </row>
    <row r="69334" spans="1:3">
      <c r="A69334">
        <v>69333</v>
      </c>
      <c r="B69334" s="1">
        <v>44704.478990762094</v>
      </c>
      <c r="C69334">
        <v>129</v>
      </c>
    </row>
    <row r="69335" spans="1:3">
      <c r="A69335">
        <v>69334</v>
      </c>
      <c r="B69335" s="1">
        <v>44704.484341911157</v>
      </c>
      <c r="C69335">
        <v>199</v>
      </c>
    </row>
    <row r="69336" spans="1:3">
      <c r="A69336">
        <v>69335</v>
      </c>
      <c r="B69336" s="1">
        <v>44704.493467214845</v>
      </c>
      <c r="C69336">
        <v>131</v>
      </c>
    </row>
    <row r="69337" spans="1:3">
      <c r="A69337">
        <v>69336</v>
      </c>
      <c r="B69337" s="1">
        <v>44704.494834558223</v>
      </c>
      <c r="C69337">
        <v>103</v>
      </c>
    </row>
    <row r="69338" spans="1:3">
      <c r="A69338">
        <v>69337</v>
      </c>
      <c r="B69338" s="1">
        <v>44704.505873145194</v>
      </c>
      <c r="C69338">
        <v>175</v>
      </c>
    </row>
    <row r="69339" spans="1:3">
      <c r="A69339">
        <v>69338</v>
      </c>
      <c r="B69339" s="1">
        <v>44704.510887413722</v>
      </c>
      <c r="C69339">
        <v>114</v>
      </c>
    </row>
    <row r="69340" spans="1:3">
      <c r="A69340">
        <v>69339</v>
      </c>
      <c r="B69340" s="1">
        <v>44704.516126089868</v>
      </c>
      <c r="C69340">
        <v>181</v>
      </c>
    </row>
    <row r="69341" spans="1:3">
      <c r="A69341">
        <v>69340</v>
      </c>
      <c r="B69341" s="1">
        <v>44704.519971299313</v>
      </c>
      <c r="C69341">
        <v>173</v>
      </c>
    </row>
    <row r="69342" spans="1:3">
      <c r="A69342">
        <v>69341</v>
      </c>
      <c r="B69342" s="1">
        <v>44704.521687820881</v>
      </c>
      <c r="C69342">
        <v>177</v>
      </c>
    </row>
    <row r="69343" spans="1:3">
      <c r="A69343">
        <v>69342</v>
      </c>
      <c r="B69343" s="1">
        <v>44704.523636853803</v>
      </c>
      <c r="C69343">
        <v>204</v>
      </c>
    </row>
    <row r="69344" spans="1:3">
      <c r="A69344">
        <v>69343</v>
      </c>
      <c r="B69344" s="1">
        <v>44704.532069135668</v>
      </c>
      <c r="C69344">
        <v>186</v>
      </c>
    </row>
    <row r="69345" spans="1:3">
      <c r="A69345">
        <v>69344</v>
      </c>
      <c r="B69345" s="1">
        <v>44704.5334478933</v>
      </c>
      <c r="C69345">
        <v>122</v>
      </c>
    </row>
    <row r="69346" spans="1:3">
      <c r="A69346">
        <v>69345</v>
      </c>
      <c r="B69346" s="1">
        <v>44704.540325190348</v>
      </c>
      <c r="C69346">
        <v>100</v>
      </c>
    </row>
    <row r="69347" spans="1:3">
      <c r="A69347">
        <v>69346</v>
      </c>
      <c r="B69347" s="1">
        <v>44704.544162663777</v>
      </c>
      <c r="C69347">
        <v>105</v>
      </c>
    </row>
    <row r="69348" spans="1:3">
      <c r="A69348">
        <v>69347</v>
      </c>
      <c r="B69348" s="1">
        <v>44704.54871826731</v>
      </c>
      <c r="C69348">
        <v>140</v>
      </c>
    </row>
    <row r="69349" spans="1:3">
      <c r="A69349">
        <v>69348</v>
      </c>
      <c r="B69349" s="1">
        <v>44704.550447567301</v>
      </c>
      <c r="C69349">
        <v>246</v>
      </c>
    </row>
    <row r="69350" spans="1:3">
      <c r="A69350">
        <v>69349</v>
      </c>
      <c r="B69350" s="1">
        <v>44704.55121710703</v>
      </c>
      <c r="C69350">
        <v>186</v>
      </c>
    </row>
    <row r="69351" spans="1:3">
      <c r="A69351">
        <v>69350</v>
      </c>
      <c r="B69351" s="1">
        <v>44704.55161546966</v>
      </c>
      <c r="C69351">
        <v>215</v>
      </c>
    </row>
    <row r="69352" spans="1:3">
      <c r="A69352">
        <v>69351</v>
      </c>
      <c r="B69352" s="1">
        <v>44704.555108170236</v>
      </c>
      <c r="C69352">
        <v>195</v>
      </c>
    </row>
    <row r="69353" spans="1:3">
      <c r="A69353">
        <v>69352</v>
      </c>
      <c r="B69353" s="1">
        <v>44704.555112697642</v>
      </c>
      <c r="C69353">
        <v>167</v>
      </c>
    </row>
    <row r="69354" spans="1:3">
      <c r="A69354">
        <v>69353</v>
      </c>
      <c r="B69354" s="1">
        <v>44704.572368443318</v>
      </c>
      <c r="C69354">
        <v>178</v>
      </c>
    </row>
    <row r="69355" spans="1:3">
      <c r="A69355">
        <v>69354</v>
      </c>
      <c r="B69355" s="1">
        <v>44704.574161564291</v>
      </c>
      <c r="C69355">
        <v>173</v>
      </c>
    </row>
    <row r="69356" spans="1:3">
      <c r="A69356">
        <v>69355</v>
      </c>
      <c r="B69356" s="1">
        <v>44704.574659508318</v>
      </c>
      <c r="C69356">
        <v>244</v>
      </c>
    </row>
    <row r="69357" spans="1:3">
      <c r="A69357">
        <v>69356</v>
      </c>
      <c r="B69357" s="1">
        <v>44704.578213742498</v>
      </c>
      <c r="C69357">
        <v>180</v>
      </c>
    </row>
    <row r="69358" spans="1:3">
      <c r="A69358">
        <v>69357</v>
      </c>
      <c r="B69358" s="1">
        <v>44704.583311127957</v>
      </c>
      <c r="C69358">
        <v>196</v>
      </c>
    </row>
    <row r="69359" spans="1:3">
      <c r="A69359">
        <v>69358</v>
      </c>
      <c r="B69359" s="1">
        <v>44704.584531231027</v>
      </c>
      <c r="C69359">
        <v>186</v>
      </c>
    </row>
    <row r="69360" spans="1:3">
      <c r="A69360">
        <v>69359</v>
      </c>
      <c r="B69360" s="1">
        <v>44704.585453523163</v>
      </c>
      <c r="C69360">
        <v>189</v>
      </c>
    </row>
    <row r="69361" spans="1:3">
      <c r="A69361">
        <v>69360</v>
      </c>
      <c r="B69361" s="1">
        <v>44704.592350773892</v>
      </c>
      <c r="C69361">
        <v>124</v>
      </c>
    </row>
    <row r="69362" spans="1:3">
      <c r="A69362">
        <v>69361</v>
      </c>
      <c r="B69362" s="1">
        <v>44704.592408444783</v>
      </c>
      <c r="C69362">
        <v>101</v>
      </c>
    </row>
    <row r="69363" spans="1:3">
      <c r="A69363">
        <v>69362</v>
      </c>
      <c r="B69363" s="1">
        <v>44704.592670404374</v>
      </c>
      <c r="C69363">
        <v>159</v>
      </c>
    </row>
    <row r="69364" spans="1:3">
      <c r="A69364">
        <v>69363</v>
      </c>
      <c r="B69364" s="1">
        <v>44704.592915949346</v>
      </c>
      <c r="C69364">
        <v>169</v>
      </c>
    </row>
    <row r="69365" spans="1:3">
      <c r="A69365">
        <v>69364</v>
      </c>
      <c r="B69365" s="1">
        <v>44704.594608499414</v>
      </c>
      <c r="C69365">
        <v>147</v>
      </c>
    </row>
    <row r="69366" spans="1:3">
      <c r="A69366">
        <v>69365</v>
      </c>
      <c r="B69366" s="1">
        <v>44704.594745249102</v>
      </c>
      <c r="C69366">
        <v>117</v>
      </c>
    </row>
    <row r="69367" spans="1:3">
      <c r="A69367">
        <v>69366</v>
      </c>
      <c r="B69367" s="1">
        <v>44704.599762823615</v>
      </c>
      <c r="C69367">
        <v>125</v>
      </c>
    </row>
    <row r="69368" spans="1:3">
      <c r="A69368">
        <v>69367</v>
      </c>
      <c r="B69368" s="1">
        <v>44704.600900480575</v>
      </c>
      <c r="C69368">
        <v>116</v>
      </c>
    </row>
    <row r="69369" spans="1:3">
      <c r="A69369">
        <v>69368</v>
      </c>
      <c r="B69369" s="1">
        <v>44704.601918574488</v>
      </c>
      <c r="C69369">
        <v>226</v>
      </c>
    </row>
    <row r="69370" spans="1:3">
      <c r="A69370">
        <v>69369</v>
      </c>
      <c r="B69370" s="1">
        <v>44704.603960204397</v>
      </c>
      <c r="C69370">
        <v>170</v>
      </c>
    </row>
    <row r="69371" spans="1:3">
      <c r="A69371">
        <v>69370</v>
      </c>
      <c r="B69371" s="1">
        <v>44704.604107676358</v>
      </c>
      <c r="C69371">
        <v>220</v>
      </c>
    </row>
    <row r="69372" spans="1:3">
      <c r="A69372">
        <v>69371</v>
      </c>
      <c r="B69372" s="1">
        <v>44704.608306491638</v>
      </c>
      <c r="C69372">
        <v>109</v>
      </c>
    </row>
    <row r="69373" spans="1:3">
      <c r="A69373">
        <v>69372</v>
      </c>
      <c r="B69373" s="1">
        <v>44704.619513424092</v>
      </c>
      <c r="C69373">
        <v>113</v>
      </c>
    </row>
    <row r="69374" spans="1:3">
      <c r="A69374">
        <v>69373</v>
      </c>
      <c r="B69374" s="1">
        <v>44704.620980376203</v>
      </c>
      <c r="C69374">
        <v>115</v>
      </c>
    </row>
    <row r="69375" spans="1:3">
      <c r="A69375">
        <v>69374</v>
      </c>
      <c r="B69375" s="1">
        <v>44704.624414791819</v>
      </c>
      <c r="C69375">
        <v>173</v>
      </c>
    </row>
    <row r="69376" spans="1:3">
      <c r="A69376">
        <v>69375</v>
      </c>
      <c r="B69376" s="1">
        <v>44704.631418634359</v>
      </c>
      <c r="C69376">
        <v>174</v>
      </c>
    </row>
    <row r="69377" spans="1:3">
      <c r="A69377">
        <v>69376</v>
      </c>
      <c r="B69377" s="1">
        <v>44704.632667402482</v>
      </c>
      <c r="C69377">
        <v>167</v>
      </c>
    </row>
    <row r="69378" spans="1:3">
      <c r="A69378">
        <v>69377</v>
      </c>
      <c r="B69378" s="1">
        <v>44704.635291024926</v>
      </c>
      <c r="C69378">
        <v>217</v>
      </c>
    </row>
    <row r="69379" spans="1:3">
      <c r="A69379">
        <v>69378</v>
      </c>
      <c r="B69379" s="1">
        <v>44704.636817201652</v>
      </c>
      <c r="C69379">
        <v>233</v>
      </c>
    </row>
    <row r="69380" spans="1:3">
      <c r="A69380">
        <v>69379</v>
      </c>
      <c r="B69380" s="1">
        <v>44704.637787056301</v>
      </c>
      <c r="C69380">
        <v>199</v>
      </c>
    </row>
    <row r="69381" spans="1:3">
      <c r="A69381">
        <v>69380</v>
      </c>
      <c r="B69381" s="1">
        <v>44704.641155047437</v>
      </c>
      <c r="C69381">
        <v>169</v>
      </c>
    </row>
    <row r="69382" spans="1:3">
      <c r="A69382">
        <v>69381</v>
      </c>
      <c r="B69382" s="1">
        <v>44704.642327486858</v>
      </c>
      <c r="C69382">
        <v>158</v>
      </c>
    </row>
    <row r="69383" spans="1:3">
      <c r="A69383">
        <v>69382</v>
      </c>
      <c r="B69383" s="1">
        <v>44704.644503197786</v>
      </c>
      <c r="C69383">
        <v>154</v>
      </c>
    </row>
    <row r="69384" spans="1:3">
      <c r="A69384">
        <v>69383</v>
      </c>
      <c r="B69384" s="1">
        <v>44704.649912777037</v>
      </c>
      <c r="C69384">
        <v>123</v>
      </c>
    </row>
    <row r="69385" spans="1:3">
      <c r="A69385">
        <v>69384</v>
      </c>
      <c r="B69385" s="1">
        <v>44704.651432968734</v>
      </c>
      <c r="C69385">
        <v>229</v>
      </c>
    </row>
    <row r="69386" spans="1:3">
      <c r="A69386">
        <v>69385</v>
      </c>
      <c r="B69386" s="1">
        <v>44704.651557053156</v>
      </c>
      <c r="C69386">
        <v>178</v>
      </c>
    </row>
    <row r="69387" spans="1:3">
      <c r="A69387">
        <v>69386</v>
      </c>
      <c r="B69387" s="1">
        <v>44704.65278439175</v>
      </c>
      <c r="C69387">
        <v>185</v>
      </c>
    </row>
    <row r="69388" spans="1:3">
      <c r="A69388">
        <v>69387</v>
      </c>
      <c r="B69388" s="1">
        <v>44704.654317322136</v>
      </c>
      <c r="C69388">
        <v>106</v>
      </c>
    </row>
    <row r="69389" spans="1:3">
      <c r="A69389">
        <v>69388</v>
      </c>
      <c r="B69389" s="1">
        <v>44704.654587088</v>
      </c>
      <c r="C69389">
        <v>233</v>
      </c>
    </row>
    <row r="69390" spans="1:3">
      <c r="A69390">
        <v>69389</v>
      </c>
      <c r="B69390" s="1">
        <v>44704.658392829122</v>
      </c>
      <c r="C69390">
        <v>241</v>
      </c>
    </row>
    <row r="69391" spans="1:3">
      <c r="A69391">
        <v>69390</v>
      </c>
      <c r="B69391" s="1">
        <v>44704.660490473456</v>
      </c>
      <c r="C69391">
        <v>136</v>
      </c>
    </row>
    <row r="69392" spans="1:3">
      <c r="A69392">
        <v>69391</v>
      </c>
      <c r="B69392" s="1">
        <v>44704.664930482395</v>
      </c>
      <c r="C69392">
        <v>215</v>
      </c>
    </row>
    <row r="69393" spans="1:3">
      <c r="A69393">
        <v>69392</v>
      </c>
      <c r="B69393" s="1">
        <v>44704.668485900766</v>
      </c>
      <c r="C69393">
        <v>135</v>
      </c>
    </row>
    <row r="69394" spans="1:3">
      <c r="A69394">
        <v>69393</v>
      </c>
      <c r="B69394" s="1">
        <v>44704.672270061834</v>
      </c>
      <c r="C69394">
        <v>176</v>
      </c>
    </row>
    <row r="69395" spans="1:3">
      <c r="A69395">
        <v>69394</v>
      </c>
      <c r="B69395" s="1">
        <v>44704.674231609046</v>
      </c>
      <c r="C69395">
        <v>175</v>
      </c>
    </row>
    <row r="69396" spans="1:3">
      <c r="A69396">
        <v>69395</v>
      </c>
      <c r="B69396" s="1">
        <v>44704.676863253015</v>
      </c>
      <c r="C69396">
        <v>118</v>
      </c>
    </row>
    <row r="69397" spans="1:3">
      <c r="A69397">
        <v>69396</v>
      </c>
      <c r="B69397" s="1">
        <v>44704.684816301735</v>
      </c>
      <c r="C69397">
        <v>121</v>
      </c>
    </row>
    <row r="69398" spans="1:3">
      <c r="A69398">
        <v>69397</v>
      </c>
      <c r="B69398" s="1">
        <v>44704.68536746328</v>
      </c>
      <c r="C69398">
        <v>106</v>
      </c>
    </row>
    <row r="69399" spans="1:3">
      <c r="A69399">
        <v>69398</v>
      </c>
      <c r="B69399" s="1">
        <v>44704.693898432277</v>
      </c>
      <c r="C69399">
        <v>223</v>
      </c>
    </row>
    <row r="69400" spans="1:3">
      <c r="A69400">
        <v>69399</v>
      </c>
      <c r="B69400" s="1">
        <v>44704.696872201828</v>
      </c>
      <c r="C69400">
        <v>155</v>
      </c>
    </row>
    <row r="69401" spans="1:3">
      <c r="A69401">
        <v>69400</v>
      </c>
      <c r="B69401" s="1">
        <v>44704.69695193247</v>
      </c>
      <c r="C69401">
        <v>180</v>
      </c>
    </row>
    <row r="69402" spans="1:3">
      <c r="A69402">
        <v>69401</v>
      </c>
      <c r="B69402" s="1">
        <v>44704.699647663336</v>
      </c>
      <c r="C69402">
        <v>128</v>
      </c>
    </row>
    <row r="69403" spans="1:3">
      <c r="A69403">
        <v>69402</v>
      </c>
      <c r="B69403" s="1">
        <v>44704.701418353055</v>
      </c>
      <c r="C69403">
        <v>104</v>
      </c>
    </row>
    <row r="69404" spans="1:3">
      <c r="A69404">
        <v>69403</v>
      </c>
      <c r="B69404" s="1">
        <v>44704.702438573149</v>
      </c>
      <c r="C69404">
        <v>217</v>
      </c>
    </row>
    <row r="69405" spans="1:3">
      <c r="A69405">
        <v>69404</v>
      </c>
      <c r="B69405" s="1">
        <v>44704.706386329432</v>
      </c>
      <c r="C69405">
        <v>211</v>
      </c>
    </row>
    <row r="69406" spans="1:3">
      <c r="A69406">
        <v>69405</v>
      </c>
      <c r="B69406" s="1">
        <v>44704.706757963671</v>
      </c>
      <c r="C69406">
        <v>222</v>
      </c>
    </row>
    <row r="69407" spans="1:3">
      <c r="A69407">
        <v>69406</v>
      </c>
      <c r="B69407" s="1">
        <v>44704.708449457714</v>
      </c>
      <c r="C69407">
        <v>213</v>
      </c>
    </row>
    <row r="69408" spans="1:3">
      <c r="A69408">
        <v>69407</v>
      </c>
      <c r="B69408" s="1">
        <v>44704.70920632084</v>
      </c>
      <c r="C69408">
        <v>159</v>
      </c>
    </row>
    <row r="69409" spans="1:3">
      <c r="A69409">
        <v>69408</v>
      </c>
      <c r="B69409" s="1">
        <v>44704.711508987421</v>
      </c>
      <c r="C69409">
        <v>164</v>
      </c>
    </row>
    <row r="69410" spans="1:3">
      <c r="A69410">
        <v>69409</v>
      </c>
      <c r="B69410" s="1">
        <v>44704.711568680228</v>
      </c>
      <c r="C69410">
        <v>103</v>
      </c>
    </row>
    <row r="69411" spans="1:3">
      <c r="A69411">
        <v>69410</v>
      </c>
      <c r="B69411" s="1">
        <v>44704.714008706986</v>
      </c>
      <c r="C69411">
        <v>135</v>
      </c>
    </row>
    <row r="69412" spans="1:3">
      <c r="A69412">
        <v>69411</v>
      </c>
      <c r="B69412" s="1">
        <v>44704.719526968373</v>
      </c>
      <c r="C69412">
        <v>139</v>
      </c>
    </row>
    <row r="69413" spans="1:3">
      <c r="A69413">
        <v>69412</v>
      </c>
      <c r="B69413" s="1">
        <v>44704.730593902168</v>
      </c>
      <c r="C69413">
        <v>160</v>
      </c>
    </row>
    <row r="69414" spans="1:3">
      <c r="A69414">
        <v>69413</v>
      </c>
      <c r="B69414" s="1">
        <v>44704.734304097481</v>
      </c>
      <c r="C69414">
        <v>203</v>
      </c>
    </row>
    <row r="69415" spans="1:3">
      <c r="A69415">
        <v>69414</v>
      </c>
      <c r="B69415" s="1">
        <v>44704.735606917246</v>
      </c>
      <c r="C69415">
        <v>187</v>
      </c>
    </row>
    <row r="69416" spans="1:3">
      <c r="A69416">
        <v>69415</v>
      </c>
      <c r="B69416" s="1">
        <v>44704.737476683229</v>
      </c>
      <c r="C69416">
        <v>231</v>
      </c>
    </row>
    <row r="69417" spans="1:3">
      <c r="A69417">
        <v>69416</v>
      </c>
      <c r="B69417" s="1">
        <v>44704.744310377042</v>
      </c>
      <c r="C69417">
        <v>219</v>
      </c>
    </row>
    <row r="69418" spans="1:3">
      <c r="A69418">
        <v>69417</v>
      </c>
      <c r="B69418" s="1">
        <v>44704.749733042729</v>
      </c>
      <c r="C69418">
        <v>178</v>
      </c>
    </row>
    <row r="69419" spans="1:3">
      <c r="A69419">
        <v>69418</v>
      </c>
      <c r="B69419" s="1">
        <v>44704.753477736893</v>
      </c>
      <c r="C69419">
        <v>183</v>
      </c>
    </row>
    <row r="69420" spans="1:3">
      <c r="A69420">
        <v>69419</v>
      </c>
      <c r="B69420" s="1">
        <v>44704.75732672833</v>
      </c>
      <c r="C69420">
        <v>230</v>
      </c>
    </row>
    <row r="69421" spans="1:3">
      <c r="A69421">
        <v>69420</v>
      </c>
      <c r="B69421" s="1">
        <v>44704.763420920979</v>
      </c>
      <c r="C69421">
        <v>149</v>
      </c>
    </row>
    <row r="69422" spans="1:3">
      <c r="A69422">
        <v>69421</v>
      </c>
      <c r="B69422" s="1">
        <v>44704.770899413939</v>
      </c>
      <c r="C69422">
        <v>148</v>
      </c>
    </row>
    <row r="69423" spans="1:3">
      <c r="A69423">
        <v>69422</v>
      </c>
      <c r="B69423" s="1">
        <v>44704.772859220226</v>
      </c>
      <c r="C69423">
        <v>168</v>
      </c>
    </row>
    <row r="69424" spans="1:3">
      <c r="A69424">
        <v>69423</v>
      </c>
      <c r="B69424" s="1">
        <v>44704.774262863779</v>
      </c>
      <c r="C69424">
        <v>247</v>
      </c>
    </row>
    <row r="69425" spans="1:3">
      <c r="A69425">
        <v>69424</v>
      </c>
      <c r="B69425" s="1">
        <v>44704.779098812047</v>
      </c>
      <c r="C69425">
        <v>174</v>
      </c>
    </row>
    <row r="69426" spans="1:3">
      <c r="A69426">
        <v>69425</v>
      </c>
      <c r="B69426" s="1">
        <v>44704.785166084592</v>
      </c>
      <c r="C69426">
        <v>242</v>
      </c>
    </row>
    <row r="69427" spans="1:3">
      <c r="A69427">
        <v>69426</v>
      </c>
      <c r="B69427" s="1">
        <v>44704.791641492331</v>
      </c>
      <c r="C69427">
        <v>138</v>
      </c>
    </row>
    <row r="69428" spans="1:3">
      <c r="A69428">
        <v>69427</v>
      </c>
      <c r="B69428" s="1">
        <v>44704.79241078753</v>
      </c>
      <c r="C69428">
        <v>102</v>
      </c>
    </row>
    <row r="69429" spans="1:3">
      <c r="A69429">
        <v>69428</v>
      </c>
      <c r="B69429" s="1">
        <v>44704.79529349519</v>
      </c>
      <c r="C69429">
        <v>108</v>
      </c>
    </row>
    <row r="69430" spans="1:3">
      <c r="A69430">
        <v>69429</v>
      </c>
      <c r="B69430" s="1">
        <v>44704.803614960176</v>
      </c>
      <c r="C69430">
        <v>219</v>
      </c>
    </row>
    <row r="69431" spans="1:3">
      <c r="A69431">
        <v>69430</v>
      </c>
      <c r="B69431" s="1">
        <v>44704.806105665666</v>
      </c>
      <c r="C69431">
        <v>243</v>
      </c>
    </row>
    <row r="69432" spans="1:3">
      <c r="A69432">
        <v>69431</v>
      </c>
      <c r="B69432" s="1">
        <v>44704.810801615109</v>
      </c>
      <c r="C69432">
        <v>101</v>
      </c>
    </row>
    <row r="69433" spans="1:3">
      <c r="A69433">
        <v>69432</v>
      </c>
      <c r="B69433" s="1">
        <v>44704.812591173162</v>
      </c>
      <c r="C69433">
        <v>151</v>
      </c>
    </row>
    <row r="69434" spans="1:3">
      <c r="A69434">
        <v>69433</v>
      </c>
      <c r="B69434" s="1">
        <v>44704.813144778265</v>
      </c>
      <c r="C69434">
        <v>144</v>
      </c>
    </row>
    <row r="69435" spans="1:3">
      <c r="A69435">
        <v>69434</v>
      </c>
      <c r="B69435" s="1">
        <v>44704.813439773687</v>
      </c>
      <c r="C69435">
        <v>238</v>
      </c>
    </row>
    <row r="69436" spans="1:3">
      <c r="A69436">
        <v>69435</v>
      </c>
      <c r="B69436" s="1">
        <v>44704.817194789277</v>
      </c>
      <c r="C69436">
        <v>207</v>
      </c>
    </row>
    <row r="69437" spans="1:3">
      <c r="A69437">
        <v>69436</v>
      </c>
      <c r="B69437" s="1">
        <v>44704.822799679998</v>
      </c>
      <c r="C69437">
        <v>190</v>
      </c>
    </row>
    <row r="69438" spans="1:3">
      <c r="A69438">
        <v>69437</v>
      </c>
      <c r="B69438" s="1">
        <v>44704.823712686099</v>
      </c>
      <c r="C69438">
        <v>137</v>
      </c>
    </row>
    <row r="69439" spans="1:3">
      <c r="A69439">
        <v>69438</v>
      </c>
      <c r="B69439" s="1">
        <v>44704.825303647631</v>
      </c>
      <c r="C69439">
        <v>159</v>
      </c>
    </row>
    <row r="69440" spans="1:3">
      <c r="A69440">
        <v>69439</v>
      </c>
      <c r="B69440" s="1">
        <v>44704.834910062564</v>
      </c>
      <c r="C69440">
        <v>149</v>
      </c>
    </row>
    <row r="69441" spans="1:3">
      <c r="A69441">
        <v>69440</v>
      </c>
      <c r="B69441" s="1">
        <v>44704.836666848474</v>
      </c>
      <c r="C69441">
        <v>227</v>
      </c>
    </row>
    <row r="69442" spans="1:3">
      <c r="A69442">
        <v>69441</v>
      </c>
      <c r="B69442" s="1">
        <v>44704.837198086323</v>
      </c>
      <c r="C69442">
        <v>191</v>
      </c>
    </row>
    <row r="69443" spans="1:3">
      <c r="A69443">
        <v>69442</v>
      </c>
      <c r="B69443" s="1">
        <v>44704.85847193806</v>
      </c>
      <c r="C69443">
        <v>179</v>
      </c>
    </row>
    <row r="69444" spans="1:3">
      <c r="A69444">
        <v>69443</v>
      </c>
      <c r="B69444" s="1">
        <v>44704.859012289671</v>
      </c>
      <c r="C69444">
        <v>170</v>
      </c>
    </row>
    <row r="69445" spans="1:3">
      <c r="A69445">
        <v>69444</v>
      </c>
      <c r="B69445" s="1">
        <v>44704.859593249639</v>
      </c>
      <c r="C69445">
        <v>243</v>
      </c>
    </row>
    <row r="69446" spans="1:3">
      <c r="A69446">
        <v>69445</v>
      </c>
      <c r="B69446" s="1">
        <v>44704.863896772018</v>
      </c>
      <c r="C69446">
        <v>140</v>
      </c>
    </row>
    <row r="69447" spans="1:3">
      <c r="A69447">
        <v>69446</v>
      </c>
      <c r="B69447" s="1">
        <v>44704.869930191177</v>
      </c>
      <c r="C69447">
        <v>189</v>
      </c>
    </row>
    <row r="69448" spans="1:3">
      <c r="A69448">
        <v>69447</v>
      </c>
      <c r="B69448" s="1">
        <v>44704.870688936484</v>
      </c>
      <c r="C69448">
        <v>143</v>
      </c>
    </row>
    <row r="69449" spans="1:3">
      <c r="A69449">
        <v>69448</v>
      </c>
      <c r="B69449" s="1">
        <v>44704.879715659081</v>
      </c>
      <c r="C69449">
        <v>125</v>
      </c>
    </row>
    <row r="69450" spans="1:3">
      <c r="A69450">
        <v>69449</v>
      </c>
      <c r="B69450" s="1">
        <v>44704.880101736577</v>
      </c>
      <c r="C69450">
        <v>241</v>
      </c>
    </row>
    <row r="69451" spans="1:3">
      <c r="A69451">
        <v>69450</v>
      </c>
      <c r="B69451" s="1">
        <v>44704.887678527557</v>
      </c>
      <c r="C69451">
        <v>114</v>
      </c>
    </row>
    <row r="69452" spans="1:3">
      <c r="A69452">
        <v>69451</v>
      </c>
      <c r="B69452" s="1">
        <v>44704.893972457714</v>
      </c>
      <c r="C69452">
        <v>201</v>
      </c>
    </row>
    <row r="69453" spans="1:3">
      <c r="A69453">
        <v>69452</v>
      </c>
      <c r="B69453" s="1">
        <v>44704.895654096515</v>
      </c>
      <c r="C69453">
        <v>156</v>
      </c>
    </row>
    <row r="69454" spans="1:3">
      <c r="A69454">
        <v>69453</v>
      </c>
      <c r="B69454" s="1">
        <v>44704.896207088997</v>
      </c>
      <c r="C69454">
        <v>186</v>
      </c>
    </row>
    <row r="69455" spans="1:3">
      <c r="A69455">
        <v>69454</v>
      </c>
      <c r="B69455" s="1">
        <v>44704.897008413616</v>
      </c>
      <c r="C69455">
        <v>168</v>
      </c>
    </row>
    <row r="69456" spans="1:3">
      <c r="A69456">
        <v>69455</v>
      </c>
      <c r="B69456" s="1">
        <v>44704.897953256033</v>
      </c>
      <c r="C69456">
        <v>148</v>
      </c>
    </row>
    <row r="69457" spans="1:3">
      <c r="A69457">
        <v>69456</v>
      </c>
      <c r="B69457" s="1">
        <v>44704.901612945345</v>
      </c>
      <c r="C69457">
        <v>218</v>
      </c>
    </row>
    <row r="69458" spans="1:3">
      <c r="A69458">
        <v>69457</v>
      </c>
      <c r="B69458" s="1">
        <v>44704.908143532426</v>
      </c>
      <c r="C69458">
        <v>184</v>
      </c>
    </row>
    <row r="69459" spans="1:3">
      <c r="A69459">
        <v>69458</v>
      </c>
      <c r="B69459" s="1">
        <v>44704.908682438174</v>
      </c>
      <c r="C69459">
        <v>247</v>
      </c>
    </row>
    <row r="69460" spans="1:3">
      <c r="A69460">
        <v>69459</v>
      </c>
      <c r="B69460" s="1">
        <v>44704.910956860222</v>
      </c>
      <c r="C69460">
        <v>201</v>
      </c>
    </row>
    <row r="69461" spans="1:3">
      <c r="A69461">
        <v>69460</v>
      </c>
      <c r="B69461" s="1">
        <v>44704.915493522116</v>
      </c>
      <c r="C69461">
        <v>250</v>
      </c>
    </row>
    <row r="69462" spans="1:3">
      <c r="A69462">
        <v>69461</v>
      </c>
      <c r="B69462" s="1">
        <v>44704.916160562527</v>
      </c>
      <c r="C69462">
        <v>171</v>
      </c>
    </row>
    <row r="69463" spans="1:3">
      <c r="A69463">
        <v>69462</v>
      </c>
      <c r="B69463" s="1">
        <v>44704.920143835428</v>
      </c>
      <c r="C69463">
        <v>118</v>
      </c>
    </row>
    <row r="69464" spans="1:3">
      <c r="A69464">
        <v>69463</v>
      </c>
      <c r="B69464" s="1">
        <v>44704.923618872344</v>
      </c>
      <c r="C69464">
        <v>199</v>
      </c>
    </row>
    <row r="69465" spans="1:3">
      <c r="A69465">
        <v>69464</v>
      </c>
      <c r="B69465" s="1">
        <v>44704.923638684188</v>
      </c>
      <c r="C69465">
        <v>186</v>
      </c>
    </row>
    <row r="69466" spans="1:3">
      <c r="A69466">
        <v>69465</v>
      </c>
      <c r="B69466" s="1">
        <v>44704.92734001053</v>
      </c>
      <c r="C69466">
        <v>243</v>
      </c>
    </row>
    <row r="69467" spans="1:3">
      <c r="A69467">
        <v>69466</v>
      </c>
      <c r="B69467" s="1">
        <v>44704.92847165183</v>
      </c>
      <c r="C69467">
        <v>156</v>
      </c>
    </row>
    <row r="69468" spans="1:3">
      <c r="A69468">
        <v>69467</v>
      </c>
      <c r="B69468" s="1">
        <v>44704.937753031765</v>
      </c>
      <c r="C69468">
        <v>149</v>
      </c>
    </row>
    <row r="69469" spans="1:3">
      <c r="A69469">
        <v>69468</v>
      </c>
      <c r="B69469" s="1">
        <v>44704.938272282561</v>
      </c>
      <c r="C69469">
        <v>152</v>
      </c>
    </row>
    <row r="69470" spans="1:3">
      <c r="A69470">
        <v>69469</v>
      </c>
      <c r="B69470" s="1">
        <v>44704.943639494173</v>
      </c>
      <c r="C69470">
        <v>169</v>
      </c>
    </row>
    <row r="69471" spans="1:3">
      <c r="A69471">
        <v>69470</v>
      </c>
      <c r="B69471" s="1">
        <v>44704.944197340534</v>
      </c>
      <c r="C69471">
        <v>107</v>
      </c>
    </row>
    <row r="69472" spans="1:3">
      <c r="A69472">
        <v>69471</v>
      </c>
      <c r="B69472" s="1">
        <v>44704.947376885997</v>
      </c>
      <c r="C69472">
        <v>163</v>
      </c>
    </row>
    <row r="69473" spans="1:3">
      <c r="A69473">
        <v>69472</v>
      </c>
      <c r="B69473" s="1">
        <v>44704.948152704237</v>
      </c>
      <c r="C69473">
        <v>241</v>
      </c>
    </row>
    <row r="69474" spans="1:3">
      <c r="A69474">
        <v>69473</v>
      </c>
      <c r="B69474" s="1">
        <v>44704.95189542888</v>
      </c>
      <c r="C69474">
        <v>163</v>
      </c>
    </row>
    <row r="69475" spans="1:3">
      <c r="A69475">
        <v>69474</v>
      </c>
      <c r="B69475" s="1">
        <v>44704.955748485809</v>
      </c>
      <c r="C69475">
        <v>238</v>
      </c>
    </row>
    <row r="69476" spans="1:3">
      <c r="A69476">
        <v>69475</v>
      </c>
      <c r="B69476" s="1">
        <v>44704.960424502984</v>
      </c>
      <c r="C69476">
        <v>225</v>
      </c>
    </row>
    <row r="69477" spans="1:3">
      <c r="A69477">
        <v>69476</v>
      </c>
      <c r="B69477" s="1">
        <v>44704.961285649435</v>
      </c>
      <c r="C69477">
        <v>127</v>
      </c>
    </row>
    <row r="69478" spans="1:3">
      <c r="A69478">
        <v>69477</v>
      </c>
      <c r="B69478" s="1">
        <v>44704.964291736796</v>
      </c>
      <c r="C69478">
        <v>100</v>
      </c>
    </row>
    <row r="69479" spans="1:3">
      <c r="A69479">
        <v>69478</v>
      </c>
      <c r="B69479" s="1">
        <v>44704.964463036769</v>
      </c>
      <c r="C69479">
        <v>230</v>
      </c>
    </row>
    <row r="69480" spans="1:3">
      <c r="A69480">
        <v>69479</v>
      </c>
      <c r="B69480" s="1">
        <v>44704.968607476512</v>
      </c>
      <c r="C69480">
        <v>248</v>
      </c>
    </row>
    <row r="69481" spans="1:3">
      <c r="A69481">
        <v>69480</v>
      </c>
      <c r="B69481" s="1">
        <v>44704.973513875462</v>
      </c>
      <c r="C69481">
        <v>192</v>
      </c>
    </row>
    <row r="69482" spans="1:3">
      <c r="A69482">
        <v>69481</v>
      </c>
      <c r="B69482" s="1">
        <v>44704.974227209241</v>
      </c>
      <c r="C69482">
        <v>112</v>
      </c>
    </row>
    <row r="69483" spans="1:3">
      <c r="A69483">
        <v>69482</v>
      </c>
      <c r="B69483" s="1">
        <v>44704.976131786643</v>
      </c>
      <c r="C69483">
        <v>187</v>
      </c>
    </row>
    <row r="69484" spans="1:3">
      <c r="A69484">
        <v>69483</v>
      </c>
      <c r="B69484" s="1">
        <v>44704.981856166094</v>
      </c>
      <c r="C69484">
        <v>195</v>
      </c>
    </row>
    <row r="69485" spans="1:3">
      <c r="A69485">
        <v>69484</v>
      </c>
      <c r="B69485" s="1">
        <v>44704.981992028108</v>
      </c>
      <c r="C69485">
        <v>109</v>
      </c>
    </row>
    <row r="69486" spans="1:3">
      <c r="A69486">
        <v>69485</v>
      </c>
      <c r="B69486" s="1">
        <v>44704.987272778111</v>
      </c>
      <c r="C69486">
        <v>101</v>
      </c>
    </row>
    <row r="69487" spans="1:3">
      <c r="A69487">
        <v>69486</v>
      </c>
      <c r="B69487" s="1">
        <v>44704.997719215753</v>
      </c>
      <c r="C69487">
        <v>168</v>
      </c>
    </row>
    <row r="69488" spans="1:3">
      <c r="A69488">
        <v>69487</v>
      </c>
      <c r="B69488" s="1">
        <v>44705.000954661205</v>
      </c>
      <c r="C69488">
        <v>223</v>
      </c>
    </row>
    <row r="69489" spans="1:3">
      <c r="A69489">
        <v>69488</v>
      </c>
      <c r="B69489" s="1">
        <v>44705.007704050637</v>
      </c>
      <c r="C69489">
        <v>155</v>
      </c>
    </row>
    <row r="69490" spans="1:3">
      <c r="A69490">
        <v>69489</v>
      </c>
      <c r="B69490" s="1">
        <v>44705.011807342569</v>
      </c>
      <c r="C69490">
        <v>126</v>
      </c>
    </row>
    <row r="69491" spans="1:3">
      <c r="A69491">
        <v>69490</v>
      </c>
      <c r="B69491" s="1">
        <v>44705.012553220782</v>
      </c>
      <c r="C69491">
        <v>218</v>
      </c>
    </row>
    <row r="69492" spans="1:3">
      <c r="A69492">
        <v>69491</v>
      </c>
      <c r="B69492" s="1">
        <v>44705.012873455249</v>
      </c>
      <c r="C69492">
        <v>196</v>
      </c>
    </row>
    <row r="69493" spans="1:3">
      <c r="A69493">
        <v>69492</v>
      </c>
      <c r="B69493" s="1">
        <v>44705.016074048195</v>
      </c>
      <c r="C69493">
        <v>216</v>
      </c>
    </row>
    <row r="69494" spans="1:3">
      <c r="A69494">
        <v>69493</v>
      </c>
      <c r="B69494" s="1">
        <v>44705.018166619229</v>
      </c>
      <c r="C69494">
        <v>239</v>
      </c>
    </row>
    <row r="69495" spans="1:3">
      <c r="A69495">
        <v>69494</v>
      </c>
      <c r="B69495" s="1">
        <v>44705.022036193826</v>
      </c>
      <c r="C69495">
        <v>193</v>
      </c>
    </row>
    <row r="69496" spans="1:3">
      <c r="A69496">
        <v>69495</v>
      </c>
      <c r="B69496" s="1">
        <v>44705.026778781561</v>
      </c>
      <c r="C69496">
        <v>143</v>
      </c>
    </row>
    <row r="69497" spans="1:3">
      <c r="A69497">
        <v>69496</v>
      </c>
      <c r="B69497" s="1">
        <v>44705.03786704017</v>
      </c>
      <c r="C69497">
        <v>101</v>
      </c>
    </row>
    <row r="69498" spans="1:3">
      <c r="A69498">
        <v>69497</v>
      </c>
      <c r="B69498" s="1">
        <v>44705.045213119905</v>
      </c>
      <c r="C69498">
        <v>186</v>
      </c>
    </row>
    <row r="69499" spans="1:3">
      <c r="A69499">
        <v>69498</v>
      </c>
      <c r="B69499" s="1">
        <v>44705.046749371249</v>
      </c>
      <c r="C69499">
        <v>238</v>
      </c>
    </row>
    <row r="69500" spans="1:3">
      <c r="A69500">
        <v>69499</v>
      </c>
      <c r="B69500" s="1">
        <v>44705.048271449006</v>
      </c>
      <c r="C69500">
        <v>186</v>
      </c>
    </row>
    <row r="69501" spans="1:3">
      <c r="A69501">
        <v>69500</v>
      </c>
      <c r="B69501" s="1">
        <v>44705.050022820178</v>
      </c>
      <c r="C69501">
        <v>167</v>
      </c>
    </row>
    <row r="69502" spans="1:3">
      <c r="A69502">
        <v>69501</v>
      </c>
      <c r="B69502" s="1">
        <v>44705.059011111603</v>
      </c>
      <c r="C69502">
        <v>239</v>
      </c>
    </row>
    <row r="69503" spans="1:3">
      <c r="A69503">
        <v>69502</v>
      </c>
      <c r="B69503" s="1">
        <v>44705.072870976583</v>
      </c>
      <c r="C69503">
        <v>172</v>
      </c>
    </row>
    <row r="69504" spans="1:3">
      <c r="A69504">
        <v>69503</v>
      </c>
      <c r="B69504" s="1">
        <v>44705.075873398477</v>
      </c>
      <c r="C69504">
        <v>121</v>
      </c>
    </row>
    <row r="69505" spans="1:3">
      <c r="A69505">
        <v>69504</v>
      </c>
      <c r="B69505" s="1">
        <v>44705.083042303995</v>
      </c>
      <c r="C69505">
        <v>225</v>
      </c>
    </row>
    <row r="69506" spans="1:3">
      <c r="A69506">
        <v>69505</v>
      </c>
      <c r="B69506" s="1">
        <v>44705.084368155622</v>
      </c>
      <c r="C69506">
        <v>226</v>
      </c>
    </row>
    <row r="69507" spans="1:3">
      <c r="A69507">
        <v>69506</v>
      </c>
      <c r="B69507" s="1">
        <v>44705.088314874367</v>
      </c>
      <c r="C69507">
        <v>196</v>
      </c>
    </row>
    <row r="69508" spans="1:3">
      <c r="A69508">
        <v>69507</v>
      </c>
      <c r="B69508" s="1">
        <v>44705.089211355655</v>
      </c>
      <c r="C69508">
        <v>245</v>
      </c>
    </row>
    <row r="69509" spans="1:3">
      <c r="A69509">
        <v>69508</v>
      </c>
      <c r="B69509" s="1">
        <v>44705.091095943244</v>
      </c>
      <c r="C69509">
        <v>123</v>
      </c>
    </row>
    <row r="69510" spans="1:3">
      <c r="A69510">
        <v>69509</v>
      </c>
      <c r="B69510" s="1">
        <v>44705.096875244606</v>
      </c>
      <c r="C69510">
        <v>211</v>
      </c>
    </row>
    <row r="69511" spans="1:3">
      <c r="A69511">
        <v>69510</v>
      </c>
      <c r="B69511" s="1">
        <v>44705.097083395398</v>
      </c>
      <c r="C69511">
        <v>141</v>
      </c>
    </row>
    <row r="69512" spans="1:3">
      <c r="A69512">
        <v>69511</v>
      </c>
      <c r="B69512" s="1">
        <v>44705.097969188304</v>
      </c>
      <c r="C69512">
        <v>101</v>
      </c>
    </row>
    <row r="69513" spans="1:3">
      <c r="A69513">
        <v>69512</v>
      </c>
      <c r="B69513" s="1">
        <v>44705.109705010444</v>
      </c>
      <c r="C69513">
        <v>208</v>
      </c>
    </row>
    <row r="69514" spans="1:3">
      <c r="A69514">
        <v>69513</v>
      </c>
      <c r="B69514" s="1">
        <v>44705.111925099525</v>
      </c>
      <c r="C69514">
        <v>214</v>
      </c>
    </row>
    <row r="69515" spans="1:3">
      <c r="A69515">
        <v>69514</v>
      </c>
      <c r="B69515" s="1">
        <v>44705.112800709168</v>
      </c>
      <c r="C69515">
        <v>247</v>
      </c>
    </row>
    <row r="69516" spans="1:3">
      <c r="A69516">
        <v>69515</v>
      </c>
      <c r="B69516" s="1">
        <v>44705.115751329839</v>
      </c>
      <c r="C69516">
        <v>173</v>
      </c>
    </row>
    <row r="69517" spans="1:3">
      <c r="A69517">
        <v>69516</v>
      </c>
      <c r="B69517" s="1">
        <v>44705.116609183315</v>
      </c>
      <c r="C69517">
        <v>211</v>
      </c>
    </row>
    <row r="69518" spans="1:3">
      <c r="A69518">
        <v>69517</v>
      </c>
      <c r="B69518" s="1">
        <v>44705.117410599538</v>
      </c>
      <c r="C69518">
        <v>249</v>
      </c>
    </row>
    <row r="69519" spans="1:3">
      <c r="A69519">
        <v>69518</v>
      </c>
      <c r="B69519" s="1">
        <v>44705.123171277308</v>
      </c>
      <c r="C69519">
        <v>204</v>
      </c>
    </row>
    <row r="69520" spans="1:3">
      <c r="A69520">
        <v>69519</v>
      </c>
      <c r="B69520" s="1">
        <v>44705.124518221928</v>
      </c>
      <c r="C69520">
        <v>127</v>
      </c>
    </row>
    <row r="69521" spans="1:3">
      <c r="A69521">
        <v>69520</v>
      </c>
      <c r="B69521" s="1">
        <v>44705.128032603359</v>
      </c>
      <c r="C69521">
        <v>167</v>
      </c>
    </row>
    <row r="69522" spans="1:3">
      <c r="A69522">
        <v>69521</v>
      </c>
      <c r="B69522" s="1">
        <v>44705.130268518347</v>
      </c>
      <c r="C69522">
        <v>111</v>
      </c>
    </row>
    <row r="69523" spans="1:3">
      <c r="A69523">
        <v>69522</v>
      </c>
      <c r="B69523" s="1">
        <v>44705.132184575843</v>
      </c>
      <c r="C69523">
        <v>157</v>
      </c>
    </row>
    <row r="69524" spans="1:3">
      <c r="A69524">
        <v>69523</v>
      </c>
      <c r="B69524" s="1">
        <v>44705.137191641763</v>
      </c>
      <c r="C69524">
        <v>160</v>
      </c>
    </row>
    <row r="69525" spans="1:3">
      <c r="A69525">
        <v>69524</v>
      </c>
      <c r="B69525" s="1">
        <v>44705.140268307136</v>
      </c>
      <c r="C69525">
        <v>114</v>
      </c>
    </row>
    <row r="69526" spans="1:3">
      <c r="A69526">
        <v>69525</v>
      </c>
      <c r="B69526" s="1">
        <v>44705.14272980544</v>
      </c>
      <c r="C69526">
        <v>233</v>
      </c>
    </row>
    <row r="69527" spans="1:3">
      <c r="A69527">
        <v>69526</v>
      </c>
      <c r="B69527" s="1">
        <v>44705.145413718725</v>
      </c>
      <c r="C69527">
        <v>171</v>
      </c>
    </row>
    <row r="69528" spans="1:3">
      <c r="A69528">
        <v>69527</v>
      </c>
      <c r="B69528" s="1">
        <v>44705.145977655498</v>
      </c>
      <c r="C69528">
        <v>213</v>
      </c>
    </row>
    <row r="69529" spans="1:3">
      <c r="A69529">
        <v>69528</v>
      </c>
      <c r="B69529" s="1">
        <v>44705.15026826183</v>
      </c>
      <c r="C69529">
        <v>206</v>
      </c>
    </row>
    <row r="69530" spans="1:3">
      <c r="A69530">
        <v>69529</v>
      </c>
      <c r="B69530" s="1">
        <v>44705.151468133576</v>
      </c>
      <c r="C69530">
        <v>235</v>
      </c>
    </row>
    <row r="69531" spans="1:3">
      <c r="A69531">
        <v>69530</v>
      </c>
      <c r="B69531" s="1">
        <v>44705.154331614867</v>
      </c>
      <c r="C69531">
        <v>101</v>
      </c>
    </row>
    <row r="69532" spans="1:3">
      <c r="A69532">
        <v>69531</v>
      </c>
      <c r="B69532" s="1">
        <v>44705.154849561804</v>
      </c>
      <c r="C69532">
        <v>208</v>
      </c>
    </row>
    <row r="69533" spans="1:3">
      <c r="A69533">
        <v>69532</v>
      </c>
      <c r="B69533" s="1">
        <v>44705.157761715462</v>
      </c>
      <c r="C69533">
        <v>187</v>
      </c>
    </row>
    <row r="69534" spans="1:3">
      <c r="A69534">
        <v>69533</v>
      </c>
      <c r="B69534" s="1">
        <v>44705.161502941744</v>
      </c>
      <c r="C69534">
        <v>214</v>
      </c>
    </row>
    <row r="69535" spans="1:3">
      <c r="A69535">
        <v>69534</v>
      </c>
      <c r="B69535" s="1">
        <v>44705.167842391449</v>
      </c>
      <c r="C69535">
        <v>168</v>
      </c>
    </row>
    <row r="69536" spans="1:3">
      <c r="A69536">
        <v>69535</v>
      </c>
      <c r="B69536" s="1">
        <v>44705.171547527396</v>
      </c>
      <c r="C69536">
        <v>159</v>
      </c>
    </row>
    <row r="69537" spans="1:3">
      <c r="A69537">
        <v>69536</v>
      </c>
      <c r="B69537" s="1">
        <v>44705.175257339375</v>
      </c>
      <c r="C69537">
        <v>160</v>
      </c>
    </row>
    <row r="69538" spans="1:3">
      <c r="A69538">
        <v>69537</v>
      </c>
      <c r="B69538" s="1">
        <v>44705.178417447562</v>
      </c>
      <c r="C69538">
        <v>172</v>
      </c>
    </row>
    <row r="69539" spans="1:3">
      <c r="A69539">
        <v>69538</v>
      </c>
      <c r="B69539" s="1">
        <v>44705.178739306975</v>
      </c>
      <c r="C69539">
        <v>225</v>
      </c>
    </row>
    <row r="69540" spans="1:3">
      <c r="A69540">
        <v>69539</v>
      </c>
      <c r="B69540" s="1">
        <v>44705.183189105992</v>
      </c>
      <c r="C69540">
        <v>150</v>
      </c>
    </row>
    <row r="69541" spans="1:3">
      <c r="A69541">
        <v>69540</v>
      </c>
      <c r="B69541" s="1">
        <v>44705.187605755447</v>
      </c>
      <c r="C69541">
        <v>199</v>
      </c>
    </row>
    <row r="69542" spans="1:3">
      <c r="A69542">
        <v>69541</v>
      </c>
      <c r="B69542" s="1">
        <v>44705.190947598065</v>
      </c>
      <c r="C69542">
        <v>157</v>
      </c>
    </row>
    <row r="69543" spans="1:3">
      <c r="A69543">
        <v>69542</v>
      </c>
      <c r="B69543" s="1">
        <v>44705.196263863218</v>
      </c>
      <c r="C69543">
        <v>228</v>
      </c>
    </row>
    <row r="69544" spans="1:3">
      <c r="A69544">
        <v>69543</v>
      </c>
      <c r="B69544" s="1">
        <v>44705.196898078408</v>
      </c>
      <c r="C69544">
        <v>155</v>
      </c>
    </row>
    <row r="69545" spans="1:3">
      <c r="A69545">
        <v>69544</v>
      </c>
      <c r="B69545" s="1">
        <v>44705.198204652661</v>
      </c>
      <c r="C69545">
        <v>192</v>
      </c>
    </row>
    <row r="69546" spans="1:3">
      <c r="A69546">
        <v>69545</v>
      </c>
      <c r="B69546" s="1">
        <v>44705.204060518488</v>
      </c>
      <c r="C69546">
        <v>246</v>
      </c>
    </row>
    <row r="69547" spans="1:3">
      <c r="A69547">
        <v>69546</v>
      </c>
      <c r="B69547" s="1">
        <v>44705.204856736331</v>
      </c>
      <c r="C69547">
        <v>164</v>
      </c>
    </row>
    <row r="69548" spans="1:3">
      <c r="A69548">
        <v>69547</v>
      </c>
      <c r="B69548" s="1">
        <v>44705.20899621764</v>
      </c>
      <c r="C69548">
        <v>109</v>
      </c>
    </row>
    <row r="69549" spans="1:3">
      <c r="A69549">
        <v>69548</v>
      </c>
      <c r="B69549" s="1">
        <v>44705.21210525342</v>
      </c>
      <c r="C69549">
        <v>228</v>
      </c>
    </row>
    <row r="69550" spans="1:3">
      <c r="A69550">
        <v>69549</v>
      </c>
      <c r="B69550" s="1">
        <v>44705.214507300385</v>
      </c>
      <c r="C69550">
        <v>162</v>
      </c>
    </row>
    <row r="69551" spans="1:3">
      <c r="A69551">
        <v>69550</v>
      </c>
      <c r="B69551" s="1">
        <v>44705.217671362872</v>
      </c>
      <c r="C69551">
        <v>225</v>
      </c>
    </row>
    <row r="69552" spans="1:3">
      <c r="A69552">
        <v>69551</v>
      </c>
      <c r="B69552" s="1">
        <v>44705.21899892966</v>
      </c>
      <c r="C69552">
        <v>187</v>
      </c>
    </row>
    <row r="69553" spans="1:3">
      <c r="A69553">
        <v>69552</v>
      </c>
      <c r="B69553" s="1">
        <v>44705.227041865845</v>
      </c>
      <c r="C69553">
        <v>159</v>
      </c>
    </row>
    <row r="69554" spans="1:3">
      <c r="A69554">
        <v>69553</v>
      </c>
      <c r="B69554" s="1">
        <v>44705.227661039629</v>
      </c>
      <c r="C69554">
        <v>246</v>
      </c>
    </row>
    <row r="69555" spans="1:3">
      <c r="A69555">
        <v>69554</v>
      </c>
      <c r="B69555" s="1">
        <v>44705.228180146842</v>
      </c>
      <c r="C69555">
        <v>104</v>
      </c>
    </row>
    <row r="69556" spans="1:3">
      <c r="A69556">
        <v>69555</v>
      </c>
      <c r="B69556" s="1">
        <v>44705.231141760458</v>
      </c>
      <c r="C69556">
        <v>214</v>
      </c>
    </row>
    <row r="69557" spans="1:3">
      <c r="A69557">
        <v>69556</v>
      </c>
      <c r="B69557" s="1">
        <v>44705.231338600068</v>
      </c>
      <c r="C69557">
        <v>162</v>
      </c>
    </row>
    <row r="69558" spans="1:3">
      <c r="A69558">
        <v>69557</v>
      </c>
      <c r="B69558" s="1">
        <v>44705.236558785116</v>
      </c>
      <c r="C69558">
        <v>229</v>
      </c>
    </row>
    <row r="69559" spans="1:3">
      <c r="A69559">
        <v>69558</v>
      </c>
      <c r="B69559" s="1">
        <v>44705.236657620604</v>
      </c>
      <c r="C69559">
        <v>104</v>
      </c>
    </row>
    <row r="69560" spans="1:3">
      <c r="A69560">
        <v>69559</v>
      </c>
      <c r="B69560" s="1">
        <v>44705.239588478442</v>
      </c>
      <c r="C69560">
        <v>192</v>
      </c>
    </row>
    <row r="69561" spans="1:3">
      <c r="A69561">
        <v>69560</v>
      </c>
      <c r="B69561" s="1">
        <v>44705.246252068282</v>
      </c>
      <c r="C69561">
        <v>164</v>
      </c>
    </row>
    <row r="69562" spans="1:3">
      <c r="A69562">
        <v>69561</v>
      </c>
      <c r="B69562" s="1">
        <v>44705.246708720413</v>
      </c>
      <c r="C69562">
        <v>118</v>
      </c>
    </row>
    <row r="69563" spans="1:3">
      <c r="A69563">
        <v>69562</v>
      </c>
      <c r="B69563" s="1">
        <v>44705.249085738862</v>
      </c>
      <c r="C69563">
        <v>151</v>
      </c>
    </row>
    <row r="69564" spans="1:3">
      <c r="A69564">
        <v>69563</v>
      </c>
      <c r="B69564" s="1">
        <v>44705.249433059776</v>
      </c>
      <c r="C69564">
        <v>135</v>
      </c>
    </row>
    <row r="69565" spans="1:3">
      <c r="A69565">
        <v>69564</v>
      </c>
      <c r="B69565" s="1">
        <v>44705.260141149782</v>
      </c>
      <c r="C69565">
        <v>160</v>
      </c>
    </row>
    <row r="69566" spans="1:3">
      <c r="A69566">
        <v>69565</v>
      </c>
      <c r="B69566" s="1">
        <v>44705.264304249096</v>
      </c>
      <c r="C69566">
        <v>202</v>
      </c>
    </row>
    <row r="69567" spans="1:3">
      <c r="A69567">
        <v>69566</v>
      </c>
      <c r="B69567" s="1">
        <v>44705.266727291557</v>
      </c>
      <c r="C69567">
        <v>196</v>
      </c>
    </row>
    <row r="69568" spans="1:3">
      <c r="A69568">
        <v>69567</v>
      </c>
      <c r="B69568" s="1">
        <v>44705.273083946704</v>
      </c>
      <c r="C69568">
        <v>212</v>
      </c>
    </row>
    <row r="69569" spans="1:3">
      <c r="A69569">
        <v>69568</v>
      </c>
      <c r="B69569" s="1">
        <v>44705.273222143391</v>
      </c>
      <c r="C69569">
        <v>202</v>
      </c>
    </row>
    <row r="69570" spans="1:3">
      <c r="A69570">
        <v>69569</v>
      </c>
      <c r="B69570" s="1">
        <v>44705.279099475774</v>
      </c>
      <c r="C69570">
        <v>127</v>
      </c>
    </row>
    <row r="69571" spans="1:3">
      <c r="A69571">
        <v>69570</v>
      </c>
      <c r="B69571" s="1">
        <v>44705.283329722151</v>
      </c>
      <c r="C69571">
        <v>109</v>
      </c>
    </row>
    <row r="69572" spans="1:3">
      <c r="A69572">
        <v>69571</v>
      </c>
      <c r="B69572" s="1">
        <v>44705.287897673086</v>
      </c>
      <c r="C69572">
        <v>227</v>
      </c>
    </row>
    <row r="69573" spans="1:3">
      <c r="A69573">
        <v>69572</v>
      </c>
      <c r="B69573" s="1">
        <v>44705.294713439456</v>
      </c>
      <c r="C69573">
        <v>181</v>
      </c>
    </row>
    <row r="69574" spans="1:3">
      <c r="A69574">
        <v>69573</v>
      </c>
      <c r="B69574" s="1">
        <v>44705.297800201537</v>
      </c>
      <c r="C69574">
        <v>197</v>
      </c>
    </row>
    <row r="69575" spans="1:3">
      <c r="A69575">
        <v>69574</v>
      </c>
      <c r="B69575" s="1">
        <v>44705.298573831911</v>
      </c>
      <c r="C69575">
        <v>124</v>
      </c>
    </row>
    <row r="69576" spans="1:3">
      <c r="A69576">
        <v>69575</v>
      </c>
      <c r="B69576" s="1">
        <v>44705.300308092832</v>
      </c>
      <c r="C69576">
        <v>243</v>
      </c>
    </row>
    <row r="69577" spans="1:3">
      <c r="A69577">
        <v>69576</v>
      </c>
      <c r="B69577" s="1">
        <v>44705.301077834978</v>
      </c>
      <c r="C69577">
        <v>157</v>
      </c>
    </row>
    <row r="69578" spans="1:3">
      <c r="A69578">
        <v>69577</v>
      </c>
      <c r="B69578" s="1">
        <v>44705.305834574952</v>
      </c>
      <c r="C69578">
        <v>232</v>
      </c>
    </row>
    <row r="69579" spans="1:3">
      <c r="A69579">
        <v>69578</v>
      </c>
      <c r="B69579" s="1">
        <v>44705.322983072081</v>
      </c>
      <c r="C69579">
        <v>210</v>
      </c>
    </row>
    <row r="69580" spans="1:3">
      <c r="A69580">
        <v>69579</v>
      </c>
      <c r="B69580" s="1">
        <v>44705.324768604871</v>
      </c>
      <c r="C69580">
        <v>104</v>
      </c>
    </row>
    <row r="69581" spans="1:3">
      <c r="A69581">
        <v>69580</v>
      </c>
      <c r="B69581" s="1">
        <v>44705.326180278549</v>
      </c>
      <c r="C69581">
        <v>126</v>
      </c>
    </row>
    <row r="69582" spans="1:3">
      <c r="A69582">
        <v>69581</v>
      </c>
      <c r="B69582" s="1">
        <v>44705.328341803477</v>
      </c>
      <c r="C69582">
        <v>136</v>
      </c>
    </row>
    <row r="69583" spans="1:3">
      <c r="A69583">
        <v>69582</v>
      </c>
      <c r="B69583" s="1">
        <v>44705.340544420011</v>
      </c>
      <c r="C69583">
        <v>225</v>
      </c>
    </row>
    <row r="69584" spans="1:3">
      <c r="A69584">
        <v>69583</v>
      </c>
      <c r="B69584" s="1">
        <v>44705.345645644426</v>
      </c>
      <c r="C69584">
        <v>208</v>
      </c>
    </row>
    <row r="69585" spans="1:3">
      <c r="A69585">
        <v>69584</v>
      </c>
      <c r="B69585" s="1">
        <v>44705.362824760712</v>
      </c>
      <c r="C69585">
        <v>138</v>
      </c>
    </row>
    <row r="69586" spans="1:3">
      <c r="A69586">
        <v>69585</v>
      </c>
      <c r="B69586" s="1">
        <v>44705.365155455678</v>
      </c>
      <c r="C69586">
        <v>140</v>
      </c>
    </row>
    <row r="69587" spans="1:3">
      <c r="A69587">
        <v>69586</v>
      </c>
      <c r="B69587" s="1">
        <v>44705.367846600915</v>
      </c>
      <c r="C69587">
        <v>246</v>
      </c>
    </row>
    <row r="69588" spans="1:3">
      <c r="A69588">
        <v>69587</v>
      </c>
      <c r="B69588" s="1">
        <v>44705.391792095936</v>
      </c>
      <c r="C69588">
        <v>175</v>
      </c>
    </row>
    <row r="69589" spans="1:3">
      <c r="A69589">
        <v>69588</v>
      </c>
      <c r="B69589" s="1">
        <v>44705.395476798432</v>
      </c>
      <c r="C69589">
        <v>205</v>
      </c>
    </row>
    <row r="69590" spans="1:3">
      <c r="A69590">
        <v>69589</v>
      </c>
      <c r="B69590" s="1">
        <v>44705.397858601158</v>
      </c>
      <c r="C69590">
        <v>201</v>
      </c>
    </row>
    <row r="69591" spans="1:3">
      <c r="A69591">
        <v>69590</v>
      </c>
      <c r="B69591" s="1">
        <v>44705.402795781047</v>
      </c>
      <c r="C69591">
        <v>203</v>
      </c>
    </row>
    <row r="69592" spans="1:3">
      <c r="A69592">
        <v>69591</v>
      </c>
      <c r="B69592" s="1">
        <v>44705.403974070272</v>
      </c>
      <c r="C69592">
        <v>148</v>
      </c>
    </row>
    <row r="69593" spans="1:3">
      <c r="A69593">
        <v>69592</v>
      </c>
      <c r="B69593" s="1">
        <v>44705.406932282647</v>
      </c>
      <c r="C69593">
        <v>156</v>
      </c>
    </row>
    <row r="69594" spans="1:3">
      <c r="A69594">
        <v>69593</v>
      </c>
      <c r="B69594" s="1">
        <v>44705.40882852333</v>
      </c>
      <c r="C69594">
        <v>241</v>
      </c>
    </row>
    <row r="69595" spans="1:3">
      <c r="A69595">
        <v>69594</v>
      </c>
      <c r="B69595" s="1">
        <v>44705.412145471157</v>
      </c>
      <c r="C69595">
        <v>151</v>
      </c>
    </row>
    <row r="69596" spans="1:3">
      <c r="A69596">
        <v>69595</v>
      </c>
      <c r="B69596" s="1">
        <v>44705.412441102126</v>
      </c>
      <c r="C69596">
        <v>132</v>
      </c>
    </row>
    <row r="69597" spans="1:3">
      <c r="A69597">
        <v>69596</v>
      </c>
      <c r="B69597" s="1">
        <v>44705.437183046917</v>
      </c>
      <c r="C69597">
        <v>110</v>
      </c>
    </row>
    <row r="69598" spans="1:3">
      <c r="A69598">
        <v>69597</v>
      </c>
      <c r="B69598" s="1">
        <v>44705.439114593093</v>
      </c>
      <c r="C69598">
        <v>196</v>
      </c>
    </row>
    <row r="69599" spans="1:3">
      <c r="A69599">
        <v>69598</v>
      </c>
      <c r="B69599" s="1">
        <v>44705.442330432081</v>
      </c>
      <c r="C69599">
        <v>101</v>
      </c>
    </row>
    <row r="69600" spans="1:3">
      <c r="A69600">
        <v>69599</v>
      </c>
      <c r="B69600" s="1">
        <v>44705.445770513201</v>
      </c>
      <c r="C69600">
        <v>233</v>
      </c>
    </row>
    <row r="69601" spans="1:3">
      <c r="A69601">
        <v>69600</v>
      </c>
      <c r="B69601" s="1">
        <v>44705.448433778845</v>
      </c>
      <c r="C69601">
        <v>176</v>
      </c>
    </row>
    <row r="69602" spans="1:3">
      <c r="A69602">
        <v>69601</v>
      </c>
      <c r="B69602" s="1">
        <v>44705.450143748123</v>
      </c>
      <c r="C69602">
        <v>147</v>
      </c>
    </row>
    <row r="69603" spans="1:3">
      <c r="A69603">
        <v>69602</v>
      </c>
      <c r="B69603" s="1">
        <v>44705.452318057396</v>
      </c>
      <c r="C69603">
        <v>169</v>
      </c>
    </row>
    <row r="69604" spans="1:3">
      <c r="A69604">
        <v>69603</v>
      </c>
      <c r="B69604" s="1">
        <v>44705.456331551708</v>
      </c>
      <c r="C69604">
        <v>146</v>
      </c>
    </row>
    <row r="69605" spans="1:3">
      <c r="A69605">
        <v>69604</v>
      </c>
      <c r="B69605" s="1">
        <v>44705.458814529702</v>
      </c>
      <c r="C69605">
        <v>139</v>
      </c>
    </row>
    <row r="69606" spans="1:3">
      <c r="A69606">
        <v>69605</v>
      </c>
      <c r="B69606" s="1">
        <v>44705.460543342349</v>
      </c>
      <c r="C69606">
        <v>125</v>
      </c>
    </row>
    <row r="69607" spans="1:3">
      <c r="A69607">
        <v>69606</v>
      </c>
      <c r="B69607" s="1">
        <v>44705.461282972079</v>
      </c>
      <c r="C69607">
        <v>161</v>
      </c>
    </row>
    <row r="69608" spans="1:3">
      <c r="A69608">
        <v>69607</v>
      </c>
      <c r="B69608" s="1">
        <v>44705.464622893538</v>
      </c>
      <c r="C69608">
        <v>240</v>
      </c>
    </row>
    <row r="69609" spans="1:3">
      <c r="A69609">
        <v>69608</v>
      </c>
      <c r="B69609" s="1">
        <v>44705.466502394564</v>
      </c>
      <c r="C69609">
        <v>156</v>
      </c>
    </row>
    <row r="69610" spans="1:3">
      <c r="A69610">
        <v>69609</v>
      </c>
      <c r="B69610" s="1">
        <v>44705.468445956474</v>
      </c>
      <c r="C69610">
        <v>235</v>
      </c>
    </row>
    <row r="69611" spans="1:3">
      <c r="A69611">
        <v>69610</v>
      </c>
      <c r="B69611" s="1">
        <v>44705.469981006368</v>
      </c>
      <c r="C69611">
        <v>229</v>
      </c>
    </row>
    <row r="69612" spans="1:3">
      <c r="A69612">
        <v>69611</v>
      </c>
      <c r="B69612" s="1">
        <v>44705.473995094027</v>
      </c>
      <c r="C69612">
        <v>103</v>
      </c>
    </row>
    <row r="69613" spans="1:3">
      <c r="A69613">
        <v>69612</v>
      </c>
      <c r="B69613" s="1">
        <v>44705.483327705406</v>
      </c>
      <c r="C69613">
        <v>123</v>
      </c>
    </row>
    <row r="69614" spans="1:3">
      <c r="A69614">
        <v>69613</v>
      </c>
      <c r="B69614" s="1">
        <v>44705.484005820661</v>
      </c>
      <c r="C69614">
        <v>180</v>
      </c>
    </row>
    <row r="69615" spans="1:3">
      <c r="A69615">
        <v>69614</v>
      </c>
      <c r="B69615" s="1">
        <v>44705.484536963537</v>
      </c>
      <c r="C69615">
        <v>224</v>
      </c>
    </row>
    <row r="69616" spans="1:3">
      <c r="A69616">
        <v>69615</v>
      </c>
      <c r="B69616" s="1">
        <v>44705.4851011926</v>
      </c>
      <c r="C69616">
        <v>213</v>
      </c>
    </row>
    <row r="69617" spans="1:3">
      <c r="A69617">
        <v>69616</v>
      </c>
      <c r="B69617" s="1">
        <v>44705.490554242446</v>
      </c>
      <c r="C69617">
        <v>219</v>
      </c>
    </row>
    <row r="69618" spans="1:3">
      <c r="A69618">
        <v>69617</v>
      </c>
      <c r="B69618" s="1">
        <v>44705.494234484577</v>
      </c>
      <c r="C69618">
        <v>116</v>
      </c>
    </row>
    <row r="69619" spans="1:3">
      <c r="A69619">
        <v>69618</v>
      </c>
      <c r="B69619" s="1">
        <v>44705.501861696626</v>
      </c>
      <c r="C69619">
        <v>117</v>
      </c>
    </row>
    <row r="69620" spans="1:3">
      <c r="A69620">
        <v>69619</v>
      </c>
      <c r="B69620" s="1">
        <v>44705.504906319693</v>
      </c>
      <c r="C69620">
        <v>158</v>
      </c>
    </row>
    <row r="69621" spans="1:3">
      <c r="A69621">
        <v>69620</v>
      </c>
      <c r="B69621" s="1">
        <v>44705.507870952533</v>
      </c>
      <c r="C69621">
        <v>204</v>
      </c>
    </row>
    <row r="69622" spans="1:3">
      <c r="A69622">
        <v>69621</v>
      </c>
      <c r="B69622" s="1">
        <v>44705.50799572828</v>
      </c>
      <c r="C69622">
        <v>155</v>
      </c>
    </row>
    <row r="69623" spans="1:3">
      <c r="A69623">
        <v>69622</v>
      </c>
      <c r="B69623" s="1">
        <v>44705.508711005874</v>
      </c>
      <c r="C69623">
        <v>191</v>
      </c>
    </row>
    <row r="69624" spans="1:3">
      <c r="A69624">
        <v>69623</v>
      </c>
      <c r="B69624" s="1">
        <v>44705.509209074458</v>
      </c>
      <c r="C69624">
        <v>104</v>
      </c>
    </row>
    <row r="69625" spans="1:3">
      <c r="A69625">
        <v>69624</v>
      </c>
      <c r="B69625" s="1">
        <v>44705.513512391168</v>
      </c>
      <c r="C69625">
        <v>165</v>
      </c>
    </row>
    <row r="69626" spans="1:3">
      <c r="A69626">
        <v>69625</v>
      </c>
      <c r="B69626" s="1">
        <v>44705.514746004163</v>
      </c>
      <c r="C69626">
        <v>202</v>
      </c>
    </row>
    <row r="69627" spans="1:3">
      <c r="A69627">
        <v>69626</v>
      </c>
      <c r="B69627" s="1">
        <v>44705.515030274757</v>
      </c>
      <c r="C69627">
        <v>125</v>
      </c>
    </row>
    <row r="69628" spans="1:3">
      <c r="A69628">
        <v>69627</v>
      </c>
      <c r="B69628" s="1">
        <v>44705.518277088588</v>
      </c>
      <c r="C69628">
        <v>235</v>
      </c>
    </row>
    <row r="69629" spans="1:3">
      <c r="A69629">
        <v>69628</v>
      </c>
      <c r="B69629" s="1">
        <v>44705.531468126595</v>
      </c>
      <c r="C69629">
        <v>217</v>
      </c>
    </row>
    <row r="69630" spans="1:3">
      <c r="A69630">
        <v>69629</v>
      </c>
      <c r="B69630" s="1">
        <v>44705.537340117691</v>
      </c>
      <c r="C69630">
        <v>111</v>
      </c>
    </row>
    <row r="69631" spans="1:3">
      <c r="A69631">
        <v>69630</v>
      </c>
      <c r="B69631" s="1">
        <v>44705.538839305693</v>
      </c>
      <c r="C69631">
        <v>115</v>
      </c>
    </row>
    <row r="69632" spans="1:3">
      <c r="A69632">
        <v>69631</v>
      </c>
      <c r="B69632" s="1">
        <v>44705.543731905411</v>
      </c>
      <c r="C69632">
        <v>162</v>
      </c>
    </row>
    <row r="69633" spans="1:3">
      <c r="A69633">
        <v>69632</v>
      </c>
      <c r="B69633" s="1">
        <v>44705.545907861364</v>
      </c>
      <c r="C69633">
        <v>145</v>
      </c>
    </row>
    <row r="69634" spans="1:3">
      <c r="A69634">
        <v>69633</v>
      </c>
      <c r="B69634" s="1">
        <v>44705.546324819792</v>
      </c>
      <c r="C69634">
        <v>115</v>
      </c>
    </row>
    <row r="69635" spans="1:3">
      <c r="A69635">
        <v>69634</v>
      </c>
      <c r="B69635" s="1">
        <v>44705.548480299287</v>
      </c>
      <c r="C69635">
        <v>113</v>
      </c>
    </row>
    <row r="69636" spans="1:3">
      <c r="A69636">
        <v>69635</v>
      </c>
      <c r="B69636" s="1">
        <v>44705.553351395894</v>
      </c>
      <c r="C69636">
        <v>193</v>
      </c>
    </row>
    <row r="69637" spans="1:3">
      <c r="A69637">
        <v>69636</v>
      </c>
      <c r="B69637" s="1">
        <v>44705.557842983966</v>
      </c>
      <c r="C69637">
        <v>170</v>
      </c>
    </row>
    <row r="69638" spans="1:3">
      <c r="A69638">
        <v>69637</v>
      </c>
      <c r="B69638" s="1">
        <v>44705.559073539596</v>
      </c>
      <c r="C69638">
        <v>166</v>
      </c>
    </row>
    <row r="69639" spans="1:3">
      <c r="A69639">
        <v>69638</v>
      </c>
      <c r="B69639" s="1">
        <v>44705.566133059743</v>
      </c>
      <c r="C69639">
        <v>241</v>
      </c>
    </row>
    <row r="69640" spans="1:3">
      <c r="A69640">
        <v>69639</v>
      </c>
      <c r="B69640" s="1">
        <v>44705.569774561998</v>
      </c>
      <c r="C69640">
        <v>150</v>
      </c>
    </row>
    <row r="69641" spans="1:3">
      <c r="A69641">
        <v>69640</v>
      </c>
      <c r="B69641" s="1">
        <v>44705.593589892342</v>
      </c>
      <c r="C69641">
        <v>245</v>
      </c>
    </row>
    <row r="69642" spans="1:3">
      <c r="A69642">
        <v>69641</v>
      </c>
      <c r="B69642" s="1">
        <v>44705.600289164831</v>
      </c>
      <c r="C69642">
        <v>142</v>
      </c>
    </row>
    <row r="69643" spans="1:3">
      <c r="A69643">
        <v>69642</v>
      </c>
      <c r="B69643" s="1">
        <v>44705.605964346745</v>
      </c>
      <c r="C69643">
        <v>181</v>
      </c>
    </row>
    <row r="69644" spans="1:3">
      <c r="A69644">
        <v>69643</v>
      </c>
      <c r="B69644" s="1">
        <v>44705.612259982445</v>
      </c>
      <c r="C69644">
        <v>106</v>
      </c>
    </row>
    <row r="69645" spans="1:3">
      <c r="A69645">
        <v>69644</v>
      </c>
      <c r="B69645" s="1">
        <v>44705.61392361574</v>
      </c>
      <c r="C69645">
        <v>207</v>
      </c>
    </row>
    <row r="69646" spans="1:3">
      <c r="A69646">
        <v>69645</v>
      </c>
      <c r="B69646" s="1">
        <v>44705.615976352812</v>
      </c>
      <c r="C69646">
        <v>142</v>
      </c>
    </row>
    <row r="69647" spans="1:3">
      <c r="A69647">
        <v>69646</v>
      </c>
      <c r="B69647" s="1">
        <v>44705.618857759771</v>
      </c>
      <c r="C69647">
        <v>104</v>
      </c>
    </row>
    <row r="69648" spans="1:3">
      <c r="A69648">
        <v>69647</v>
      </c>
      <c r="B69648" s="1">
        <v>44705.620105808055</v>
      </c>
      <c r="C69648">
        <v>108</v>
      </c>
    </row>
    <row r="69649" spans="1:3">
      <c r="A69649">
        <v>69648</v>
      </c>
      <c r="B69649" s="1">
        <v>44705.622427335082</v>
      </c>
      <c r="C69649">
        <v>188</v>
      </c>
    </row>
    <row r="69650" spans="1:3">
      <c r="A69650">
        <v>69649</v>
      </c>
      <c r="B69650" s="1">
        <v>44705.623617336001</v>
      </c>
      <c r="C69650">
        <v>149</v>
      </c>
    </row>
    <row r="69651" spans="1:3">
      <c r="A69651">
        <v>69650</v>
      </c>
      <c r="B69651" s="1">
        <v>44705.628214072742</v>
      </c>
      <c r="C69651">
        <v>106</v>
      </c>
    </row>
    <row r="69652" spans="1:3">
      <c r="A69652">
        <v>69651</v>
      </c>
      <c r="B69652" s="1">
        <v>44705.634235755409</v>
      </c>
      <c r="C69652">
        <v>151</v>
      </c>
    </row>
    <row r="69653" spans="1:3">
      <c r="A69653">
        <v>69652</v>
      </c>
      <c r="B69653" s="1">
        <v>44705.634372095228</v>
      </c>
      <c r="C69653">
        <v>191</v>
      </c>
    </row>
    <row r="69654" spans="1:3">
      <c r="A69654">
        <v>69653</v>
      </c>
      <c r="B69654" s="1">
        <v>44705.634515543396</v>
      </c>
      <c r="C69654">
        <v>140</v>
      </c>
    </row>
    <row r="69655" spans="1:3">
      <c r="A69655">
        <v>69654</v>
      </c>
      <c r="B69655" s="1">
        <v>44705.636340489145</v>
      </c>
      <c r="C69655">
        <v>239</v>
      </c>
    </row>
    <row r="69656" spans="1:3">
      <c r="A69656">
        <v>69655</v>
      </c>
      <c r="B69656" s="1">
        <v>44705.640309978538</v>
      </c>
      <c r="C69656">
        <v>192</v>
      </c>
    </row>
    <row r="69657" spans="1:3">
      <c r="A69657">
        <v>69656</v>
      </c>
      <c r="B69657" s="1">
        <v>44705.642513669576</v>
      </c>
      <c r="C69657">
        <v>246</v>
      </c>
    </row>
    <row r="69658" spans="1:3">
      <c r="A69658">
        <v>69657</v>
      </c>
      <c r="B69658" s="1">
        <v>44705.6435335856</v>
      </c>
      <c r="C69658">
        <v>176</v>
      </c>
    </row>
    <row r="69659" spans="1:3">
      <c r="A69659">
        <v>69658</v>
      </c>
      <c r="B69659" s="1">
        <v>44705.646439089352</v>
      </c>
      <c r="C69659">
        <v>238</v>
      </c>
    </row>
    <row r="69660" spans="1:3">
      <c r="A69660">
        <v>69659</v>
      </c>
      <c r="B69660" s="1">
        <v>44705.651634501774</v>
      </c>
      <c r="C69660">
        <v>246</v>
      </c>
    </row>
    <row r="69661" spans="1:3">
      <c r="A69661">
        <v>69660</v>
      </c>
      <c r="B69661" s="1">
        <v>44705.653413541135</v>
      </c>
      <c r="C69661">
        <v>195</v>
      </c>
    </row>
    <row r="69662" spans="1:3">
      <c r="A69662">
        <v>69661</v>
      </c>
      <c r="B69662" s="1">
        <v>44705.659157525886</v>
      </c>
      <c r="C69662">
        <v>155</v>
      </c>
    </row>
    <row r="69663" spans="1:3">
      <c r="A69663">
        <v>69662</v>
      </c>
      <c r="B69663" s="1">
        <v>44705.662878108211</v>
      </c>
      <c r="C69663">
        <v>188</v>
      </c>
    </row>
    <row r="69664" spans="1:3">
      <c r="A69664">
        <v>69663</v>
      </c>
      <c r="B69664" s="1">
        <v>44705.662910926061</v>
      </c>
      <c r="C69664">
        <v>217</v>
      </c>
    </row>
    <row r="69665" spans="1:3">
      <c r="A69665">
        <v>69664</v>
      </c>
      <c r="B69665" s="1">
        <v>44705.665335859201</v>
      </c>
      <c r="C69665">
        <v>208</v>
      </c>
    </row>
    <row r="69666" spans="1:3">
      <c r="A69666">
        <v>69665</v>
      </c>
      <c r="B69666" s="1">
        <v>44705.667114043841</v>
      </c>
      <c r="C69666">
        <v>134</v>
      </c>
    </row>
    <row r="69667" spans="1:3">
      <c r="A69667">
        <v>69666</v>
      </c>
      <c r="B69667" s="1">
        <v>44705.670067344101</v>
      </c>
      <c r="C69667">
        <v>202</v>
      </c>
    </row>
    <row r="69668" spans="1:3">
      <c r="A69668">
        <v>69667</v>
      </c>
      <c r="B69668" s="1">
        <v>44705.684505028155</v>
      </c>
      <c r="C69668">
        <v>173</v>
      </c>
    </row>
    <row r="69669" spans="1:3">
      <c r="A69669">
        <v>69668</v>
      </c>
      <c r="B69669" s="1">
        <v>44705.687133986641</v>
      </c>
      <c r="C69669">
        <v>177</v>
      </c>
    </row>
    <row r="69670" spans="1:3">
      <c r="A69670">
        <v>69669</v>
      </c>
      <c r="B69670" s="1">
        <v>44705.687242554988</v>
      </c>
      <c r="C69670">
        <v>100</v>
      </c>
    </row>
    <row r="69671" spans="1:3">
      <c r="A69671">
        <v>69670</v>
      </c>
      <c r="B69671" s="1">
        <v>44705.690157698846</v>
      </c>
      <c r="C69671">
        <v>163</v>
      </c>
    </row>
    <row r="69672" spans="1:3">
      <c r="A69672">
        <v>69671</v>
      </c>
      <c r="B69672" s="1">
        <v>44705.691838453393</v>
      </c>
      <c r="C69672">
        <v>229</v>
      </c>
    </row>
    <row r="69673" spans="1:3">
      <c r="A69673">
        <v>69672</v>
      </c>
      <c r="B69673" s="1">
        <v>44705.693291013544</v>
      </c>
      <c r="C69673">
        <v>217</v>
      </c>
    </row>
    <row r="69674" spans="1:3">
      <c r="A69674">
        <v>69673</v>
      </c>
      <c r="B69674" s="1">
        <v>44705.694480379752</v>
      </c>
      <c r="C69674">
        <v>208</v>
      </c>
    </row>
    <row r="69675" spans="1:3">
      <c r="A69675">
        <v>69674</v>
      </c>
      <c r="B69675" s="1">
        <v>44705.69986000166</v>
      </c>
      <c r="C69675">
        <v>114</v>
      </c>
    </row>
    <row r="69676" spans="1:3">
      <c r="A69676">
        <v>69675</v>
      </c>
      <c r="B69676" s="1">
        <v>44705.702814095312</v>
      </c>
      <c r="C69676">
        <v>186</v>
      </c>
    </row>
    <row r="69677" spans="1:3">
      <c r="A69677">
        <v>69676</v>
      </c>
      <c r="B69677" s="1">
        <v>44705.714320562984</v>
      </c>
      <c r="C69677">
        <v>237</v>
      </c>
    </row>
    <row r="69678" spans="1:3">
      <c r="A69678">
        <v>69677</v>
      </c>
      <c r="B69678" s="1">
        <v>44705.715575462418</v>
      </c>
      <c r="C69678">
        <v>105</v>
      </c>
    </row>
    <row r="69679" spans="1:3">
      <c r="A69679">
        <v>69678</v>
      </c>
      <c r="B69679" s="1">
        <v>44705.716100670405</v>
      </c>
      <c r="C69679">
        <v>211</v>
      </c>
    </row>
    <row r="69680" spans="1:3">
      <c r="A69680">
        <v>69679</v>
      </c>
      <c r="B69680" s="1">
        <v>44705.716663898347</v>
      </c>
      <c r="C69680">
        <v>225</v>
      </c>
    </row>
    <row r="69681" spans="1:3">
      <c r="A69681">
        <v>69680</v>
      </c>
      <c r="B69681" s="1">
        <v>44705.718620001928</v>
      </c>
      <c r="C69681">
        <v>122</v>
      </c>
    </row>
    <row r="69682" spans="1:3">
      <c r="A69682">
        <v>69681</v>
      </c>
      <c r="B69682" s="1">
        <v>44705.724242650285</v>
      </c>
      <c r="C69682">
        <v>213</v>
      </c>
    </row>
    <row r="69683" spans="1:3">
      <c r="A69683">
        <v>69682</v>
      </c>
      <c r="B69683" s="1">
        <v>44705.725216997867</v>
      </c>
      <c r="C69683">
        <v>175</v>
      </c>
    </row>
    <row r="69684" spans="1:3">
      <c r="A69684">
        <v>69683</v>
      </c>
      <c r="B69684" s="1">
        <v>44705.725633765491</v>
      </c>
      <c r="C69684">
        <v>134</v>
      </c>
    </row>
    <row r="69685" spans="1:3">
      <c r="A69685">
        <v>69684</v>
      </c>
      <c r="B69685" s="1">
        <v>44705.727419280949</v>
      </c>
      <c r="C69685">
        <v>154</v>
      </c>
    </row>
    <row r="69686" spans="1:3">
      <c r="A69686">
        <v>69685</v>
      </c>
      <c r="B69686" s="1">
        <v>44705.727474680214</v>
      </c>
      <c r="C69686">
        <v>177</v>
      </c>
    </row>
    <row r="69687" spans="1:3">
      <c r="A69687">
        <v>69686</v>
      </c>
      <c r="B69687" s="1">
        <v>44705.731235773026</v>
      </c>
      <c r="C69687">
        <v>222</v>
      </c>
    </row>
    <row r="69688" spans="1:3">
      <c r="A69688">
        <v>69687</v>
      </c>
      <c r="B69688" s="1">
        <v>44705.735679585327</v>
      </c>
      <c r="C69688">
        <v>212</v>
      </c>
    </row>
    <row r="69689" spans="1:3">
      <c r="A69689">
        <v>69688</v>
      </c>
      <c r="B69689" s="1">
        <v>44705.741178941469</v>
      </c>
      <c r="C69689">
        <v>130</v>
      </c>
    </row>
    <row r="69690" spans="1:3">
      <c r="A69690">
        <v>69689</v>
      </c>
      <c r="B69690" s="1">
        <v>44705.741355714781</v>
      </c>
      <c r="C69690">
        <v>113</v>
      </c>
    </row>
    <row r="69691" spans="1:3">
      <c r="A69691">
        <v>69690</v>
      </c>
      <c r="B69691" s="1">
        <v>44705.747242487021</v>
      </c>
      <c r="C69691">
        <v>191</v>
      </c>
    </row>
    <row r="69692" spans="1:3">
      <c r="A69692">
        <v>69691</v>
      </c>
      <c r="B69692" s="1">
        <v>44705.752007058407</v>
      </c>
      <c r="C69692">
        <v>149</v>
      </c>
    </row>
    <row r="69693" spans="1:3">
      <c r="A69693">
        <v>69692</v>
      </c>
      <c r="B69693" s="1">
        <v>44705.75437712967</v>
      </c>
      <c r="C69693">
        <v>140</v>
      </c>
    </row>
    <row r="69694" spans="1:3">
      <c r="A69694">
        <v>69693</v>
      </c>
      <c r="B69694" s="1">
        <v>44705.757918927739</v>
      </c>
      <c r="C69694">
        <v>139</v>
      </c>
    </row>
    <row r="69695" spans="1:3">
      <c r="A69695">
        <v>69694</v>
      </c>
      <c r="B69695" s="1">
        <v>44705.769941397106</v>
      </c>
      <c r="C69695">
        <v>188</v>
      </c>
    </row>
    <row r="69696" spans="1:3">
      <c r="A69696">
        <v>69695</v>
      </c>
      <c r="B69696" s="1">
        <v>44705.772545875865</v>
      </c>
      <c r="C69696">
        <v>113</v>
      </c>
    </row>
    <row r="69697" spans="1:3">
      <c r="A69697">
        <v>69696</v>
      </c>
      <c r="B69697" s="1">
        <v>44705.7739925184</v>
      </c>
      <c r="C69697">
        <v>116</v>
      </c>
    </row>
    <row r="69698" spans="1:3">
      <c r="A69698">
        <v>69697</v>
      </c>
      <c r="B69698" s="1">
        <v>44705.781385630427</v>
      </c>
      <c r="C69698">
        <v>124</v>
      </c>
    </row>
    <row r="69699" spans="1:3">
      <c r="A69699">
        <v>69698</v>
      </c>
      <c r="B69699" s="1">
        <v>44705.783261310055</v>
      </c>
      <c r="C69699">
        <v>170</v>
      </c>
    </row>
    <row r="69700" spans="1:3">
      <c r="A69700">
        <v>69699</v>
      </c>
      <c r="B69700" s="1">
        <v>44705.784884007531</v>
      </c>
      <c r="C69700">
        <v>160</v>
      </c>
    </row>
    <row r="69701" spans="1:3">
      <c r="A69701">
        <v>69700</v>
      </c>
      <c r="B69701" s="1">
        <v>44705.786894898782</v>
      </c>
      <c r="C69701">
        <v>141</v>
      </c>
    </row>
    <row r="69702" spans="1:3">
      <c r="A69702">
        <v>69701</v>
      </c>
      <c r="B69702" s="1">
        <v>44705.790699621968</v>
      </c>
      <c r="C69702">
        <v>147</v>
      </c>
    </row>
    <row r="69703" spans="1:3">
      <c r="A69703">
        <v>69702</v>
      </c>
      <c r="B69703" s="1">
        <v>44705.794295703454</v>
      </c>
      <c r="C69703">
        <v>153</v>
      </c>
    </row>
    <row r="69704" spans="1:3">
      <c r="A69704">
        <v>69703</v>
      </c>
      <c r="B69704" s="1">
        <v>44705.7986367579</v>
      </c>
      <c r="C69704">
        <v>135</v>
      </c>
    </row>
    <row r="69705" spans="1:3">
      <c r="A69705">
        <v>69704</v>
      </c>
      <c r="B69705" s="1">
        <v>44705.80156690174</v>
      </c>
      <c r="C69705">
        <v>107</v>
      </c>
    </row>
    <row r="69706" spans="1:3">
      <c r="A69706">
        <v>69705</v>
      </c>
      <c r="B69706" s="1">
        <v>44705.801766260178</v>
      </c>
      <c r="C69706">
        <v>194</v>
      </c>
    </row>
    <row r="69707" spans="1:3">
      <c r="A69707">
        <v>69706</v>
      </c>
      <c r="B69707" s="1">
        <v>44705.809302920381</v>
      </c>
      <c r="C69707">
        <v>232</v>
      </c>
    </row>
    <row r="69708" spans="1:3">
      <c r="A69708">
        <v>69707</v>
      </c>
      <c r="B69708" s="1">
        <v>44705.817478747289</v>
      </c>
      <c r="C69708">
        <v>182</v>
      </c>
    </row>
    <row r="69709" spans="1:3">
      <c r="A69709">
        <v>69708</v>
      </c>
      <c r="B69709" s="1">
        <v>44705.818804662886</v>
      </c>
      <c r="C69709">
        <v>193</v>
      </c>
    </row>
    <row r="69710" spans="1:3">
      <c r="A69710">
        <v>69709</v>
      </c>
      <c r="B69710" s="1">
        <v>44705.835389452841</v>
      </c>
      <c r="C69710">
        <v>201</v>
      </c>
    </row>
    <row r="69711" spans="1:3">
      <c r="A69711">
        <v>69710</v>
      </c>
      <c r="B69711" s="1">
        <v>44705.835431110761</v>
      </c>
      <c r="C69711">
        <v>231</v>
      </c>
    </row>
    <row r="69712" spans="1:3">
      <c r="A69712">
        <v>69711</v>
      </c>
      <c r="B69712" s="1">
        <v>44705.845805426674</v>
      </c>
      <c r="C69712">
        <v>130</v>
      </c>
    </row>
    <row r="69713" spans="1:3">
      <c r="A69713">
        <v>69712</v>
      </c>
      <c r="B69713" s="1">
        <v>44705.853939451277</v>
      </c>
      <c r="C69713">
        <v>232</v>
      </c>
    </row>
    <row r="69714" spans="1:3">
      <c r="A69714">
        <v>69713</v>
      </c>
      <c r="B69714" s="1">
        <v>44705.854178788686</v>
      </c>
      <c r="C69714">
        <v>153</v>
      </c>
    </row>
    <row r="69715" spans="1:3">
      <c r="A69715">
        <v>69714</v>
      </c>
      <c r="B69715" s="1">
        <v>44705.856249308817</v>
      </c>
      <c r="C69715">
        <v>122</v>
      </c>
    </row>
    <row r="69716" spans="1:3">
      <c r="A69716">
        <v>69715</v>
      </c>
      <c r="B69716" s="1">
        <v>44705.857478143815</v>
      </c>
      <c r="C69716">
        <v>138</v>
      </c>
    </row>
    <row r="69717" spans="1:3">
      <c r="A69717">
        <v>69716</v>
      </c>
      <c r="B69717" s="1">
        <v>44705.866617794403</v>
      </c>
      <c r="C69717">
        <v>107</v>
      </c>
    </row>
    <row r="69718" spans="1:3">
      <c r="A69718">
        <v>69717</v>
      </c>
      <c r="B69718" s="1">
        <v>44705.868289409846</v>
      </c>
      <c r="C69718">
        <v>177</v>
      </c>
    </row>
    <row r="69719" spans="1:3">
      <c r="A69719">
        <v>69718</v>
      </c>
      <c r="B69719" s="1">
        <v>44705.868330150632</v>
      </c>
      <c r="C69719">
        <v>247</v>
      </c>
    </row>
    <row r="69720" spans="1:3">
      <c r="A69720">
        <v>69719</v>
      </c>
      <c r="B69720" s="1">
        <v>44705.871104428465</v>
      </c>
      <c r="C69720">
        <v>227</v>
      </c>
    </row>
    <row r="69721" spans="1:3">
      <c r="A69721">
        <v>69720</v>
      </c>
      <c r="B69721" s="1">
        <v>44705.880092768857</v>
      </c>
      <c r="C69721">
        <v>156</v>
      </c>
    </row>
    <row r="69722" spans="1:3">
      <c r="A69722">
        <v>69721</v>
      </c>
      <c r="B69722" s="1">
        <v>44705.883198239579</v>
      </c>
      <c r="C69722">
        <v>207</v>
      </c>
    </row>
    <row r="69723" spans="1:3">
      <c r="A69723">
        <v>69722</v>
      </c>
      <c r="B69723" s="1">
        <v>44705.886273487937</v>
      </c>
      <c r="C69723">
        <v>120</v>
      </c>
    </row>
    <row r="69724" spans="1:3">
      <c r="A69724">
        <v>69723</v>
      </c>
      <c r="B69724" s="1">
        <v>44705.889573006833</v>
      </c>
      <c r="C69724">
        <v>205</v>
      </c>
    </row>
    <row r="69725" spans="1:3">
      <c r="A69725">
        <v>69724</v>
      </c>
      <c r="B69725" s="1">
        <v>44705.896006287097</v>
      </c>
      <c r="C69725">
        <v>102</v>
      </c>
    </row>
    <row r="69726" spans="1:3">
      <c r="A69726">
        <v>69725</v>
      </c>
      <c r="B69726" s="1">
        <v>44705.904064723574</v>
      </c>
      <c r="C69726">
        <v>122</v>
      </c>
    </row>
    <row r="69727" spans="1:3">
      <c r="A69727">
        <v>69726</v>
      </c>
      <c r="B69727" s="1">
        <v>44705.908490706337</v>
      </c>
      <c r="C69727">
        <v>246</v>
      </c>
    </row>
    <row r="69728" spans="1:3">
      <c r="A69728">
        <v>69727</v>
      </c>
      <c r="B69728" s="1">
        <v>44705.912003272824</v>
      </c>
      <c r="C69728">
        <v>190</v>
      </c>
    </row>
    <row r="69729" spans="1:3">
      <c r="A69729">
        <v>69728</v>
      </c>
      <c r="B69729" s="1">
        <v>44705.916741735047</v>
      </c>
      <c r="C69729">
        <v>185</v>
      </c>
    </row>
    <row r="69730" spans="1:3">
      <c r="A69730">
        <v>69729</v>
      </c>
      <c r="B69730" s="1">
        <v>44705.922068859458</v>
      </c>
      <c r="C69730">
        <v>173</v>
      </c>
    </row>
    <row r="69731" spans="1:3">
      <c r="A69731">
        <v>69730</v>
      </c>
      <c r="B69731" s="1">
        <v>44705.923122883622</v>
      </c>
      <c r="C69731">
        <v>105</v>
      </c>
    </row>
    <row r="69732" spans="1:3">
      <c r="A69732">
        <v>69731</v>
      </c>
      <c r="B69732" s="1">
        <v>44705.923397936538</v>
      </c>
      <c r="C69732">
        <v>113</v>
      </c>
    </row>
    <row r="69733" spans="1:3">
      <c r="A69733">
        <v>69732</v>
      </c>
      <c r="B69733" s="1">
        <v>44705.923683914989</v>
      </c>
      <c r="C69733">
        <v>167</v>
      </c>
    </row>
    <row r="69734" spans="1:3">
      <c r="A69734">
        <v>69733</v>
      </c>
      <c r="B69734" s="1">
        <v>44705.92488312666</v>
      </c>
      <c r="C69734">
        <v>111</v>
      </c>
    </row>
    <row r="69735" spans="1:3">
      <c r="A69735">
        <v>69734</v>
      </c>
      <c r="B69735" s="1">
        <v>44705.925778685807</v>
      </c>
      <c r="C69735">
        <v>227</v>
      </c>
    </row>
    <row r="69736" spans="1:3">
      <c r="A69736">
        <v>69735</v>
      </c>
      <c r="B69736" s="1">
        <v>44705.927679209664</v>
      </c>
      <c r="C69736">
        <v>157</v>
      </c>
    </row>
    <row r="69737" spans="1:3">
      <c r="A69737">
        <v>69736</v>
      </c>
      <c r="B69737" s="1">
        <v>44705.92961122829</v>
      </c>
      <c r="C69737">
        <v>190</v>
      </c>
    </row>
    <row r="69738" spans="1:3">
      <c r="A69738">
        <v>69737</v>
      </c>
      <c r="B69738" s="1">
        <v>44705.944688849369</v>
      </c>
      <c r="C69738">
        <v>140</v>
      </c>
    </row>
    <row r="69739" spans="1:3">
      <c r="A69739">
        <v>69738</v>
      </c>
      <c r="B69739" s="1">
        <v>44705.945362470375</v>
      </c>
      <c r="C69739">
        <v>225</v>
      </c>
    </row>
    <row r="69740" spans="1:3">
      <c r="A69740">
        <v>69739</v>
      </c>
      <c r="B69740" s="1">
        <v>44705.946124743248</v>
      </c>
      <c r="C69740">
        <v>118</v>
      </c>
    </row>
    <row r="69741" spans="1:3">
      <c r="A69741">
        <v>69740</v>
      </c>
      <c r="B69741" s="1">
        <v>44705.947951543385</v>
      </c>
      <c r="C69741">
        <v>225</v>
      </c>
    </row>
    <row r="69742" spans="1:3">
      <c r="A69742">
        <v>69741</v>
      </c>
      <c r="B69742" s="1">
        <v>44705.948041657663</v>
      </c>
      <c r="C69742">
        <v>235</v>
      </c>
    </row>
    <row r="69743" spans="1:3">
      <c r="A69743">
        <v>69742</v>
      </c>
      <c r="B69743" s="1">
        <v>44705.956579993377</v>
      </c>
      <c r="C69743">
        <v>167</v>
      </c>
    </row>
    <row r="69744" spans="1:3">
      <c r="A69744">
        <v>69743</v>
      </c>
      <c r="B69744" s="1">
        <v>44705.960586306726</v>
      </c>
      <c r="C69744">
        <v>199</v>
      </c>
    </row>
    <row r="69745" spans="1:3">
      <c r="A69745">
        <v>69744</v>
      </c>
      <c r="B69745" s="1">
        <v>44705.976578101152</v>
      </c>
      <c r="C69745">
        <v>160</v>
      </c>
    </row>
    <row r="69746" spans="1:3">
      <c r="A69746">
        <v>69745</v>
      </c>
      <c r="B69746" s="1">
        <v>44705.979147351441</v>
      </c>
      <c r="C69746">
        <v>169</v>
      </c>
    </row>
    <row r="69747" spans="1:3">
      <c r="A69747">
        <v>69746</v>
      </c>
      <c r="B69747" s="1">
        <v>44705.9873287995</v>
      </c>
      <c r="C69747">
        <v>243</v>
      </c>
    </row>
    <row r="69748" spans="1:3">
      <c r="A69748">
        <v>69747</v>
      </c>
      <c r="B69748" s="1">
        <v>44705.9949804848</v>
      </c>
      <c r="C69748">
        <v>239</v>
      </c>
    </row>
    <row r="69749" spans="1:3">
      <c r="A69749">
        <v>69748</v>
      </c>
      <c r="B69749" s="1">
        <v>44706.002532168292</v>
      </c>
      <c r="C69749">
        <v>122</v>
      </c>
    </row>
    <row r="69750" spans="1:3">
      <c r="A69750">
        <v>69749</v>
      </c>
      <c r="B69750" s="1">
        <v>44706.006052834717</v>
      </c>
      <c r="C69750">
        <v>227</v>
      </c>
    </row>
    <row r="69751" spans="1:3">
      <c r="A69751">
        <v>69750</v>
      </c>
      <c r="B69751" s="1">
        <v>44706.012077947838</v>
      </c>
      <c r="C69751">
        <v>205</v>
      </c>
    </row>
    <row r="69752" spans="1:3">
      <c r="A69752">
        <v>69751</v>
      </c>
      <c r="B69752" s="1">
        <v>44706.020443866648</v>
      </c>
      <c r="C69752">
        <v>134</v>
      </c>
    </row>
    <row r="69753" spans="1:3">
      <c r="A69753">
        <v>69752</v>
      </c>
      <c r="B69753" s="1">
        <v>44706.020913429806</v>
      </c>
      <c r="C69753">
        <v>165</v>
      </c>
    </row>
    <row r="69754" spans="1:3">
      <c r="A69754">
        <v>69753</v>
      </c>
      <c r="B69754" s="1">
        <v>44706.022151437792</v>
      </c>
      <c r="C69754">
        <v>114</v>
      </c>
    </row>
    <row r="69755" spans="1:3">
      <c r="A69755">
        <v>69754</v>
      </c>
      <c r="B69755" s="1">
        <v>44706.026189699172</v>
      </c>
      <c r="C69755">
        <v>215</v>
      </c>
    </row>
    <row r="69756" spans="1:3">
      <c r="A69756">
        <v>69755</v>
      </c>
      <c r="B69756" s="1">
        <v>44706.026749301534</v>
      </c>
      <c r="C69756">
        <v>127</v>
      </c>
    </row>
    <row r="69757" spans="1:3">
      <c r="A69757">
        <v>69756</v>
      </c>
      <c r="B69757" s="1">
        <v>44706.031822090845</v>
      </c>
      <c r="C69757">
        <v>221</v>
      </c>
    </row>
    <row r="69758" spans="1:3">
      <c r="A69758">
        <v>69757</v>
      </c>
      <c r="B69758" s="1">
        <v>44706.0352093213</v>
      </c>
      <c r="C69758">
        <v>124</v>
      </c>
    </row>
    <row r="69759" spans="1:3">
      <c r="A69759">
        <v>69758</v>
      </c>
      <c r="B69759" s="1">
        <v>44706.038709409746</v>
      </c>
      <c r="C69759">
        <v>109</v>
      </c>
    </row>
    <row r="69760" spans="1:3">
      <c r="A69760">
        <v>69759</v>
      </c>
      <c r="B69760" s="1">
        <v>44706.041130205886</v>
      </c>
      <c r="C69760">
        <v>203</v>
      </c>
    </row>
    <row r="69761" spans="1:3">
      <c r="A69761">
        <v>69760</v>
      </c>
      <c r="B69761" s="1">
        <v>44706.050337486769</v>
      </c>
      <c r="C69761">
        <v>151</v>
      </c>
    </row>
    <row r="69762" spans="1:3">
      <c r="A69762">
        <v>69761</v>
      </c>
      <c r="B69762" s="1">
        <v>44706.051676887975</v>
      </c>
      <c r="C69762">
        <v>144</v>
      </c>
    </row>
    <row r="69763" spans="1:3">
      <c r="A69763">
        <v>69762</v>
      </c>
      <c r="B69763" s="1">
        <v>44706.061275973028</v>
      </c>
      <c r="C69763">
        <v>233</v>
      </c>
    </row>
    <row r="69764" spans="1:3">
      <c r="A69764">
        <v>69763</v>
      </c>
      <c r="B69764" s="1">
        <v>44706.063855819666</v>
      </c>
      <c r="C69764">
        <v>219</v>
      </c>
    </row>
    <row r="69765" spans="1:3">
      <c r="A69765">
        <v>69764</v>
      </c>
      <c r="B69765" s="1">
        <v>44706.065649117438</v>
      </c>
      <c r="C69765">
        <v>183</v>
      </c>
    </row>
    <row r="69766" spans="1:3">
      <c r="A69766">
        <v>69765</v>
      </c>
      <c r="B69766" s="1">
        <v>44706.067606288561</v>
      </c>
      <c r="C69766">
        <v>243</v>
      </c>
    </row>
    <row r="69767" spans="1:3">
      <c r="A69767">
        <v>69766</v>
      </c>
      <c r="B69767" s="1">
        <v>44706.068382656733</v>
      </c>
      <c r="C69767">
        <v>107</v>
      </c>
    </row>
    <row r="69768" spans="1:3">
      <c r="A69768">
        <v>69767</v>
      </c>
      <c r="B69768" s="1">
        <v>44706.069848360683</v>
      </c>
      <c r="C69768">
        <v>216</v>
      </c>
    </row>
    <row r="69769" spans="1:3">
      <c r="A69769">
        <v>69768</v>
      </c>
      <c r="B69769" s="1">
        <v>44706.081758590008</v>
      </c>
      <c r="C69769">
        <v>167</v>
      </c>
    </row>
    <row r="69770" spans="1:3">
      <c r="A69770">
        <v>69769</v>
      </c>
      <c r="B69770" s="1">
        <v>44706.084042844879</v>
      </c>
      <c r="C69770">
        <v>149</v>
      </c>
    </row>
    <row r="69771" spans="1:3">
      <c r="A69771">
        <v>69770</v>
      </c>
      <c r="B69771" s="1">
        <v>44706.091255006679</v>
      </c>
      <c r="C69771">
        <v>169</v>
      </c>
    </row>
    <row r="69772" spans="1:3">
      <c r="A69772">
        <v>69771</v>
      </c>
      <c r="B69772" s="1">
        <v>44706.092404381889</v>
      </c>
      <c r="C69772">
        <v>152</v>
      </c>
    </row>
    <row r="69773" spans="1:3">
      <c r="A69773">
        <v>69772</v>
      </c>
      <c r="B69773" s="1">
        <v>44706.095149724075</v>
      </c>
      <c r="C69773">
        <v>238</v>
      </c>
    </row>
    <row r="69774" spans="1:3">
      <c r="A69774">
        <v>69773</v>
      </c>
      <c r="B69774" s="1">
        <v>44706.095295475396</v>
      </c>
      <c r="C69774">
        <v>250</v>
      </c>
    </row>
    <row r="69775" spans="1:3">
      <c r="A69775">
        <v>69774</v>
      </c>
      <c r="B69775" s="1">
        <v>44706.098190812743</v>
      </c>
      <c r="C69775">
        <v>130</v>
      </c>
    </row>
    <row r="69776" spans="1:3">
      <c r="A69776">
        <v>69775</v>
      </c>
      <c r="B69776" s="1">
        <v>44706.099807736122</v>
      </c>
      <c r="C69776">
        <v>181</v>
      </c>
    </row>
    <row r="69777" spans="1:3">
      <c r="A69777">
        <v>69776</v>
      </c>
      <c r="B69777" s="1">
        <v>44706.101022028364</v>
      </c>
      <c r="C69777">
        <v>205</v>
      </c>
    </row>
    <row r="69778" spans="1:3">
      <c r="A69778">
        <v>69777</v>
      </c>
      <c r="B69778" s="1">
        <v>44706.101537826042</v>
      </c>
      <c r="C69778">
        <v>167</v>
      </c>
    </row>
    <row r="69779" spans="1:3">
      <c r="A69779">
        <v>69778</v>
      </c>
      <c r="B69779" s="1">
        <v>44706.101878928035</v>
      </c>
      <c r="C69779">
        <v>138</v>
      </c>
    </row>
    <row r="69780" spans="1:3">
      <c r="A69780">
        <v>69779</v>
      </c>
      <c r="B69780" s="1">
        <v>44706.104124994403</v>
      </c>
      <c r="C69780">
        <v>166</v>
      </c>
    </row>
    <row r="69781" spans="1:3">
      <c r="A69781">
        <v>69780</v>
      </c>
      <c r="B69781" s="1">
        <v>44706.105279010328</v>
      </c>
      <c r="C69781">
        <v>171</v>
      </c>
    </row>
    <row r="69782" spans="1:3">
      <c r="A69782">
        <v>69781</v>
      </c>
      <c r="B69782" s="1">
        <v>44706.107647487384</v>
      </c>
      <c r="C69782">
        <v>185</v>
      </c>
    </row>
    <row r="69783" spans="1:3">
      <c r="A69783">
        <v>69782</v>
      </c>
      <c r="B69783" s="1">
        <v>44706.112600076231</v>
      </c>
      <c r="C69783">
        <v>191</v>
      </c>
    </row>
    <row r="69784" spans="1:3">
      <c r="A69784">
        <v>69783</v>
      </c>
      <c r="B69784" s="1">
        <v>44706.114447058899</v>
      </c>
      <c r="C69784">
        <v>249</v>
      </c>
    </row>
    <row r="69785" spans="1:3">
      <c r="A69785">
        <v>69784</v>
      </c>
      <c r="B69785" s="1">
        <v>44706.117999165821</v>
      </c>
      <c r="C69785">
        <v>126</v>
      </c>
    </row>
    <row r="69786" spans="1:3">
      <c r="A69786">
        <v>69785</v>
      </c>
      <c r="B69786" s="1">
        <v>44706.119786645009</v>
      </c>
      <c r="C69786">
        <v>245</v>
      </c>
    </row>
    <row r="69787" spans="1:3">
      <c r="A69787">
        <v>69786</v>
      </c>
      <c r="B69787" s="1">
        <v>44706.121786517106</v>
      </c>
      <c r="C69787">
        <v>158</v>
      </c>
    </row>
    <row r="69788" spans="1:3">
      <c r="A69788">
        <v>69787</v>
      </c>
      <c r="B69788" s="1">
        <v>44706.13522844902</v>
      </c>
      <c r="C69788">
        <v>111</v>
      </c>
    </row>
    <row r="69789" spans="1:3">
      <c r="A69789">
        <v>69788</v>
      </c>
      <c r="B69789" s="1">
        <v>44706.137328672907</v>
      </c>
      <c r="C69789">
        <v>236</v>
      </c>
    </row>
    <row r="69790" spans="1:3">
      <c r="A69790">
        <v>69789</v>
      </c>
      <c r="B69790" s="1">
        <v>44706.139153892058</v>
      </c>
      <c r="C69790">
        <v>117</v>
      </c>
    </row>
    <row r="69791" spans="1:3">
      <c r="A69791">
        <v>69790</v>
      </c>
      <c r="B69791" s="1">
        <v>44706.144372457609</v>
      </c>
      <c r="C69791">
        <v>196</v>
      </c>
    </row>
    <row r="69792" spans="1:3">
      <c r="A69792">
        <v>69791</v>
      </c>
      <c r="B69792" s="1">
        <v>44706.144917886995</v>
      </c>
      <c r="C69792">
        <v>194</v>
      </c>
    </row>
    <row r="69793" spans="1:3">
      <c r="A69793">
        <v>69792</v>
      </c>
      <c r="B69793" s="1">
        <v>44706.150498830211</v>
      </c>
      <c r="C69793">
        <v>171</v>
      </c>
    </row>
    <row r="69794" spans="1:3">
      <c r="A69794">
        <v>69793</v>
      </c>
      <c r="B69794" s="1">
        <v>44706.15809562862</v>
      </c>
      <c r="C69794">
        <v>142</v>
      </c>
    </row>
    <row r="69795" spans="1:3">
      <c r="A69795">
        <v>69794</v>
      </c>
      <c r="B69795" s="1">
        <v>44706.158701889479</v>
      </c>
      <c r="C69795">
        <v>222</v>
      </c>
    </row>
    <row r="69796" spans="1:3">
      <c r="A69796">
        <v>69795</v>
      </c>
      <c r="B69796" s="1">
        <v>44706.162979561996</v>
      </c>
      <c r="C69796">
        <v>209</v>
      </c>
    </row>
    <row r="69797" spans="1:3">
      <c r="A69797">
        <v>69796</v>
      </c>
      <c r="B69797" s="1">
        <v>44706.167530541425</v>
      </c>
      <c r="C69797">
        <v>204</v>
      </c>
    </row>
    <row r="69798" spans="1:3">
      <c r="A69798">
        <v>69797</v>
      </c>
      <c r="B69798" s="1">
        <v>44706.17815618989</v>
      </c>
      <c r="C69798">
        <v>109</v>
      </c>
    </row>
    <row r="69799" spans="1:3">
      <c r="A69799">
        <v>69798</v>
      </c>
      <c r="B69799" s="1">
        <v>44706.181699893597</v>
      </c>
      <c r="C69799">
        <v>193</v>
      </c>
    </row>
    <row r="69800" spans="1:3">
      <c r="A69800">
        <v>69799</v>
      </c>
      <c r="B69800" s="1">
        <v>44706.182414727846</v>
      </c>
      <c r="C69800">
        <v>191</v>
      </c>
    </row>
    <row r="69801" spans="1:3">
      <c r="A69801">
        <v>69800</v>
      </c>
      <c r="B69801" s="1">
        <v>44706.183053402383</v>
      </c>
      <c r="C69801">
        <v>118</v>
      </c>
    </row>
    <row r="69802" spans="1:3">
      <c r="A69802">
        <v>69801</v>
      </c>
      <c r="B69802" s="1">
        <v>44706.186467139814</v>
      </c>
      <c r="C69802">
        <v>226</v>
      </c>
    </row>
    <row r="69803" spans="1:3">
      <c r="A69803">
        <v>69802</v>
      </c>
      <c r="B69803" s="1">
        <v>44706.193627385714</v>
      </c>
      <c r="C69803">
        <v>215</v>
      </c>
    </row>
    <row r="69804" spans="1:3">
      <c r="A69804">
        <v>69803</v>
      </c>
      <c r="B69804" s="1">
        <v>44706.197989712593</v>
      </c>
      <c r="C69804">
        <v>116</v>
      </c>
    </row>
    <row r="69805" spans="1:3">
      <c r="A69805">
        <v>69804</v>
      </c>
      <c r="B69805" s="1">
        <v>44706.198634215914</v>
      </c>
      <c r="C69805">
        <v>138</v>
      </c>
    </row>
    <row r="69806" spans="1:3">
      <c r="A69806">
        <v>69805</v>
      </c>
      <c r="B69806" s="1">
        <v>44706.204995546468</v>
      </c>
      <c r="C69806">
        <v>177</v>
      </c>
    </row>
    <row r="69807" spans="1:3">
      <c r="A69807">
        <v>69806</v>
      </c>
      <c r="B69807" s="1">
        <v>44706.206775479994</v>
      </c>
      <c r="C69807">
        <v>181</v>
      </c>
    </row>
    <row r="69808" spans="1:3">
      <c r="A69808">
        <v>69807</v>
      </c>
      <c r="B69808" s="1">
        <v>44706.20741892542</v>
      </c>
      <c r="C69808">
        <v>157</v>
      </c>
    </row>
    <row r="69809" spans="1:3">
      <c r="A69809">
        <v>69808</v>
      </c>
      <c r="B69809" s="1">
        <v>44706.209517051771</v>
      </c>
      <c r="C69809">
        <v>220</v>
      </c>
    </row>
    <row r="69810" spans="1:3">
      <c r="A69810">
        <v>69809</v>
      </c>
      <c r="B69810" s="1">
        <v>44706.220819966955</v>
      </c>
      <c r="C69810">
        <v>113</v>
      </c>
    </row>
    <row r="69811" spans="1:3">
      <c r="A69811">
        <v>69810</v>
      </c>
      <c r="B69811" s="1">
        <v>44706.222572575738</v>
      </c>
      <c r="C69811">
        <v>156</v>
      </c>
    </row>
    <row r="69812" spans="1:3">
      <c r="A69812">
        <v>69811</v>
      </c>
      <c r="B69812" s="1">
        <v>44706.224191694513</v>
      </c>
      <c r="C69812">
        <v>148</v>
      </c>
    </row>
    <row r="69813" spans="1:3">
      <c r="A69813">
        <v>69812</v>
      </c>
      <c r="B69813" s="1">
        <v>44706.23447304318</v>
      </c>
      <c r="C69813">
        <v>181</v>
      </c>
    </row>
    <row r="69814" spans="1:3">
      <c r="A69814">
        <v>69813</v>
      </c>
      <c r="B69814" s="1">
        <v>44706.235379630285</v>
      </c>
      <c r="C69814">
        <v>128</v>
      </c>
    </row>
    <row r="69815" spans="1:3">
      <c r="A69815">
        <v>69814</v>
      </c>
      <c r="B69815" s="1">
        <v>44706.235400229802</v>
      </c>
      <c r="C69815">
        <v>137</v>
      </c>
    </row>
    <row r="69816" spans="1:3">
      <c r="A69816">
        <v>69815</v>
      </c>
      <c r="B69816" s="1">
        <v>44706.247022287956</v>
      </c>
      <c r="C69816">
        <v>104</v>
      </c>
    </row>
    <row r="69817" spans="1:3">
      <c r="A69817">
        <v>69816</v>
      </c>
      <c r="B69817" s="1">
        <v>44706.251167638417</v>
      </c>
      <c r="C69817">
        <v>175</v>
      </c>
    </row>
    <row r="69818" spans="1:3">
      <c r="A69818">
        <v>69817</v>
      </c>
      <c r="B69818" s="1">
        <v>44706.251531971007</v>
      </c>
      <c r="C69818">
        <v>249</v>
      </c>
    </row>
    <row r="69819" spans="1:3">
      <c r="A69819">
        <v>69818</v>
      </c>
      <c r="B69819" s="1">
        <v>44706.252099926649</v>
      </c>
      <c r="C69819">
        <v>100</v>
      </c>
    </row>
    <row r="69820" spans="1:3">
      <c r="A69820">
        <v>69819</v>
      </c>
      <c r="B69820" s="1">
        <v>44706.255094968277</v>
      </c>
      <c r="C69820">
        <v>215</v>
      </c>
    </row>
    <row r="69821" spans="1:3">
      <c r="A69821">
        <v>69820</v>
      </c>
      <c r="B69821" s="1">
        <v>44706.257763004774</v>
      </c>
      <c r="C69821">
        <v>112</v>
      </c>
    </row>
    <row r="69822" spans="1:3">
      <c r="A69822">
        <v>69821</v>
      </c>
      <c r="B69822" s="1">
        <v>44706.261426757432</v>
      </c>
      <c r="C69822">
        <v>164</v>
      </c>
    </row>
    <row r="69823" spans="1:3">
      <c r="A69823">
        <v>69822</v>
      </c>
      <c r="B69823" s="1">
        <v>44706.261602961647</v>
      </c>
      <c r="C69823">
        <v>190</v>
      </c>
    </row>
    <row r="69824" spans="1:3">
      <c r="A69824">
        <v>69823</v>
      </c>
      <c r="B69824" s="1">
        <v>44706.266212726594</v>
      </c>
      <c r="C69824">
        <v>220</v>
      </c>
    </row>
    <row r="69825" spans="1:3">
      <c r="A69825">
        <v>69824</v>
      </c>
      <c r="B69825" s="1">
        <v>44706.2672930564</v>
      </c>
      <c r="C69825">
        <v>109</v>
      </c>
    </row>
    <row r="69826" spans="1:3">
      <c r="A69826">
        <v>69825</v>
      </c>
      <c r="B69826" s="1">
        <v>44706.268779002203</v>
      </c>
      <c r="C69826">
        <v>137</v>
      </c>
    </row>
    <row r="69827" spans="1:3">
      <c r="A69827">
        <v>69826</v>
      </c>
      <c r="B69827" s="1">
        <v>44706.269915047291</v>
      </c>
      <c r="C69827">
        <v>245</v>
      </c>
    </row>
    <row r="69828" spans="1:3">
      <c r="A69828">
        <v>69827</v>
      </c>
      <c r="B69828" s="1">
        <v>44706.270940739436</v>
      </c>
      <c r="C69828">
        <v>174</v>
      </c>
    </row>
    <row r="69829" spans="1:3">
      <c r="A69829">
        <v>69828</v>
      </c>
      <c r="B69829" s="1">
        <v>44706.275431527487</v>
      </c>
      <c r="C69829">
        <v>121</v>
      </c>
    </row>
    <row r="69830" spans="1:3">
      <c r="A69830">
        <v>69829</v>
      </c>
      <c r="B69830" s="1">
        <v>44706.287023279918</v>
      </c>
      <c r="C69830">
        <v>100</v>
      </c>
    </row>
    <row r="69831" spans="1:3">
      <c r="A69831">
        <v>69830</v>
      </c>
      <c r="B69831" s="1">
        <v>44706.287760784857</v>
      </c>
      <c r="C69831">
        <v>201</v>
      </c>
    </row>
    <row r="69832" spans="1:3">
      <c r="A69832">
        <v>69831</v>
      </c>
      <c r="B69832" s="1">
        <v>44706.29546886219</v>
      </c>
      <c r="C69832">
        <v>188</v>
      </c>
    </row>
    <row r="69833" spans="1:3">
      <c r="A69833">
        <v>69832</v>
      </c>
      <c r="B69833" s="1">
        <v>44706.296344912291</v>
      </c>
      <c r="C69833">
        <v>170</v>
      </c>
    </row>
    <row r="69834" spans="1:3">
      <c r="A69834">
        <v>69833</v>
      </c>
      <c r="B69834" s="1">
        <v>44706.298239919321</v>
      </c>
      <c r="C69834">
        <v>197</v>
      </c>
    </row>
    <row r="69835" spans="1:3">
      <c r="A69835">
        <v>69834</v>
      </c>
      <c r="B69835" s="1">
        <v>44706.299544109846</v>
      </c>
      <c r="C69835">
        <v>151</v>
      </c>
    </row>
    <row r="69836" spans="1:3">
      <c r="A69836">
        <v>69835</v>
      </c>
      <c r="B69836" s="1">
        <v>44706.299709664912</v>
      </c>
      <c r="C69836">
        <v>215</v>
      </c>
    </row>
    <row r="69837" spans="1:3">
      <c r="A69837">
        <v>69836</v>
      </c>
      <c r="B69837" s="1">
        <v>44706.302672967518</v>
      </c>
      <c r="C69837">
        <v>160</v>
      </c>
    </row>
    <row r="69838" spans="1:3">
      <c r="A69838">
        <v>69837</v>
      </c>
      <c r="B69838" s="1">
        <v>44706.307005151328</v>
      </c>
      <c r="C69838">
        <v>117</v>
      </c>
    </row>
    <row r="69839" spans="1:3">
      <c r="A69839">
        <v>69838</v>
      </c>
      <c r="B69839" s="1">
        <v>44706.311789191925</v>
      </c>
      <c r="C69839">
        <v>160</v>
      </c>
    </row>
    <row r="69840" spans="1:3">
      <c r="A69840">
        <v>69839</v>
      </c>
      <c r="B69840" s="1">
        <v>44706.312027903143</v>
      </c>
      <c r="C69840">
        <v>168</v>
      </c>
    </row>
    <row r="69841" spans="1:3">
      <c r="A69841">
        <v>69840</v>
      </c>
      <c r="B69841" s="1">
        <v>44706.321678635199</v>
      </c>
      <c r="C69841">
        <v>245</v>
      </c>
    </row>
    <row r="69842" spans="1:3">
      <c r="A69842">
        <v>69841</v>
      </c>
      <c r="B69842" s="1">
        <v>44706.333459699948</v>
      </c>
      <c r="C69842">
        <v>149</v>
      </c>
    </row>
    <row r="69843" spans="1:3">
      <c r="A69843">
        <v>69842</v>
      </c>
      <c r="B69843" s="1">
        <v>44706.33426663225</v>
      </c>
      <c r="C69843">
        <v>111</v>
      </c>
    </row>
    <row r="69844" spans="1:3">
      <c r="A69844">
        <v>69843</v>
      </c>
      <c r="B69844" s="1">
        <v>44706.336602196963</v>
      </c>
      <c r="C69844">
        <v>135</v>
      </c>
    </row>
    <row r="69845" spans="1:3">
      <c r="A69845">
        <v>69844</v>
      </c>
      <c r="B69845" s="1">
        <v>44706.341850332028</v>
      </c>
      <c r="C69845">
        <v>183</v>
      </c>
    </row>
    <row r="69846" spans="1:3">
      <c r="A69846">
        <v>69845</v>
      </c>
      <c r="B69846" s="1">
        <v>44706.346312373091</v>
      </c>
      <c r="C69846">
        <v>198</v>
      </c>
    </row>
    <row r="69847" spans="1:3">
      <c r="A69847">
        <v>69846</v>
      </c>
      <c r="B69847" s="1">
        <v>44706.348150644357</v>
      </c>
      <c r="C69847">
        <v>155</v>
      </c>
    </row>
    <row r="69848" spans="1:3">
      <c r="A69848">
        <v>69847</v>
      </c>
      <c r="B69848" s="1">
        <v>44706.352919993289</v>
      </c>
      <c r="C69848">
        <v>121</v>
      </c>
    </row>
    <row r="69849" spans="1:3">
      <c r="A69849">
        <v>69848</v>
      </c>
      <c r="B69849" s="1">
        <v>44706.354439843431</v>
      </c>
      <c r="C69849">
        <v>177</v>
      </c>
    </row>
    <row r="69850" spans="1:3">
      <c r="A69850">
        <v>69849</v>
      </c>
      <c r="B69850" s="1">
        <v>44706.355673267426</v>
      </c>
      <c r="C69850">
        <v>160</v>
      </c>
    </row>
    <row r="69851" spans="1:3">
      <c r="A69851">
        <v>69850</v>
      </c>
      <c r="B69851" s="1">
        <v>44706.355805703846</v>
      </c>
      <c r="C69851">
        <v>150</v>
      </c>
    </row>
    <row r="69852" spans="1:3">
      <c r="A69852">
        <v>69851</v>
      </c>
      <c r="B69852" s="1">
        <v>44706.358121410725</v>
      </c>
      <c r="C69852">
        <v>216</v>
      </c>
    </row>
    <row r="69853" spans="1:3">
      <c r="A69853">
        <v>69852</v>
      </c>
      <c r="B69853" s="1">
        <v>44706.364705262517</v>
      </c>
      <c r="C69853">
        <v>199</v>
      </c>
    </row>
    <row r="69854" spans="1:3">
      <c r="A69854">
        <v>69853</v>
      </c>
      <c r="B69854" s="1">
        <v>44706.364808113285</v>
      </c>
      <c r="C69854">
        <v>177</v>
      </c>
    </row>
    <row r="69855" spans="1:3">
      <c r="A69855">
        <v>69854</v>
      </c>
      <c r="B69855" s="1">
        <v>44706.365106411766</v>
      </c>
      <c r="C69855">
        <v>207</v>
      </c>
    </row>
    <row r="69856" spans="1:3">
      <c r="A69856">
        <v>69855</v>
      </c>
      <c r="B69856" s="1">
        <v>44706.369500169261</v>
      </c>
      <c r="C69856">
        <v>140</v>
      </c>
    </row>
    <row r="69857" spans="1:3">
      <c r="A69857">
        <v>69856</v>
      </c>
      <c r="B69857" s="1">
        <v>44706.373635832162</v>
      </c>
      <c r="C69857">
        <v>218</v>
      </c>
    </row>
    <row r="69858" spans="1:3">
      <c r="A69858">
        <v>69857</v>
      </c>
      <c r="B69858" s="1">
        <v>44706.391863336212</v>
      </c>
      <c r="C69858">
        <v>238</v>
      </c>
    </row>
    <row r="69859" spans="1:3">
      <c r="A69859">
        <v>69858</v>
      </c>
      <c r="B69859" s="1">
        <v>44706.393902665892</v>
      </c>
      <c r="C69859">
        <v>105</v>
      </c>
    </row>
    <row r="69860" spans="1:3">
      <c r="A69860">
        <v>69859</v>
      </c>
      <c r="B69860" s="1">
        <v>44706.394390272704</v>
      </c>
      <c r="C69860">
        <v>190</v>
      </c>
    </row>
    <row r="69861" spans="1:3">
      <c r="A69861">
        <v>69860</v>
      </c>
      <c r="B69861" s="1">
        <v>44706.39966011059</v>
      </c>
      <c r="C69861">
        <v>179</v>
      </c>
    </row>
    <row r="69862" spans="1:3">
      <c r="A69862">
        <v>69861</v>
      </c>
      <c r="B69862" s="1">
        <v>44706.402037101056</v>
      </c>
      <c r="C69862">
        <v>218</v>
      </c>
    </row>
    <row r="69863" spans="1:3">
      <c r="A69863">
        <v>69862</v>
      </c>
      <c r="B69863" s="1">
        <v>44706.404971245123</v>
      </c>
      <c r="C69863">
        <v>198</v>
      </c>
    </row>
    <row r="69864" spans="1:3">
      <c r="A69864">
        <v>69863</v>
      </c>
      <c r="B69864" s="1">
        <v>44706.405808430165</v>
      </c>
      <c r="C69864">
        <v>150</v>
      </c>
    </row>
    <row r="69865" spans="1:3">
      <c r="A69865">
        <v>69864</v>
      </c>
      <c r="B69865" s="1">
        <v>44706.406583090487</v>
      </c>
      <c r="C69865">
        <v>204</v>
      </c>
    </row>
    <row r="69866" spans="1:3">
      <c r="A69866">
        <v>69865</v>
      </c>
      <c r="B69866" s="1">
        <v>44706.406845377816</v>
      </c>
      <c r="C69866">
        <v>151</v>
      </c>
    </row>
    <row r="69867" spans="1:3">
      <c r="A69867">
        <v>69866</v>
      </c>
      <c r="B69867" s="1">
        <v>44706.419935429214</v>
      </c>
      <c r="C69867">
        <v>126</v>
      </c>
    </row>
    <row r="69868" spans="1:3">
      <c r="A69868">
        <v>69867</v>
      </c>
      <c r="B69868" s="1">
        <v>44706.430942823667</v>
      </c>
      <c r="C69868">
        <v>233</v>
      </c>
    </row>
    <row r="69869" spans="1:3">
      <c r="A69869">
        <v>69868</v>
      </c>
      <c r="B69869" s="1">
        <v>44706.436406541055</v>
      </c>
      <c r="C69869">
        <v>170</v>
      </c>
    </row>
    <row r="69870" spans="1:3">
      <c r="A69870">
        <v>69869</v>
      </c>
      <c r="B69870" s="1">
        <v>44706.441754811509</v>
      </c>
      <c r="C69870">
        <v>111</v>
      </c>
    </row>
    <row r="69871" spans="1:3">
      <c r="A69871">
        <v>69870</v>
      </c>
      <c r="B69871" s="1">
        <v>44706.442003725046</v>
      </c>
      <c r="C69871">
        <v>186</v>
      </c>
    </row>
    <row r="69872" spans="1:3">
      <c r="A69872">
        <v>69871</v>
      </c>
      <c r="B69872" s="1">
        <v>44706.443384081103</v>
      </c>
      <c r="C69872">
        <v>103</v>
      </c>
    </row>
    <row r="69873" spans="1:3">
      <c r="A69873">
        <v>69872</v>
      </c>
      <c r="B69873" s="1">
        <v>44706.45146493482</v>
      </c>
      <c r="C69873">
        <v>139</v>
      </c>
    </row>
    <row r="69874" spans="1:3">
      <c r="A69874">
        <v>69873</v>
      </c>
      <c r="B69874" s="1">
        <v>44706.457086712238</v>
      </c>
      <c r="C69874">
        <v>207</v>
      </c>
    </row>
    <row r="69875" spans="1:3">
      <c r="A69875">
        <v>69874</v>
      </c>
      <c r="B69875" s="1">
        <v>44706.458939094213</v>
      </c>
      <c r="C69875">
        <v>198</v>
      </c>
    </row>
    <row r="69876" spans="1:3">
      <c r="A69876">
        <v>69875</v>
      </c>
      <c r="B69876" s="1">
        <v>44706.468565288742</v>
      </c>
      <c r="C69876">
        <v>135</v>
      </c>
    </row>
    <row r="69877" spans="1:3">
      <c r="A69877">
        <v>69876</v>
      </c>
      <c r="B69877" s="1">
        <v>44706.474246012789</v>
      </c>
      <c r="C69877">
        <v>132</v>
      </c>
    </row>
    <row r="69878" spans="1:3">
      <c r="A69878">
        <v>69877</v>
      </c>
      <c r="B69878" s="1">
        <v>44706.475379469128</v>
      </c>
      <c r="C69878">
        <v>130</v>
      </c>
    </row>
    <row r="69879" spans="1:3">
      <c r="A69879">
        <v>69878</v>
      </c>
      <c r="B69879" s="1">
        <v>44706.480884511162</v>
      </c>
      <c r="C69879">
        <v>167</v>
      </c>
    </row>
    <row r="69880" spans="1:3">
      <c r="A69880">
        <v>69879</v>
      </c>
      <c r="B69880" s="1">
        <v>44706.481282352957</v>
      </c>
      <c r="C69880">
        <v>124</v>
      </c>
    </row>
    <row r="69881" spans="1:3">
      <c r="A69881">
        <v>69880</v>
      </c>
      <c r="B69881" s="1">
        <v>44706.483653359501</v>
      </c>
      <c r="C69881">
        <v>176</v>
      </c>
    </row>
    <row r="69882" spans="1:3">
      <c r="A69882">
        <v>69881</v>
      </c>
      <c r="B69882" s="1">
        <v>44706.486557513184</v>
      </c>
      <c r="C69882">
        <v>102</v>
      </c>
    </row>
    <row r="69883" spans="1:3">
      <c r="A69883">
        <v>69882</v>
      </c>
      <c r="B69883" s="1">
        <v>44706.490452541671</v>
      </c>
      <c r="C69883">
        <v>111</v>
      </c>
    </row>
    <row r="69884" spans="1:3">
      <c r="A69884">
        <v>69883</v>
      </c>
      <c r="B69884" s="1">
        <v>44706.493442725157</v>
      </c>
      <c r="C69884">
        <v>176</v>
      </c>
    </row>
    <row r="69885" spans="1:3">
      <c r="A69885">
        <v>69884</v>
      </c>
      <c r="B69885" s="1">
        <v>44706.494790841563</v>
      </c>
      <c r="C69885">
        <v>205</v>
      </c>
    </row>
    <row r="69886" spans="1:3">
      <c r="A69886">
        <v>69885</v>
      </c>
      <c r="B69886" s="1">
        <v>44706.501727268893</v>
      </c>
      <c r="C69886">
        <v>225</v>
      </c>
    </row>
    <row r="69887" spans="1:3">
      <c r="A69887">
        <v>69886</v>
      </c>
      <c r="B69887" s="1">
        <v>44706.507588295477</v>
      </c>
      <c r="C69887">
        <v>177</v>
      </c>
    </row>
    <row r="69888" spans="1:3">
      <c r="A69888">
        <v>69887</v>
      </c>
      <c r="B69888" s="1">
        <v>44706.510973532437</v>
      </c>
      <c r="C69888">
        <v>114</v>
      </c>
    </row>
    <row r="69889" spans="1:3">
      <c r="A69889">
        <v>69888</v>
      </c>
      <c r="B69889" s="1">
        <v>44706.514227997148</v>
      </c>
      <c r="C69889">
        <v>197</v>
      </c>
    </row>
    <row r="69890" spans="1:3">
      <c r="A69890">
        <v>69889</v>
      </c>
      <c r="B69890" s="1">
        <v>44706.527290949234</v>
      </c>
      <c r="C69890">
        <v>205</v>
      </c>
    </row>
    <row r="69891" spans="1:3">
      <c r="A69891">
        <v>69890</v>
      </c>
      <c r="B69891" s="1">
        <v>44706.528830028459</v>
      </c>
      <c r="C69891">
        <v>105</v>
      </c>
    </row>
    <row r="69892" spans="1:3">
      <c r="A69892">
        <v>69891</v>
      </c>
      <c r="B69892" s="1">
        <v>44706.532728070488</v>
      </c>
      <c r="C69892">
        <v>107</v>
      </c>
    </row>
    <row r="69893" spans="1:3">
      <c r="A69893">
        <v>69892</v>
      </c>
      <c r="B69893" s="1">
        <v>44706.53274498989</v>
      </c>
      <c r="C69893">
        <v>180</v>
      </c>
    </row>
    <row r="69894" spans="1:3">
      <c r="A69894">
        <v>69893</v>
      </c>
      <c r="B69894" s="1">
        <v>44706.533502402606</v>
      </c>
      <c r="C69894">
        <v>210</v>
      </c>
    </row>
    <row r="69895" spans="1:3">
      <c r="A69895">
        <v>69894</v>
      </c>
      <c r="B69895" s="1">
        <v>44706.539410747006</v>
      </c>
      <c r="C69895">
        <v>227</v>
      </c>
    </row>
    <row r="69896" spans="1:3">
      <c r="A69896">
        <v>69895</v>
      </c>
      <c r="B69896" s="1">
        <v>44706.544940824402</v>
      </c>
      <c r="C69896">
        <v>235</v>
      </c>
    </row>
    <row r="69897" spans="1:3">
      <c r="A69897">
        <v>69896</v>
      </c>
      <c r="B69897" s="1">
        <v>44706.55274613342</v>
      </c>
      <c r="C69897">
        <v>234</v>
      </c>
    </row>
    <row r="69898" spans="1:3">
      <c r="A69898">
        <v>69897</v>
      </c>
      <c r="B69898" s="1">
        <v>44706.552860701027</v>
      </c>
      <c r="C69898">
        <v>166</v>
      </c>
    </row>
    <row r="69899" spans="1:3">
      <c r="A69899">
        <v>69898</v>
      </c>
      <c r="B69899" s="1">
        <v>44706.553345823966</v>
      </c>
      <c r="C69899">
        <v>225</v>
      </c>
    </row>
    <row r="69900" spans="1:3">
      <c r="A69900">
        <v>69899</v>
      </c>
      <c r="B69900" s="1">
        <v>44706.554278541873</v>
      </c>
      <c r="C69900">
        <v>192</v>
      </c>
    </row>
    <row r="69901" spans="1:3">
      <c r="A69901">
        <v>69900</v>
      </c>
      <c r="B69901" s="1">
        <v>44706.557360127132</v>
      </c>
      <c r="C69901">
        <v>197</v>
      </c>
    </row>
    <row r="69902" spans="1:3">
      <c r="A69902">
        <v>69901</v>
      </c>
      <c r="B69902" s="1">
        <v>44706.569403143745</v>
      </c>
      <c r="C69902">
        <v>121</v>
      </c>
    </row>
    <row r="69903" spans="1:3">
      <c r="A69903">
        <v>69902</v>
      </c>
      <c r="B69903" s="1">
        <v>44706.57571146344</v>
      </c>
      <c r="C69903">
        <v>221</v>
      </c>
    </row>
    <row r="69904" spans="1:3">
      <c r="A69904">
        <v>69903</v>
      </c>
      <c r="B69904" s="1">
        <v>44706.575965485434</v>
      </c>
      <c r="C69904">
        <v>214</v>
      </c>
    </row>
    <row r="69905" spans="1:3">
      <c r="A69905">
        <v>69904</v>
      </c>
      <c r="B69905" s="1">
        <v>44706.593072014912</v>
      </c>
      <c r="C69905">
        <v>214</v>
      </c>
    </row>
    <row r="69906" spans="1:3">
      <c r="A69906">
        <v>69905</v>
      </c>
      <c r="B69906" s="1">
        <v>44706.595909503318</v>
      </c>
      <c r="C69906">
        <v>158</v>
      </c>
    </row>
    <row r="69907" spans="1:3">
      <c r="A69907">
        <v>69906</v>
      </c>
      <c r="B69907" s="1">
        <v>44706.59622739732</v>
      </c>
      <c r="C69907">
        <v>168</v>
      </c>
    </row>
    <row r="69908" spans="1:3">
      <c r="A69908">
        <v>69907</v>
      </c>
      <c r="B69908" s="1">
        <v>44706.596723084862</v>
      </c>
      <c r="C69908">
        <v>126</v>
      </c>
    </row>
    <row r="69909" spans="1:3">
      <c r="A69909">
        <v>69908</v>
      </c>
      <c r="B69909" s="1">
        <v>44706.598167263197</v>
      </c>
      <c r="C69909">
        <v>153</v>
      </c>
    </row>
    <row r="69910" spans="1:3">
      <c r="A69910">
        <v>69909</v>
      </c>
      <c r="B69910" s="1">
        <v>44706.607429010844</v>
      </c>
      <c r="C69910">
        <v>200</v>
      </c>
    </row>
    <row r="69911" spans="1:3">
      <c r="A69911">
        <v>69910</v>
      </c>
      <c r="B69911" s="1">
        <v>44706.607769894472</v>
      </c>
      <c r="C69911">
        <v>162</v>
      </c>
    </row>
    <row r="69912" spans="1:3">
      <c r="A69912">
        <v>69911</v>
      </c>
      <c r="B69912" s="1">
        <v>44706.609890285785</v>
      </c>
      <c r="C69912">
        <v>201</v>
      </c>
    </row>
    <row r="69913" spans="1:3">
      <c r="A69913">
        <v>69912</v>
      </c>
      <c r="B69913" s="1">
        <v>44706.610286890224</v>
      </c>
      <c r="C69913">
        <v>103</v>
      </c>
    </row>
    <row r="69914" spans="1:3">
      <c r="A69914">
        <v>69913</v>
      </c>
      <c r="B69914" s="1">
        <v>44706.610710194094</v>
      </c>
      <c r="C69914">
        <v>161</v>
      </c>
    </row>
    <row r="69915" spans="1:3">
      <c r="A69915">
        <v>69914</v>
      </c>
      <c r="B69915" s="1">
        <v>44706.612640638916</v>
      </c>
      <c r="C69915">
        <v>214</v>
      </c>
    </row>
    <row r="69916" spans="1:3">
      <c r="A69916">
        <v>69915</v>
      </c>
      <c r="B69916" s="1">
        <v>44706.614887412994</v>
      </c>
      <c r="C69916">
        <v>104</v>
      </c>
    </row>
    <row r="69917" spans="1:3">
      <c r="A69917">
        <v>69916</v>
      </c>
      <c r="B69917" s="1">
        <v>44706.615190891054</v>
      </c>
      <c r="C69917">
        <v>147</v>
      </c>
    </row>
    <row r="69918" spans="1:3">
      <c r="A69918">
        <v>69917</v>
      </c>
      <c r="B69918" s="1">
        <v>44706.615622158111</v>
      </c>
      <c r="C69918">
        <v>214</v>
      </c>
    </row>
    <row r="69919" spans="1:3">
      <c r="A69919">
        <v>69918</v>
      </c>
      <c r="B69919" s="1">
        <v>44706.615846749504</v>
      </c>
      <c r="C69919">
        <v>168</v>
      </c>
    </row>
    <row r="69920" spans="1:3">
      <c r="A69920">
        <v>69919</v>
      </c>
      <c r="B69920" s="1">
        <v>44706.616531919492</v>
      </c>
      <c r="C69920">
        <v>143</v>
      </c>
    </row>
    <row r="69921" spans="1:3">
      <c r="A69921">
        <v>69920</v>
      </c>
      <c r="B69921" s="1">
        <v>44706.638701983786</v>
      </c>
      <c r="C69921">
        <v>231</v>
      </c>
    </row>
    <row r="69922" spans="1:3">
      <c r="A69922">
        <v>69921</v>
      </c>
      <c r="B69922" s="1">
        <v>44706.643067457313</v>
      </c>
      <c r="C69922">
        <v>138</v>
      </c>
    </row>
    <row r="69923" spans="1:3">
      <c r="A69923">
        <v>69922</v>
      </c>
      <c r="B69923" s="1">
        <v>44706.651935743139</v>
      </c>
      <c r="C69923">
        <v>170</v>
      </c>
    </row>
    <row r="69924" spans="1:3">
      <c r="A69924">
        <v>69923</v>
      </c>
      <c r="B69924" s="1">
        <v>44706.652962071967</v>
      </c>
      <c r="C69924">
        <v>177</v>
      </c>
    </row>
    <row r="69925" spans="1:3">
      <c r="A69925">
        <v>69924</v>
      </c>
      <c r="B69925" s="1">
        <v>44706.657101921432</v>
      </c>
      <c r="C69925">
        <v>133</v>
      </c>
    </row>
    <row r="69926" spans="1:3">
      <c r="A69926">
        <v>69925</v>
      </c>
      <c r="B69926" s="1">
        <v>44706.660429909862</v>
      </c>
      <c r="C69926">
        <v>101</v>
      </c>
    </row>
    <row r="69927" spans="1:3">
      <c r="A69927">
        <v>69926</v>
      </c>
      <c r="B69927" s="1">
        <v>44706.667220455842</v>
      </c>
      <c r="C69927">
        <v>235</v>
      </c>
    </row>
    <row r="69928" spans="1:3">
      <c r="A69928">
        <v>69927</v>
      </c>
      <c r="B69928" s="1">
        <v>44706.67510545993</v>
      </c>
      <c r="C69928">
        <v>240</v>
      </c>
    </row>
    <row r="69929" spans="1:3">
      <c r="A69929">
        <v>69928</v>
      </c>
      <c r="B69929" s="1">
        <v>44706.691054122406</v>
      </c>
      <c r="C69929">
        <v>167</v>
      </c>
    </row>
    <row r="69930" spans="1:3">
      <c r="A69930">
        <v>69929</v>
      </c>
      <c r="B69930" s="1">
        <v>44706.694676001149</v>
      </c>
      <c r="C69930">
        <v>117</v>
      </c>
    </row>
    <row r="69931" spans="1:3">
      <c r="A69931">
        <v>69930</v>
      </c>
      <c r="B69931" s="1">
        <v>44706.695113335358</v>
      </c>
      <c r="C69931">
        <v>234</v>
      </c>
    </row>
    <row r="69932" spans="1:3">
      <c r="A69932">
        <v>69931</v>
      </c>
      <c r="B69932" s="1">
        <v>44706.695829322554</v>
      </c>
      <c r="C69932">
        <v>167</v>
      </c>
    </row>
    <row r="69933" spans="1:3">
      <c r="A69933">
        <v>69932</v>
      </c>
      <c r="B69933" s="1">
        <v>44706.701341238979</v>
      </c>
      <c r="C69933">
        <v>225</v>
      </c>
    </row>
    <row r="69934" spans="1:3">
      <c r="A69934">
        <v>69933</v>
      </c>
      <c r="B69934" s="1">
        <v>44706.701424813444</v>
      </c>
      <c r="C69934">
        <v>215</v>
      </c>
    </row>
    <row r="69935" spans="1:3">
      <c r="A69935">
        <v>69934</v>
      </c>
      <c r="B69935" s="1">
        <v>44706.702943047916</v>
      </c>
      <c r="C69935">
        <v>157</v>
      </c>
    </row>
    <row r="69936" spans="1:3">
      <c r="A69936">
        <v>69935</v>
      </c>
      <c r="B69936" s="1">
        <v>44706.704588905894</v>
      </c>
      <c r="C69936">
        <v>176</v>
      </c>
    </row>
    <row r="69937" spans="1:3">
      <c r="A69937">
        <v>69936</v>
      </c>
      <c r="B69937" s="1">
        <v>44706.704779994885</v>
      </c>
      <c r="C69937">
        <v>185</v>
      </c>
    </row>
    <row r="69938" spans="1:3">
      <c r="A69938">
        <v>69937</v>
      </c>
      <c r="B69938" s="1">
        <v>44706.705163526305</v>
      </c>
      <c r="C69938">
        <v>161</v>
      </c>
    </row>
    <row r="69939" spans="1:3">
      <c r="A69939">
        <v>69938</v>
      </c>
      <c r="B69939" s="1">
        <v>44706.707311349681</v>
      </c>
      <c r="C69939">
        <v>199</v>
      </c>
    </row>
    <row r="69940" spans="1:3">
      <c r="A69940">
        <v>69939</v>
      </c>
      <c r="B69940" s="1">
        <v>44706.709351550009</v>
      </c>
      <c r="C69940">
        <v>109</v>
      </c>
    </row>
    <row r="69941" spans="1:3">
      <c r="A69941">
        <v>69940</v>
      </c>
      <c r="B69941" s="1">
        <v>44706.714135931703</v>
      </c>
      <c r="C69941">
        <v>222</v>
      </c>
    </row>
    <row r="69942" spans="1:3">
      <c r="A69942">
        <v>69941</v>
      </c>
      <c r="B69942" s="1">
        <v>44706.716085730652</v>
      </c>
      <c r="C69942">
        <v>195</v>
      </c>
    </row>
    <row r="69943" spans="1:3">
      <c r="A69943">
        <v>69942</v>
      </c>
      <c r="B69943" s="1">
        <v>44706.719020582328</v>
      </c>
      <c r="C69943">
        <v>131</v>
      </c>
    </row>
    <row r="69944" spans="1:3">
      <c r="A69944">
        <v>69943</v>
      </c>
      <c r="B69944" s="1">
        <v>44706.720267668497</v>
      </c>
      <c r="C69944">
        <v>207</v>
      </c>
    </row>
    <row r="69945" spans="1:3">
      <c r="A69945">
        <v>69944</v>
      </c>
      <c r="B69945" s="1">
        <v>44706.722337578984</v>
      </c>
      <c r="C69945">
        <v>178</v>
      </c>
    </row>
    <row r="69946" spans="1:3">
      <c r="A69946">
        <v>69945</v>
      </c>
      <c r="B69946" s="1">
        <v>44706.723260196122</v>
      </c>
      <c r="C69946">
        <v>109</v>
      </c>
    </row>
    <row r="69947" spans="1:3">
      <c r="A69947">
        <v>69946</v>
      </c>
      <c r="B69947" s="1">
        <v>44706.725089414438</v>
      </c>
      <c r="C69947">
        <v>139</v>
      </c>
    </row>
    <row r="69948" spans="1:3">
      <c r="A69948">
        <v>69947</v>
      </c>
      <c r="B69948" s="1">
        <v>44706.726505112209</v>
      </c>
      <c r="C69948">
        <v>228</v>
      </c>
    </row>
    <row r="69949" spans="1:3">
      <c r="A69949">
        <v>69948</v>
      </c>
      <c r="B69949" s="1">
        <v>44706.726652407691</v>
      </c>
      <c r="C69949">
        <v>242</v>
      </c>
    </row>
    <row r="69950" spans="1:3">
      <c r="A69950">
        <v>69949</v>
      </c>
      <c r="B69950" s="1">
        <v>44706.729201694856</v>
      </c>
      <c r="C69950">
        <v>242</v>
      </c>
    </row>
    <row r="69951" spans="1:3">
      <c r="A69951">
        <v>69950</v>
      </c>
      <c r="B69951" s="1">
        <v>44706.732857142924</v>
      </c>
      <c r="C69951">
        <v>183</v>
      </c>
    </row>
    <row r="69952" spans="1:3">
      <c r="A69952">
        <v>69951</v>
      </c>
      <c r="B69952" s="1">
        <v>44706.735595160688</v>
      </c>
      <c r="C69952">
        <v>189</v>
      </c>
    </row>
    <row r="69953" spans="1:3">
      <c r="A69953">
        <v>69952</v>
      </c>
      <c r="B69953" s="1">
        <v>44706.735904429195</v>
      </c>
      <c r="C69953">
        <v>181</v>
      </c>
    </row>
    <row r="69954" spans="1:3">
      <c r="A69954">
        <v>69953</v>
      </c>
      <c r="B69954" s="1">
        <v>44706.737383878513</v>
      </c>
      <c r="C69954">
        <v>113</v>
      </c>
    </row>
    <row r="69955" spans="1:3">
      <c r="A69955">
        <v>69954</v>
      </c>
      <c r="B69955" s="1">
        <v>44706.74483839907</v>
      </c>
      <c r="C69955">
        <v>204</v>
      </c>
    </row>
    <row r="69956" spans="1:3">
      <c r="A69956">
        <v>69955</v>
      </c>
      <c r="B69956" s="1">
        <v>44706.761317763761</v>
      </c>
      <c r="C69956">
        <v>130</v>
      </c>
    </row>
    <row r="69957" spans="1:3">
      <c r="A69957">
        <v>69956</v>
      </c>
      <c r="B69957" s="1">
        <v>44706.764199134886</v>
      </c>
      <c r="C69957">
        <v>243</v>
      </c>
    </row>
    <row r="69958" spans="1:3">
      <c r="A69958">
        <v>69957</v>
      </c>
      <c r="B69958" s="1">
        <v>44706.764980972643</v>
      </c>
      <c r="C69958">
        <v>128</v>
      </c>
    </row>
    <row r="69959" spans="1:3">
      <c r="A69959">
        <v>69958</v>
      </c>
      <c r="B69959" s="1">
        <v>44706.770542895916</v>
      </c>
      <c r="C69959">
        <v>165</v>
      </c>
    </row>
    <row r="69960" spans="1:3">
      <c r="A69960">
        <v>69959</v>
      </c>
      <c r="B69960" s="1">
        <v>44706.774526011031</v>
      </c>
      <c r="C69960">
        <v>140</v>
      </c>
    </row>
    <row r="69961" spans="1:3">
      <c r="A69961">
        <v>69960</v>
      </c>
      <c r="B69961" s="1">
        <v>44706.777100560386</v>
      </c>
      <c r="C69961">
        <v>156</v>
      </c>
    </row>
    <row r="69962" spans="1:3">
      <c r="A69962">
        <v>69961</v>
      </c>
      <c r="B69962" s="1">
        <v>44706.777201215547</v>
      </c>
      <c r="C69962">
        <v>128</v>
      </c>
    </row>
    <row r="69963" spans="1:3">
      <c r="A69963">
        <v>69962</v>
      </c>
      <c r="B69963" s="1">
        <v>44706.778276435078</v>
      </c>
      <c r="C69963">
        <v>184</v>
      </c>
    </row>
    <row r="69964" spans="1:3">
      <c r="A69964">
        <v>69963</v>
      </c>
      <c r="B69964" s="1">
        <v>44706.781132183089</v>
      </c>
      <c r="C69964">
        <v>211</v>
      </c>
    </row>
    <row r="69965" spans="1:3">
      <c r="A69965">
        <v>69964</v>
      </c>
      <c r="B69965" s="1">
        <v>44706.784983266763</v>
      </c>
      <c r="C69965">
        <v>197</v>
      </c>
    </row>
    <row r="69966" spans="1:3">
      <c r="A69966">
        <v>69965</v>
      </c>
      <c r="B69966" s="1">
        <v>44706.78694845939</v>
      </c>
      <c r="C69966">
        <v>238</v>
      </c>
    </row>
    <row r="69967" spans="1:3">
      <c r="A69967">
        <v>69966</v>
      </c>
      <c r="B69967" s="1">
        <v>44706.791699524256</v>
      </c>
      <c r="C69967">
        <v>213</v>
      </c>
    </row>
    <row r="69968" spans="1:3">
      <c r="A69968">
        <v>69967</v>
      </c>
      <c r="B69968" s="1">
        <v>44706.806484835295</v>
      </c>
      <c r="C69968">
        <v>216</v>
      </c>
    </row>
    <row r="69969" spans="1:3">
      <c r="A69969">
        <v>69968</v>
      </c>
      <c r="B69969" s="1">
        <v>44706.81598917942</v>
      </c>
      <c r="C69969">
        <v>107</v>
      </c>
    </row>
    <row r="69970" spans="1:3">
      <c r="A69970">
        <v>69969</v>
      </c>
      <c r="B69970" s="1">
        <v>44706.827615807299</v>
      </c>
      <c r="C69970">
        <v>144</v>
      </c>
    </row>
    <row r="69971" spans="1:3">
      <c r="A69971">
        <v>69970</v>
      </c>
      <c r="B69971" s="1">
        <v>44706.838861209952</v>
      </c>
      <c r="C69971">
        <v>216</v>
      </c>
    </row>
    <row r="69972" spans="1:3">
      <c r="A69972">
        <v>69971</v>
      </c>
      <c r="B69972" s="1">
        <v>44706.851260181844</v>
      </c>
      <c r="C69972">
        <v>228</v>
      </c>
    </row>
    <row r="69973" spans="1:3">
      <c r="A69973">
        <v>69972</v>
      </c>
      <c r="B69973" s="1">
        <v>44706.853258663527</v>
      </c>
      <c r="C69973">
        <v>237</v>
      </c>
    </row>
    <row r="69974" spans="1:3">
      <c r="A69974">
        <v>69973</v>
      </c>
      <c r="B69974" s="1">
        <v>44706.854068251727</v>
      </c>
      <c r="C69974">
        <v>210</v>
      </c>
    </row>
    <row r="69975" spans="1:3">
      <c r="A69975">
        <v>69974</v>
      </c>
      <c r="B69975" s="1">
        <v>44706.854707105558</v>
      </c>
      <c r="C69975">
        <v>192</v>
      </c>
    </row>
    <row r="69976" spans="1:3">
      <c r="A69976">
        <v>69975</v>
      </c>
      <c r="B69976" s="1">
        <v>44706.854876789184</v>
      </c>
      <c r="C69976">
        <v>233</v>
      </c>
    </row>
    <row r="69977" spans="1:3">
      <c r="A69977">
        <v>69976</v>
      </c>
      <c r="B69977" s="1">
        <v>44706.855296980662</v>
      </c>
      <c r="C69977">
        <v>189</v>
      </c>
    </row>
    <row r="69978" spans="1:3">
      <c r="A69978">
        <v>69977</v>
      </c>
      <c r="B69978" s="1">
        <v>44706.857508104084</v>
      </c>
      <c r="C69978">
        <v>196</v>
      </c>
    </row>
    <row r="69979" spans="1:3">
      <c r="A69979">
        <v>69978</v>
      </c>
      <c r="B69979" s="1">
        <v>44706.859216202662</v>
      </c>
      <c r="C69979">
        <v>127</v>
      </c>
    </row>
    <row r="69980" spans="1:3">
      <c r="A69980">
        <v>69979</v>
      </c>
      <c r="B69980" s="1">
        <v>44706.859249890418</v>
      </c>
      <c r="C69980">
        <v>239</v>
      </c>
    </row>
    <row r="69981" spans="1:3">
      <c r="A69981">
        <v>69980</v>
      </c>
      <c r="B69981" s="1">
        <v>44706.872406335213</v>
      </c>
      <c r="C69981">
        <v>201</v>
      </c>
    </row>
    <row r="69982" spans="1:3">
      <c r="A69982">
        <v>69981</v>
      </c>
      <c r="B69982" s="1">
        <v>44706.874043715026</v>
      </c>
      <c r="C69982">
        <v>199</v>
      </c>
    </row>
    <row r="69983" spans="1:3">
      <c r="A69983">
        <v>69982</v>
      </c>
      <c r="B69983" s="1">
        <v>44706.875876976468</v>
      </c>
      <c r="C69983">
        <v>115</v>
      </c>
    </row>
    <row r="69984" spans="1:3">
      <c r="A69984">
        <v>69983</v>
      </c>
      <c r="B69984" s="1">
        <v>44706.883713194649</v>
      </c>
      <c r="C69984">
        <v>128</v>
      </c>
    </row>
    <row r="69985" spans="1:3">
      <c r="A69985">
        <v>69984</v>
      </c>
      <c r="B69985" s="1">
        <v>44706.884319889265</v>
      </c>
      <c r="C69985">
        <v>210</v>
      </c>
    </row>
    <row r="69986" spans="1:3">
      <c r="A69986">
        <v>69985</v>
      </c>
      <c r="B69986" s="1">
        <v>44706.89534182247</v>
      </c>
      <c r="C69986">
        <v>212</v>
      </c>
    </row>
    <row r="69987" spans="1:3">
      <c r="A69987">
        <v>69986</v>
      </c>
      <c r="B69987" s="1">
        <v>44706.906969454278</v>
      </c>
      <c r="C69987">
        <v>192</v>
      </c>
    </row>
    <row r="69988" spans="1:3">
      <c r="A69988">
        <v>69987</v>
      </c>
      <c r="B69988" s="1">
        <v>44706.91081673147</v>
      </c>
      <c r="C69988">
        <v>169</v>
      </c>
    </row>
    <row r="69989" spans="1:3">
      <c r="A69989">
        <v>69988</v>
      </c>
      <c r="B69989" s="1">
        <v>44706.918254483295</v>
      </c>
      <c r="C69989">
        <v>175</v>
      </c>
    </row>
    <row r="69990" spans="1:3">
      <c r="A69990">
        <v>69989</v>
      </c>
      <c r="B69990" s="1">
        <v>44706.920101583106</v>
      </c>
      <c r="C69990">
        <v>102</v>
      </c>
    </row>
    <row r="69991" spans="1:3">
      <c r="A69991">
        <v>69990</v>
      </c>
      <c r="B69991" s="1">
        <v>44706.9233035332</v>
      </c>
      <c r="C69991">
        <v>137</v>
      </c>
    </row>
    <row r="69992" spans="1:3">
      <c r="A69992">
        <v>69991</v>
      </c>
      <c r="B69992" s="1">
        <v>44706.928452073567</v>
      </c>
      <c r="C69992">
        <v>210</v>
      </c>
    </row>
    <row r="69993" spans="1:3">
      <c r="A69993">
        <v>69992</v>
      </c>
      <c r="B69993" s="1">
        <v>44706.941581854204</v>
      </c>
      <c r="C69993">
        <v>250</v>
      </c>
    </row>
    <row r="69994" spans="1:3">
      <c r="A69994">
        <v>69993</v>
      </c>
      <c r="B69994" s="1">
        <v>44706.944183424406</v>
      </c>
      <c r="C69994">
        <v>102</v>
      </c>
    </row>
    <row r="69995" spans="1:3">
      <c r="A69995">
        <v>69994</v>
      </c>
      <c r="B69995" s="1">
        <v>44706.944190852628</v>
      </c>
      <c r="C69995">
        <v>121</v>
      </c>
    </row>
    <row r="69996" spans="1:3">
      <c r="A69996">
        <v>69995</v>
      </c>
      <c r="B69996" s="1">
        <v>44706.949536406239</v>
      </c>
      <c r="C69996">
        <v>101</v>
      </c>
    </row>
    <row r="69997" spans="1:3">
      <c r="A69997">
        <v>69996</v>
      </c>
      <c r="B69997" s="1">
        <v>44706.952909582724</v>
      </c>
      <c r="C69997">
        <v>113</v>
      </c>
    </row>
    <row r="69998" spans="1:3">
      <c r="A69998">
        <v>69997</v>
      </c>
      <c r="B69998" s="1">
        <v>44706.963479927348</v>
      </c>
      <c r="C69998">
        <v>124</v>
      </c>
    </row>
    <row r="69999" spans="1:3">
      <c r="A69999">
        <v>69998</v>
      </c>
      <c r="B69999" s="1">
        <v>44706.972431150607</v>
      </c>
      <c r="C69999">
        <v>206</v>
      </c>
    </row>
    <row r="70000" spans="1:3">
      <c r="A70000">
        <v>69999</v>
      </c>
      <c r="B70000" s="1">
        <v>44706.978205988205</v>
      </c>
      <c r="C70000">
        <v>196</v>
      </c>
    </row>
    <row r="70001" spans="1:3">
      <c r="A70001">
        <v>70000</v>
      </c>
      <c r="B70001" s="1">
        <v>44706.982597075585</v>
      </c>
      <c r="C70001">
        <v>231</v>
      </c>
    </row>
    <row r="70002" spans="1:3">
      <c r="A70002">
        <v>70001</v>
      </c>
      <c r="B70002" s="1">
        <v>44706.98668407221</v>
      </c>
      <c r="C70002">
        <v>142</v>
      </c>
    </row>
    <row r="70003" spans="1:3">
      <c r="A70003">
        <v>70002</v>
      </c>
      <c r="B70003" s="1">
        <v>44706.988670678911</v>
      </c>
      <c r="C70003">
        <v>196</v>
      </c>
    </row>
    <row r="70004" spans="1:3">
      <c r="A70004">
        <v>70003</v>
      </c>
      <c r="B70004" s="1">
        <v>44706.994265955705</v>
      </c>
      <c r="C70004">
        <v>153</v>
      </c>
    </row>
    <row r="70005" spans="1:3">
      <c r="A70005">
        <v>70004</v>
      </c>
      <c r="B70005" s="1">
        <v>44706.994690149382</v>
      </c>
      <c r="C70005">
        <v>197</v>
      </c>
    </row>
    <row r="70006" spans="1:3">
      <c r="A70006">
        <v>70005</v>
      </c>
      <c r="B70006" s="1">
        <v>44706.995728591326</v>
      </c>
      <c r="C70006">
        <v>167</v>
      </c>
    </row>
    <row r="70007" spans="1:3">
      <c r="A70007">
        <v>70006</v>
      </c>
      <c r="B70007" s="1">
        <v>44707.008832838939</v>
      </c>
      <c r="C70007">
        <v>176</v>
      </c>
    </row>
    <row r="70008" spans="1:3">
      <c r="A70008">
        <v>70007</v>
      </c>
      <c r="B70008" s="1">
        <v>44707.009651042114</v>
      </c>
      <c r="C70008">
        <v>133</v>
      </c>
    </row>
    <row r="70009" spans="1:3">
      <c r="A70009">
        <v>70008</v>
      </c>
      <c r="B70009" s="1">
        <v>44707.010847804486</v>
      </c>
      <c r="C70009">
        <v>229</v>
      </c>
    </row>
    <row r="70010" spans="1:3">
      <c r="A70010">
        <v>70009</v>
      </c>
      <c r="B70010" s="1">
        <v>44707.012250602478</v>
      </c>
      <c r="C70010">
        <v>238</v>
      </c>
    </row>
    <row r="70011" spans="1:3">
      <c r="A70011">
        <v>70010</v>
      </c>
      <c r="B70011" s="1">
        <v>44707.019069502021</v>
      </c>
      <c r="C70011">
        <v>164</v>
      </c>
    </row>
    <row r="70012" spans="1:3">
      <c r="A70012">
        <v>70011</v>
      </c>
      <c r="B70012" s="1">
        <v>44707.01916268604</v>
      </c>
      <c r="C70012">
        <v>123</v>
      </c>
    </row>
    <row r="70013" spans="1:3">
      <c r="A70013">
        <v>70012</v>
      </c>
      <c r="B70013" s="1">
        <v>44707.025258480993</v>
      </c>
      <c r="C70013">
        <v>119</v>
      </c>
    </row>
    <row r="70014" spans="1:3">
      <c r="A70014">
        <v>70013</v>
      </c>
      <c r="B70014" s="1">
        <v>44707.026013805298</v>
      </c>
      <c r="C70014">
        <v>207</v>
      </c>
    </row>
    <row r="70015" spans="1:3">
      <c r="A70015">
        <v>70014</v>
      </c>
      <c r="B70015" s="1">
        <v>44707.028072849898</v>
      </c>
      <c r="C70015">
        <v>167</v>
      </c>
    </row>
    <row r="70016" spans="1:3">
      <c r="A70016">
        <v>70015</v>
      </c>
      <c r="B70016" s="1">
        <v>44707.031418628874</v>
      </c>
      <c r="C70016">
        <v>107</v>
      </c>
    </row>
    <row r="70017" spans="1:3">
      <c r="A70017">
        <v>70016</v>
      </c>
      <c r="B70017" s="1">
        <v>44707.039485426794</v>
      </c>
      <c r="C70017">
        <v>125</v>
      </c>
    </row>
    <row r="70018" spans="1:3">
      <c r="A70018">
        <v>70017</v>
      </c>
      <c r="B70018" s="1">
        <v>44707.042009884775</v>
      </c>
      <c r="C70018">
        <v>118</v>
      </c>
    </row>
    <row r="70019" spans="1:3">
      <c r="A70019">
        <v>70018</v>
      </c>
      <c r="B70019" s="1">
        <v>44707.045198736872</v>
      </c>
      <c r="C70019">
        <v>213</v>
      </c>
    </row>
    <row r="70020" spans="1:3">
      <c r="A70020">
        <v>70019</v>
      </c>
      <c r="B70020" s="1">
        <v>44707.046655270417</v>
      </c>
      <c r="C70020">
        <v>120</v>
      </c>
    </row>
    <row r="70021" spans="1:3">
      <c r="A70021">
        <v>70020</v>
      </c>
      <c r="B70021" s="1">
        <v>44707.054521982645</v>
      </c>
      <c r="C70021">
        <v>109</v>
      </c>
    </row>
    <row r="70022" spans="1:3">
      <c r="A70022">
        <v>70021</v>
      </c>
      <c r="B70022" s="1">
        <v>44707.060229296767</v>
      </c>
      <c r="C70022">
        <v>141</v>
      </c>
    </row>
    <row r="70023" spans="1:3">
      <c r="A70023">
        <v>70022</v>
      </c>
      <c r="B70023" s="1">
        <v>44707.067099583131</v>
      </c>
      <c r="C70023">
        <v>112</v>
      </c>
    </row>
    <row r="70024" spans="1:3">
      <c r="A70024">
        <v>70023</v>
      </c>
      <c r="B70024" s="1">
        <v>44707.070388974025</v>
      </c>
      <c r="C70024">
        <v>150</v>
      </c>
    </row>
    <row r="70025" spans="1:3">
      <c r="A70025">
        <v>70024</v>
      </c>
      <c r="B70025" s="1">
        <v>44707.071277051822</v>
      </c>
      <c r="C70025">
        <v>183</v>
      </c>
    </row>
    <row r="70026" spans="1:3">
      <c r="A70026">
        <v>70025</v>
      </c>
      <c r="B70026" s="1">
        <v>44707.076463399964</v>
      </c>
      <c r="C70026">
        <v>152</v>
      </c>
    </row>
    <row r="70027" spans="1:3">
      <c r="A70027">
        <v>70026</v>
      </c>
      <c r="B70027" s="1">
        <v>44707.076750101529</v>
      </c>
      <c r="C70027">
        <v>161</v>
      </c>
    </row>
    <row r="70028" spans="1:3">
      <c r="A70028">
        <v>70027</v>
      </c>
      <c r="B70028" s="1">
        <v>44707.081428796766</v>
      </c>
      <c r="C70028">
        <v>113</v>
      </c>
    </row>
    <row r="70029" spans="1:3">
      <c r="A70029">
        <v>70028</v>
      </c>
      <c r="B70029" s="1">
        <v>44707.086371773599</v>
      </c>
      <c r="C70029">
        <v>208</v>
      </c>
    </row>
    <row r="70030" spans="1:3">
      <c r="A70030">
        <v>70029</v>
      </c>
      <c r="B70030" s="1">
        <v>44707.089506154472</v>
      </c>
      <c r="C70030">
        <v>244</v>
      </c>
    </row>
    <row r="70031" spans="1:3">
      <c r="A70031">
        <v>70030</v>
      </c>
      <c r="B70031" s="1">
        <v>44707.1006046806</v>
      </c>
      <c r="C70031">
        <v>163</v>
      </c>
    </row>
    <row r="70032" spans="1:3">
      <c r="A70032">
        <v>70031</v>
      </c>
      <c r="B70032" s="1">
        <v>44707.108625475237</v>
      </c>
      <c r="C70032">
        <v>117</v>
      </c>
    </row>
    <row r="70033" spans="1:3">
      <c r="A70033">
        <v>70032</v>
      </c>
      <c r="B70033" s="1">
        <v>44707.119949885382</v>
      </c>
      <c r="C70033">
        <v>187</v>
      </c>
    </row>
    <row r="70034" spans="1:3">
      <c r="A70034">
        <v>70033</v>
      </c>
      <c r="B70034" s="1">
        <v>44707.127737346913</v>
      </c>
      <c r="C70034">
        <v>152</v>
      </c>
    </row>
    <row r="70035" spans="1:3">
      <c r="A70035">
        <v>70034</v>
      </c>
      <c r="B70035" s="1">
        <v>44707.131688769317</v>
      </c>
      <c r="C70035">
        <v>104</v>
      </c>
    </row>
    <row r="70036" spans="1:3">
      <c r="A70036">
        <v>70035</v>
      </c>
      <c r="B70036" s="1">
        <v>44707.134871873779</v>
      </c>
      <c r="C70036">
        <v>132</v>
      </c>
    </row>
    <row r="70037" spans="1:3">
      <c r="A70037">
        <v>70036</v>
      </c>
      <c r="B70037" s="1">
        <v>44707.157589863287</v>
      </c>
      <c r="C70037">
        <v>165</v>
      </c>
    </row>
    <row r="70038" spans="1:3">
      <c r="A70038">
        <v>70037</v>
      </c>
      <c r="B70038" s="1">
        <v>44707.161110878806</v>
      </c>
      <c r="C70038">
        <v>222</v>
      </c>
    </row>
    <row r="70039" spans="1:3">
      <c r="A70039">
        <v>70038</v>
      </c>
      <c r="B70039" s="1">
        <v>44707.169830430743</v>
      </c>
      <c r="C70039">
        <v>193</v>
      </c>
    </row>
    <row r="70040" spans="1:3">
      <c r="A70040">
        <v>70039</v>
      </c>
      <c r="B70040" s="1">
        <v>44707.173261110009</v>
      </c>
      <c r="C70040">
        <v>179</v>
      </c>
    </row>
    <row r="70041" spans="1:3">
      <c r="A70041">
        <v>70040</v>
      </c>
      <c r="B70041" s="1">
        <v>44707.181030659289</v>
      </c>
      <c r="C70041">
        <v>228</v>
      </c>
    </row>
    <row r="70042" spans="1:3">
      <c r="A70042">
        <v>70041</v>
      </c>
      <c r="B70042" s="1">
        <v>44707.183711107158</v>
      </c>
      <c r="C70042">
        <v>210</v>
      </c>
    </row>
    <row r="70043" spans="1:3">
      <c r="A70043">
        <v>70042</v>
      </c>
      <c r="B70043" s="1">
        <v>44707.186726335523</v>
      </c>
      <c r="C70043">
        <v>196</v>
      </c>
    </row>
    <row r="70044" spans="1:3">
      <c r="A70044">
        <v>70043</v>
      </c>
      <c r="B70044" s="1">
        <v>44707.188736915828</v>
      </c>
      <c r="C70044">
        <v>203</v>
      </c>
    </row>
    <row r="70045" spans="1:3">
      <c r="A70045">
        <v>70044</v>
      </c>
      <c r="B70045" s="1">
        <v>44707.191047900851</v>
      </c>
      <c r="C70045">
        <v>207</v>
      </c>
    </row>
    <row r="70046" spans="1:3">
      <c r="A70046">
        <v>70045</v>
      </c>
      <c r="B70046" s="1">
        <v>44707.196461178719</v>
      </c>
      <c r="C70046">
        <v>118</v>
      </c>
    </row>
    <row r="70047" spans="1:3">
      <c r="A70047">
        <v>70046</v>
      </c>
      <c r="B70047" s="1">
        <v>44707.204267198817</v>
      </c>
      <c r="C70047">
        <v>170</v>
      </c>
    </row>
    <row r="70048" spans="1:3">
      <c r="A70048">
        <v>70047</v>
      </c>
      <c r="B70048" s="1">
        <v>44707.206623711645</v>
      </c>
      <c r="C70048">
        <v>154</v>
      </c>
    </row>
    <row r="70049" spans="1:3">
      <c r="A70049">
        <v>70048</v>
      </c>
      <c r="B70049" s="1">
        <v>44707.20823341392</v>
      </c>
      <c r="C70049">
        <v>119</v>
      </c>
    </row>
    <row r="70050" spans="1:3">
      <c r="A70050">
        <v>70049</v>
      </c>
      <c r="B70050" s="1">
        <v>44707.210520235712</v>
      </c>
      <c r="C70050">
        <v>133</v>
      </c>
    </row>
    <row r="70051" spans="1:3">
      <c r="A70051">
        <v>70050</v>
      </c>
      <c r="B70051" s="1">
        <v>44707.213961410853</v>
      </c>
      <c r="C70051">
        <v>152</v>
      </c>
    </row>
    <row r="70052" spans="1:3">
      <c r="A70052">
        <v>70051</v>
      </c>
      <c r="B70052" s="1">
        <v>44707.218775207009</v>
      </c>
      <c r="C70052">
        <v>109</v>
      </c>
    </row>
    <row r="70053" spans="1:3">
      <c r="A70053">
        <v>70052</v>
      </c>
      <c r="B70053" s="1">
        <v>44707.221530567593</v>
      </c>
      <c r="C70053">
        <v>226</v>
      </c>
    </row>
    <row r="70054" spans="1:3">
      <c r="A70054">
        <v>70053</v>
      </c>
      <c r="B70054" s="1">
        <v>44707.222049503507</v>
      </c>
      <c r="C70054">
        <v>148</v>
      </c>
    </row>
    <row r="70055" spans="1:3">
      <c r="A70055">
        <v>70054</v>
      </c>
      <c r="B70055" s="1">
        <v>44707.22357542847</v>
      </c>
      <c r="C70055">
        <v>233</v>
      </c>
    </row>
    <row r="70056" spans="1:3">
      <c r="A70056">
        <v>70055</v>
      </c>
      <c r="B70056" s="1">
        <v>44707.223623783866</v>
      </c>
      <c r="C70056">
        <v>247</v>
      </c>
    </row>
    <row r="70057" spans="1:3">
      <c r="A70057">
        <v>70056</v>
      </c>
      <c r="B70057" s="1">
        <v>44707.227624446983</v>
      </c>
      <c r="C70057">
        <v>222</v>
      </c>
    </row>
    <row r="70058" spans="1:3">
      <c r="A70058">
        <v>70057</v>
      </c>
      <c r="B70058" s="1">
        <v>44707.229411088359</v>
      </c>
      <c r="C70058">
        <v>150</v>
      </c>
    </row>
    <row r="70059" spans="1:3">
      <c r="A70059">
        <v>70058</v>
      </c>
      <c r="B70059" s="1">
        <v>44707.230119259875</v>
      </c>
      <c r="C70059">
        <v>188</v>
      </c>
    </row>
    <row r="70060" spans="1:3">
      <c r="A70060">
        <v>70059</v>
      </c>
      <c r="B70060" s="1">
        <v>44707.237286135452</v>
      </c>
      <c r="C70060">
        <v>206</v>
      </c>
    </row>
    <row r="70061" spans="1:3">
      <c r="A70061">
        <v>70060</v>
      </c>
      <c r="B70061" s="1">
        <v>44707.241435176431</v>
      </c>
      <c r="C70061">
        <v>248</v>
      </c>
    </row>
    <row r="70062" spans="1:3">
      <c r="A70062">
        <v>70061</v>
      </c>
      <c r="B70062" s="1">
        <v>44707.243623997383</v>
      </c>
      <c r="C70062">
        <v>156</v>
      </c>
    </row>
    <row r="70063" spans="1:3">
      <c r="A70063">
        <v>70062</v>
      </c>
      <c r="B70063" s="1">
        <v>44707.246560073909</v>
      </c>
      <c r="C70063">
        <v>182</v>
      </c>
    </row>
    <row r="70064" spans="1:3">
      <c r="A70064">
        <v>70063</v>
      </c>
      <c r="B70064" s="1">
        <v>44707.248640852857</v>
      </c>
      <c r="C70064">
        <v>155</v>
      </c>
    </row>
    <row r="70065" spans="1:3">
      <c r="A70065">
        <v>70064</v>
      </c>
      <c r="B70065" s="1">
        <v>44707.25567551476</v>
      </c>
      <c r="C70065">
        <v>189</v>
      </c>
    </row>
    <row r="70066" spans="1:3">
      <c r="A70066">
        <v>70065</v>
      </c>
      <c r="B70066" s="1">
        <v>44707.257187818665</v>
      </c>
      <c r="C70066">
        <v>153</v>
      </c>
    </row>
    <row r="70067" spans="1:3">
      <c r="A70067">
        <v>70066</v>
      </c>
      <c r="B70067" s="1">
        <v>44707.259896498537</v>
      </c>
      <c r="C70067">
        <v>230</v>
      </c>
    </row>
    <row r="70068" spans="1:3">
      <c r="A70068">
        <v>70067</v>
      </c>
      <c r="B70068" s="1">
        <v>44707.266953286817</v>
      </c>
      <c r="C70068">
        <v>153</v>
      </c>
    </row>
    <row r="70069" spans="1:3">
      <c r="A70069">
        <v>70068</v>
      </c>
      <c r="B70069" s="1">
        <v>44707.267670844063</v>
      </c>
      <c r="C70069">
        <v>124</v>
      </c>
    </row>
    <row r="70070" spans="1:3">
      <c r="A70070">
        <v>70069</v>
      </c>
      <c r="B70070" s="1">
        <v>44707.273617509207</v>
      </c>
      <c r="C70070">
        <v>174</v>
      </c>
    </row>
    <row r="70071" spans="1:3">
      <c r="A70071">
        <v>70070</v>
      </c>
      <c r="B70071" s="1">
        <v>44707.277347414965</v>
      </c>
      <c r="C70071">
        <v>203</v>
      </c>
    </row>
    <row r="70072" spans="1:3">
      <c r="A70072">
        <v>70071</v>
      </c>
      <c r="B70072" s="1">
        <v>44707.278935951908</v>
      </c>
      <c r="C70072">
        <v>244</v>
      </c>
    </row>
    <row r="70073" spans="1:3">
      <c r="A70073">
        <v>70072</v>
      </c>
      <c r="B70073" s="1">
        <v>44707.279080943845</v>
      </c>
      <c r="C70073">
        <v>176</v>
      </c>
    </row>
    <row r="70074" spans="1:3">
      <c r="A70074">
        <v>70073</v>
      </c>
      <c r="B70074" s="1">
        <v>44707.280483345341</v>
      </c>
      <c r="C70074">
        <v>226</v>
      </c>
    </row>
    <row r="70075" spans="1:3">
      <c r="A70075">
        <v>70074</v>
      </c>
      <c r="B70075" s="1">
        <v>44707.286516183827</v>
      </c>
      <c r="C70075">
        <v>188</v>
      </c>
    </row>
    <row r="70076" spans="1:3">
      <c r="A70076">
        <v>70075</v>
      </c>
      <c r="B70076" s="1">
        <v>44707.287970006008</v>
      </c>
      <c r="C70076">
        <v>193</v>
      </c>
    </row>
    <row r="70077" spans="1:3">
      <c r="A70077">
        <v>70076</v>
      </c>
      <c r="B70077" s="1">
        <v>44707.294994556752</v>
      </c>
      <c r="C70077">
        <v>168</v>
      </c>
    </row>
    <row r="70078" spans="1:3">
      <c r="A70078">
        <v>70077</v>
      </c>
      <c r="B70078" s="1">
        <v>44707.29648712276</v>
      </c>
      <c r="C70078">
        <v>103</v>
      </c>
    </row>
    <row r="70079" spans="1:3">
      <c r="A70079">
        <v>70078</v>
      </c>
      <c r="B70079" s="1">
        <v>44707.297117960137</v>
      </c>
      <c r="C70079">
        <v>113</v>
      </c>
    </row>
    <row r="70080" spans="1:3">
      <c r="A70080">
        <v>70079</v>
      </c>
      <c r="B70080" s="1">
        <v>44707.300635862361</v>
      </c>
      <c r="C70080">
        <v>151</v>
      </c>
    </row>
    <row r="70081" spans="1:3">
      <c r="A70081">
        <v>70080</v>
      </c>
      <c r="B70081" s="1">
        <v>44707.3031390627</v>
      </c>
      <c r="C70081">
        <v>193</v>
      </c>
    </row>
    <row r="70082" spans="1:3">
      <c r="A70082">
        <v>70081</v>
      </c>
      <c r="B70082" s="1">
        <v>44707.310616818519</v>
      </c>
      <c r="C70082">
        <v>210</v>
      </c>
    </row>
    <row r="70083" spans="1:3">
      <c r="A70083">
        <v>70082</v>
      </c>
      <c r="B70083" s="1">
        <v>44707.319029455342</v>
      </c>
      <c r="C70083">
        <v>229</v>
      </c>
    </row>
    <row r="70084" spans="1:3">
      <c r="A70084">
        <v>70083</v>
      </c>
      <c r="B70084" s="1">
        <v>44707.320772832805</v>
      </c>
      <c r="C70084">
        <v>212</v>
      </c>
    </row>
    <row r="70085" spans="1:3">
      <c r="A70085">
        <v>70084</v>
      </c>
      <c r="B70085" s="1">
        <v>44707.320993307156</v>
      </c>
      <c r="C70085">
        <v>187</v>
      </c>
    </row>
    <row r="70086" spans="1:3">
      <c r="A70086">
        <v>70085</v>
      </c>
      <c r="B70086" s="1">
        <v>44707.321844372564</v>
      </c>
      <c r="C70086">
        <v>130</v>
      </c>
    </row>
    <row r="70087" spans="1:3">
      <c r="A70087">
        <v>70086</v>
      </c>
      <c r="B70087" s="1">
        <v>44707.3334994502</v>
      </c>
      <c r="C70087">
        <v>202</v>
      </c>
    </row>
    <row r="70088" spans="1:3">
      <c r="A70088">
        <v>70087</v>
      </c>
      <c r="B70088" s="1">
        <v>44707.334106768823</v>
      </c>
      <c r="C70088">
        <v>147</v>
      </c>
    </row>
    <row r="70089" spans="1:3">
      <c r="A70089">
        <v>70088</v>
      </c>
      <c r="B70089" s="1">
        <v>44707.349940822154</v>
      </c>
      <c r="C70089">
        <v>181</v>
      </c>
    </row>
    <row r="70090" spans="1:3">
      <c r="A70090">
        <v>70089</v>
      </c>
      <c r="B70090" s="1">
        <v>44707.355575124122</v>
      </c>
      <c r="C70090">
        <v>142</v>
      </c>
    </row>
    <row r="70091" spans="1:3">
      <c r="A70091">
        <v>70090</v>
      </c>
      <c r="B70091" s="1">
        <v>44707.356315751327</v>
      </c>
      <c r="C70091">
        <v>247</v>
      </c>
    </row>
    <row r="70092" spans="1:3">
      <c r="A70092">
        <v>70091</v>
      </c>
      <c r="B70092" s="1">
        <v>44707.360690608373</v>
      </c>
      <c r="C70092">
        <v>237</v>
      </c>
    </row>
    <row r="70093" spans="1:3">
      <c r="A70093">
        <v>70092</v>
      </c>
      <c r="B70093" s="1">
        <v>44707.361256409262</v>
      </c>
      <c r="C70093">
        <v>185</v>
      </c>
    </row>
    <row r="70094" spans="1:3">
      <c r="A70094">
        <v>70093</v>
      </c>
      <c r="B70094" s="1">
        <v>44707.365524425062</v>
      </c>
      <c r="C70094">
        <v>183</v>
      </c>
    </row>
    <row r="70095" spans="1:3">
      <c r="A70095">
        <v>70094</v>
      </c>
      <c r="B70095" s="1">
        <v>44707.369229763215</v>
      </c>
      <c r="C70095">
        <v>131</v>
      </c>
    </row>
    <row r="70096" spans="1:3">
      <c r="A70096">
        <v>70095</v>
      </c>
      <c r="B70096" s="1">
        <v>44707.369729660088</v>
      </c>
      <c r="C70096">
        <v>165</v>
      </c>
    </row>
    <row r="70097" spans="1:3">
      <c r="A70097">
        <v>70096</v>
      </c>
      <c r="B70097" s="1">
        <v>44707.370956220468</v>
      </c>
      <c r="C70097">
        <v>197</v>
      </c>
    </row>
    <row r="70098" spans="1:3">
      <c r="A70098">
        <v>70097</v>
      </c>
      <c r="B70098" s="1">
        <v>44707.372104343398</v>
      </c>
      <c r="C70098">
        <v>188</v>
      </c>
    </row>
    <row r="70099" spans="1:3">
      <c r="A70099">
        <v>70098</v>
      </c>
      <c r="B70099" s="1">
        <v>44707.378754172918</v>
      </c>
      <c r="C70099">
        <v>168</v>
      </c>
    </row>
    <row r="70100" spans="1:3">
      <c r="A70100">
        <v>70099</v>
      </c>
      <c r="B70100" s="1">
        <v>44707.379374185206</v>
      </c>
      <c r="C70100">
        <v>241</v>
      </c>
    </row>
    <row r="70101" spans="1:3">
      <c r="A70101">
        <v>70100</v>
      </c>
      <c r="B70101" s="1">
        <v>44707.387878310248</v>
      </c>
      <c r="C70101">
        <v>166</v>
      </c>
    </row>
    <row r="70102" spans="1:3">
      <c r="A70102">
        <v>70101</v>
      </c>
      <c r="B70102" s="1">
        <v>44707.390504150331</v>
      </c>
      <c r="C70102">
        <v>114</v>
      </c>
    </row>
    <row r="70103" spans="1:3">
      <c r="A70103">
        <v>70102</v>
      </c>
      <c r="B70103" s="1">
        <v>44707.396952865747</v>
      </c>
      <c r="C70103">
        <v>103</v>
      </c>
    </row>
    <row r="70104" spans="1:3">
      <c r="A70104">
        <v>70103</v>
      </c>
      <c r="B70104" s="1">
        <v>44707.399080938936</v>
      </c>
      <c r="C70104">
        <v>155</v>
      </c>
    </row>
    <row r="70105" spans="1:3">
      <c r="A70105">
        <v>70104</v>
      </c>
      <c r="B70105" s="1">
        <v>44707.401950292384</v>
      </c>
      <c r="C70105">
        <v>142</v>
      </c>
    </row>
    <row r="70106" spans="1:3">
      <c r="A70106">
        <v>70105</v>
      </c>
      <c r="B70106" s="1">
        <v>44707.407862962318</v>
      </c>
      <c r="C70106">
        <v>101</v>
      </c>
    </row>
    <row r="70107" spans="1:3">
      <c r="A70107">
        <v>70106</v>
      </c>
      <c r="B70107" s="1">
        <v>44707.420106745725</v>
      </c>
      <c r="C70107">
        <v>236</v>
      </c>
    </row>
    <row r="70108" spans="1:3">
      <c r="A70108">
        <v>70107</v>
      </c>
      <c r="B70108" s="1">
        <v>44707.421392098018</v>
      </c>
      <c r="C70108">
        <v>214</v>
      </c>
    </row>
    <row r="70109" spans="1:3">
      <c r="A70109">
        <v>70108</v>
      </c>
      <c r="B70109" s="1">
        <v>44707.425331452752</v>
      </c>
      <c r="C70109">
        <v>131</v>
      </c>
    </row>
    <row r="70110" spans="1:3">
      <c r="A70110">
        <v>70109</v>
      </c>
      <c r="B70110" s="1">
        <v>44707.430684544095</v>
      </c>
      <c r="C70110">
        <v>139</v>
      </c>
    </row>
    <row r="70111" spans="1:3">
      <c r="A70111">
        <v>70110</v>
      </c>
      <c r="B70111" s="1">
        <v>44707.434650518342</v>
      </c>
      <c r="C70111">
        <v>149</v>
      </c>
    </row>
    <row r="70112" spans="1:3">
      <c r="A70112">
        <v>70111</v>
      </c>
      <c r="B70112" s="1">
        <v>44707.436977234494</v>
      </c>
      <c r="C70112">
        <v>162</v>
      </c>
    </row>
    <row r="70113" spans="1:3">
      <c r="A70113">
        <v>70112</v>
      </c>
      <c r="B70113" s="1">
        <v>44707.438121658161</v>
      </c>
      <c r="C70113">
        <v>149</v>
      </c>
    </row>
    <row r="70114" spans="1:3">
      <c r="A70114">
        <v>70113</v>
      </c>
      <c r="B70114" s="1">
        <v>44707.447496811314</v>
      </c>
      <c r="C70114">
        <v>143</v>
      </c>
    </row>
    <row r="70115" spans="1:3">
      <c r="A70115">
        <v>70114</v>
      </c>
      <c r="B70115" s="1">
        <v>44707.448779332102</v>
      </c>
      <c r="C70115">
        <v>204</v>
      </c>
    </row>
    <row r="70116" spans="1:3">
      <c r="A70116">
        <v>70115</v>
      </c>
      <c r="B70116" s="1">
        <v>44707.449929800896</v>
      </c>
      <c r="C70116">
        <v>183</v>
      </c>
    </row>
    <row r="70117" spans="1:3">
      <c r="A70117">
        <v>70116</v>
      </c>
      <c r="B70117" s="1">
        <v>44707.454589339512</v>
      </c>
      <c r="C70117">
        <v>209</v>
      </c>
    </row>
    <row r="70118" spans="1:3">
      <c r="A70118">
        <v>70117</v>
      </c>
      <c r="B70118" s="1">
        <v>44707.458105540638</v>
      </c>
      <c r="C70118">
        <v>126</v>
      </c>
    </row>
    <row r="70119" spans="1:3">
      <c r="A70119">
        <v>70118</v>
      </c>
      <c r="B70119" s="1">
        <v>44707.458723356918</v>
      </c>
      <c r="C70119">
        <v>198</v>
      </c>
    </row>
    <row r="70120" spans="1:3">
      <c r="A70120">
        <v>70119</v>
      </c>
      <c r="B70120" s="1">
        <v>44707.463177672267</v>
      </c>
      <c r="C70120">
        <v>134</v>
      </c>
    </row>
    <row r="70121" spans="1:3">
      <c r="A70121">
        <v>70120</v>
      </c>
      <c r="B70121" s="1">
        <v>44707.468183851677</v>
      </c>
      <c r="C70121">
        <v>110</v>
      </c>
    </row>
    <row r="70122" spans="1:3">
      <c r="A70122">
        <v>70121</v>
      </c>
      <c r="B70122" s="1">
        <v>44707.470088455055</v>
      </c>
      <c r="C70122">
        <v>179</v>
      </c>
    </row>
    <row r="70123" spans="1:3">
      <c r="A70123">
        <v>70122</v>
      </c>
      <c r="B70123" s="1">
        <v>44707.471834755255</v>
      </c>
      <c r="C70123">
        <v>160</v>
      </c>
    </row>
    <row r="70124" spans="1:3">
      <c r="A70124">
        <v>70123</v>
      </c>
      <c r="B70124" s="1">
        <v>44707.476826772188</v>
      </c>
      <c r="C70124">
        <v>102</v>
      </c>
    </row>
    <row r="70125" spans="1:3">
      <c r="A70125">
        <v>70124</v>
      </c>
      <c r="B70125" s="1">
        <v>44707.481794706386</v>
      </c>
      <c r="C70125">
        <v>124</v>
      </c>
    </row>
    <row r="70126" spans="1:3">
      <c r="A70126">
        <v>70125</v>
      </c>
      <c r="B70126" s="1">
        <v>44707.482187162881</v>
      </c>
      <c r="C70126">
        <v>203</v>
      </c>
    </row>
    <row r="70127" spans="1:3">
      <c r="A70127">
        <v>70126</v>
      </c>
      <c r="B70127" s="1">
        <v>44707.488285751067</v>
      </c>
      <c r="C70127">
        <v>199</v>
      </c>
    </row>
    <row r="70128" spans="1:3">
      <c r="A70128">
        <v>70127</v>
      </c>
      <c r="B70128" s="1">
        <v>44707.488377526031</v>
      </c>
      <c r="C70128">
        <v>155</v>
      </c>
    </row>
    <row r="70129" spans="1:3">
      <c r="A70129">
        <v>70128</v>
      </c>
      <c r="B70129" s="1">
        <v>44707.491812727072</v>
      </c>
      <c r="C70129">
        <v>116</v>
      </c>
    </row>
    <row r="70130" spans="1:3">
      <c r="A70130">
        <v>70129</v>
      </c>
      <c r="B70130" s="1">
        <v>44707.492576392069</v>
      </c>
      <c r="C70130">
        <v>165</v>
      </c>
    </row>
    <row r="70131" spans="1:3">
      <c r="A70131">
        <v>70130</v>
      </c>
      <c r="B70131" s="1">
        <v>44707.499056653396</v>
      </c>
      <c r="C70131">
        <v>125</v>
      </c>
    </row>
    <row r="70132" spans="1:3">
      <c r="A70132">
        <v>70131</v>
      </c>
      <c r="B70132" s="1">
        <v>44707.499191877665</v>
      </c>
      <c r="C70132">
        <v>116</v>
      </c>
    </row>
    <row r="70133" spans="1:3">
      <c r="A70133">
        <v>70132</v>
      </c>
      <c r="B70133" s="1">
        <v>44707.501556669406</v>
      </c>
      <c r="C70133">
        <v>209</v>
      </c>
    </row>
    <row r="70134" spans="1:3">
      <c r="A70134">
        <v>70133</v>
      </c>
      <c r="B70134" s="1">
        <v>44707.50373321704</v>
      </c>
      <c r="C70134">
        <v>187</v>
      </c>
    </row>
    <row r="70135" spans="1:3">
      <c r="A70135">
        <v>70134</v>
      </c>
      <c r="B70135" s="1">
        <v>44707.504113260897</v>
      </c>
      <c r="C70135">
        <v>200</v>
      </c>
    </row>
    <row r="70136" spans="1:3">
      <c r="A70136">
        <v>70135</v>
      </c>
      <c r="B70136" s="1">
        <v>44707.504739978358</v>
      </c>
      <c r="C70136">
        <v>159</v>
      </c>
    </row>
    <row r="70137" spans="1:3">
      <c r="A70137">
        <v>70136</v>
      </c>
      <c r="B70137" s="1">
        <v>44707.505124660624</v>
      </c>
      <c r="C70137">
        <v>169</v>
      </c>
    </row>
    <row r="70138" spans="1:3">
      <c r="A70138">
        <v>70137</v>
      </c>
      <c r="B70138" s="1">
        <v>44707.511007396781</v>
      </c>
      <c r="C70138">
        <v>212</v>
      </c>
    </row>
    <row r="70139" spans="1:3">
      <c r="A70139">
        <v>70138</v>
      </c>
      <c r="B70139" s="1">
        <v>44707.511723598298</v>
      </c>
      <c r="C70139">
        <v>232</v>
      </c>
    </row>
    <row r="70140" spans="1:3">
      <c r="A70140">
        <v>70139</v>
      </c>
      <c r="B70140" s="1">
        <v>44707.515358282188</v>
      </c>
      <c r="C70140">
        <v>212</v>
      </c>
    </row>
    <row r="70141" spans="1:3">
      <c r="A70141">
        <v>70140</v>
      </c>
      <c r="B70141" s="1">
        <v>44707.527968737275</v>
      </c>
      <c r="C70141">
        <v>213</v>
      </c>
    </row>
    <row r="70142" spans="1:3">
      <c r="A70142">
        <v>70141</v>
      </c>
      <c r="B70142" s="1">
        <v>44707.530270460804</v>
      </c>
      <c r="C70142">
        <v>218</v>
      </c>
    </row>
    <row r="70143" spans="1:3">
      <c r="A70143">
        <v>70142</v>
      </c>
      <c r="B70143" s="1">
        <v>44707.531878609479</v>
      </c>
      <c r="C70143">
        <v>147</v>
      </c>
    </row>
    <row r="70144" spans="1:3">
      <c r="A70144">
        <v>70143</v>
      </c>
      <c r="B70144" s="1">
        <v>44707.533987809271</v>
      </c>
      <c r="C70144">
        <v>232</v>
      </c>
    </row>
    <row r="70145" spans="1:3">
      <c r="A70145">
        <v>70144</v>
      </c>
      <c r="B70145" s="1">
        <v>44707.535006497135</v>
      </c>
      <c r="C70145">
        <v>185</v>
      </c>
    </row>
    <row r="70146" spans="1:3">
      <c r="A70146">
        <v>70145</v>
      </c>
      <c r="B70146" s="1">
        <v>44707.536072275259</v>
      </c>
      <c r="C70146">
        <v>157</v>
      </c>
    </row>
    <row r="70147" spans="1:3">
      <c r="A70147">
        <v>70146</v>
      </c>
      <c r="B70147" s="1">
        <v>44707.538803440497</v>
      </c>
      <c r="C70147">
        <v>149</v>
      </c>
    </row>
    <row r="70148" spans="1:3">
      <c r="A70148">
        <v>70147</v>
      </c>
      <c r="B70148" s="1">
        <v>44707.547978698916</v>
      </c>
      <c r="C70148">
        <v>154</v>
      </c>
    </row>
    <row r="70149" spans="1:3">
      <c r="A70149">
        <v>70148</v>
      </c>
      <c r="B70149" s="1">
        <v>44707.548899505411</v>
      </c>
      <c r="C70149">
        <v>247</v>
      </c>
    </row>
    <row r="70150" spans="1:3">
      <c r="A70150">
        <v>70149</v>
      </c>
      <c r="B70150" s="1">
        <v>44707.550278471208</v>
      </c>
      <c r="C70150">
        <v>239</v>
      </c>
    </row>
    <row r="70151" spans="1:3">
      <c r="A70151">
        <v>70150</v>
      </c>
      <c r="B70151" s="1">
        <v>44707.556891697488</v>
      </c>
      <c r="C70151">
        <v>104</v>
      </c>
    </row>
    <row r="70152" spans="1:3">
      <c r="A70152">
        <v>70151</v>
      </c>
      <c r="B70152" s="1">
        <v>44707.558262265848</v>
      </c>
      <c r="C70152">
        <v>162</v>
      </c>
    </row>
    <row r="70153" spans="1:3">
      <c r="A70153">
        <v>70152</v>
      </c>
      <c r="B70153" s="1">
        <v>44707.564288113608</v>
      </c>
      <c r="C70153">
        <v>112</v>
      </c>
    </row>
    <row r="70154" spans="1:3">
      <c r="A70154">
        <v>70153</v>
      </c>
      <c r="B70154" s="1">
        <v>44707.567409275871</v>
      </c>
      <c r="C70154">
        <v>215</v>
      </c>
    </row>
    <row r="70155" spans="1:3">
      <c r="A70155">
        <v>70154</v>
      </c>
      <c r="B70155" s="1">
        <v>44707.567650351768</v>
      </c>
      <c r="C70155">
        <v>159</v>
      </c>
    </row>
    <row r="70156" spans="1:3">
      <c r="A70156">
        <v>70155</v>
      </c>
      <c r="B70156" s="1">
        <v>44707.569489362351</v>
      </c>
      <c r="C70156">
        <v>228</v>
      </c>
    </row>
    <row r="70157" spans="1:3">
      <c r="A70157">
        <v>70156</v>
      </c>
      <c r="B70157" s="1">
        <v>44707.57000311619</v>
      </c>
      <c r="C70157">
        <v>210</v>
      </c>
    </row>
    <row r="70158" spans="1:3">
      <c r="A70158">
        <v>70157</v>
      </c>
      <c r="B70158" s="1">
        <v>44707.577107448567</v>
      </c>
      <c r="C70158">
        <v>117</v>
      </c>
    </row>
    <row r="70159" spans="1:3">
      <c r="A70159">
        <v>70158</v>
      </c>
      <c r="B70159" s="1">
        <v>44707.577708302349</v>
      </c>
      <c r="C70159">
        <v>144</v>
      </c>
    </row>
    <row r="70160" spans="1:3">
      <c r="A70160">
        <v>70159</v>
      </c>
      <c r="B70160" s="1">
        <v>44707.589971896465</v>
      </c>
      <c r="C70160">
        <v>164</v>
      </c>
    </row>
    <row r="70161" spans="1:3">
      <c r="A70161">
        <v>70160</v>
      </c>
      <c r="B70161" s="1">
        <v>44707.591298961772</v>
      </c>
      <c r="C70161">
        <v>239</v>
      </c>
    </row>
    <row r="70162" spans="1:3">
      <c r="A70162">
        <v>70161</v>
      </c>
      <c r="B70162" s="1">
        <v>44707.593240460221</v>
      </c>
      <c r="C70162">
        <v>127</v>
      </c>
    </row>
    <row r="70163" spans="1:3">
      <c r="A70163">
        <v>70162</v>
      </c>
      <c r="B70163" s="1">
        <v>44707.594684351236</v>
      </c>
      <c r="C70163">
        <v>188</v>
      </c>
    </row>
    <row r="70164" spans="1:3">
      <c r="A70164">
        <v>70163</v>
      </c>
      <c r="B70164" s="1">
        <v>44707.599338795299</v>
      </c>
      <c r="C70164">
        <v>221</v>
      </c>
    </row>
    <row r="70165" spans="1:3">
      <c r="A70165">
        <v>70164</v>
      </c>
      <c r="B70165" s="1">
        <v>44707.602431946623</v>
      </c>
      <c r="C70165">
        <v>161</v>
      </c>
    </row>
    <row r="70166" spans="1:3">
      <c r="A70166">
        <v>70165</v>
      </c>
      <c r="B70166" s="1">
        <v>44707.606832581871</v>
      </c>
      <c r="C70166">
        <v>128</v>
      </c>
    </row>
    <row r="70167" spans="1:3">
      <c r="A70167">
        <v>70166</v>
      </c>
      <c r="B70167" s="1">
        <v>44707.612856426895</v>
      </c>
      <c r="C70167">
        <v>213</v>
      </c>
    </row>
    <row r="70168" spans="1:3">
      <c r="A70168">
        <v>70167</v>
      </c>
      <c r="B70168" s="1">
        <v>44707.61468118945</v>
      </c>
      <c r="C70168">
        <v>176</v>
      </c>
    </row>
    <row r="70169" spans="1:3">
      <c r="A70169">
        <v>70168</v>
      </c>
      <c r="B70169" s="1">
        <v>44707.62015779029</v>
      </c>
      <c r="C70169">
        <v>163</v>
      </c>
    </row>
    <row r="70170" spans="1:3">
      <c r="A70170">
        <v>70169</v>
      </c>
      <c r="B70170" s="1">
        <v>44707.629656923717</v>
      </c>
      <c r="C70170">
        <v>173</v>
      </c>
    </row>
    <row r="70171" spans="1:3">
      <c r="A70171">
        <v>70170</v>
      </c>
      <c r="B70171" s="1">
        <v>44707.630805561421</v>
      </c>
      <c r="C70171">
        <v>228</v>
      </c>
    </row>
    <row r="70172" spans="1:3">
      <c r="A70172">
        <v>70171</v>
      </c>
      <c r="B70172" s="1">
        <v>44707.630992382925</v>
      </c>
      <c r="C70172">
        <v>250</v>
      </c>
    </row>
    <row r="70173" spans="1:3">
      <c r="A70173">
        <v>70172</v>
      </c>
      <c r="B70173" s="1">
        <v>44707.634580755439</v>
      </c>
      <c r="C70173">
        <v>136</v>
      </c>
    </row>
    <row r="70174" spans="1:3">
      <c r="A70174">
        <v>70173</v>
      </c>
      <c r="B70174" s="1">
        <v>44707.636777433974</v>
      </c>
      <c r="C70174">
        <v>232</v>
      </c>
    </row>
    <row r="70175" spans="1:3">
      <c r="A70175">
        <v>70174</v>
      </c>
      <c r="B70175" s="1">
        <v>44707.637601517323</v>
      </c>
      <c r="C70175">
        <v>130</v>
      </c>
    </row>
    <row r="70176" spans="1:3">
      <c r="A70176">
        <v>70175</v>
      </c>
      <c r="B70176" s="1">
        <v>44707.638857360878</v>
      </c>
      <c r="C70176">
        <v>179</v>
      </c>
    </row>
    <row r="70177" spans="1:3">
      <c r="A70177">
        <v>70176</v>
      </c>
      <c r="B70177" s="1">
        <v>44707.638923271224</v>
      </c>
      <c r="C70177">
        <v>208</v>
      </c>
    </row>
    <row r="70178" spans="1:3">
      <c r="A70178">
        <v>70177</v>
      </c>
      <c r="B70178" s="1">
        <v>44707.644291607328</v>
      </c>
      <c r="C70178">
        <v>250</v>
      </c>
    </row>
    <row r="70179" spans="1:3">
      <c r="A70179">
        <v>70178</v>
      </c>
      <c r="B70179" s="1">
        <v>44707.653456272034</v>
      </c>
      <c r="C70179">
        <v>245</v>
      </c>
    </row>
    <row r="70180" spans="1:3">
      <c r="A70180">
        <v>70179</v>
      </c>
      <c r="B70180" s="1">
        <v>44707.658449603536</v>
      </c>
      <c r="C70180">
        <v>245</v>
      </c>
    </row>
    <row r="70181" spans="1:3">
      <c r="A70181">
        <v>70180</v>
      </c>
      <c r="B70181" s="1">
        <v>44707.661985173545</v>
      </c>
      <c r="C70181">
        <v>199</v>
      </c>
    </row>
    <row r="70182" spans="1:3">
      <c r="A70182">
        <v>70181</v>
      </c>
      <c r="B70182" s="1">
        <v>44707.667656859558</v>
      </c>
      <c r="C70182">
        <v>107</v>
      </c>
    </row>
    <row r="70183" spans="1:3">
      <c r="A70183">
        <v>70182</v>
      </c>
      <c r="B70183" s="1">
        <v>44707.667795479603</v>
      </c>
      <c r="C70183">
        <v>157</v>
      </c>
    </row>
    <row r="70184" spans="1:3">
      <c r="A70184">
        <v>70183</v>
      </c>
      <c r="B70184" s="1">
        <v>44707.668139194815</v>
      </c>
      <c r="C70184">
        <v>121</v>
      </c>
    </row>
    <row r="70185" spans="1:3">
      <c r="A70185">
        <v>70184</v>
      </c>
      <c r="B70185" s="1">
        <v>44707.668670289822</v>
      </c>
      <c r="C70185">
        <v>118</v>
      </c>
    </row>
    <row r="70186" spans="1:3">
      <c r="A70186">
        <v>70185</v>
      </c>
      <c r="B70186" s="1">
        <v>44707.671889047924</v>
      </c>
      <c r="C70186">
        <v>163</v>
      </c>
    </row>
    <row r="70187" spans="1:3">
      <c r="A70187">
        <v>70186</v>
      </c>
      <c r="B70187" s="1">
        <v>44707.675336259264</v>
      </c>
      <c r="C70187">
        <v>186</v>
      </c>
    </row>
    <row r="70188" spans="1:3">
      <c r="A70188">
        <v>70187</v>
      </c>
      <c r="B70188" s="1">
        <v>44707.675396388426</v>
      </c>
      <c r="C70188">
        <v>155</v>
      </c>
    </row>
    <row r="70189" spans="1:3">
      <c r="A70189">
        <v>70188</v>
      </c>
      <c r="B70189" s="1">
        <v>44707.67619743423</v>
      </c>
      <c r="C70189">
        <v>219</v>
      </c>
    </row>
    <row r="70190" spans="1:3">
      <c r="A70190">
        <v>70189</v>
      </c>
      <c r="B70190" s="1">
        <v>44707.687554021257</v>
      </c>
      <c r="C70190">
        <v>191</v>
      </c>
    </row>
    <row r="70191" spans="1:3">
      <c r="A70191">
        <v>70190</v>
      </c>
      <c r="B70191" s="1">
        <v>44707.688333943246</v>
      </c>
      <c r="C70191">
        <v>231</v>
      </c>
    </row>
    <row r="70192" spans="1:3">
      <c r="A70192">
        <v>70191</v>
      </c>
      <c r="B70192" s="1">
        <v>44707.691153507527</v>
      </c>
      <c r="C70192">
        <v>159</v>
      </c>
    </row>
    <row r="70193" spans="1:3">
      <c r="A70193">
        <v>70192</v>
      </c>
      <c r="B70193" s="1">
        <v>44707.69271978968</v>
      </c>
      <c r="C70193">
        <v>186</v>
      </c>
    </row>
    <row r="70194" spans="1:3">
      <c r="A70194">
        <v>70193</v>
      </c>
      <c r="B70194" s="1">
        <v>44707.697547596617</v>
      </c>
      <c r="C70194">
        <v>101</v>
      </c>
    </row>
    <row r="70195" spans="1:3">
      <c r="A70195">
        <v>70194</v>
      </c>
      <c r="B70195" s="1">
        <v>44707.705996117045</v>
      </c>
      <c r="C70195">
        <v>125</v>
      </c>
    </row>
    <row r="70196" spans="1:3">
      <c r="A70196">
        <v>70195</v>
      </c>
      <c r="B70196" s="1">
        <v>44707.709002920143</v>
      </c>
      <c r="C70196">
        <v>225</v>
      </c>
    </row>
    <row r="70197" spans="1:3">
      <c r="A70197">
        <v>70196</v>
      </c>
      <c r="B70197" s="1">
        <v>44707.718533212312</v>
      </c>
      <c r="C70197">
        <v>200</v>
      </c>
    </row>
    <row r="70198" spans="1:3">
      <c r="A70198">
        <v>70197</v>
      </c>
      <c r="B70198" s="1">
        <v>44707.722642156717</v>
      </c>
      <c r="C70198">
        <v>171</v>
      </c>
    </row>
    <row r="70199" spans="1:3">
      <c r="A70199">
        <v>70198</v>
      </c>
      <c r="B70199" s="1">
        <v>44707.723327905907</v>
      </c>
      <c r="C70199">
        <v>211</v>
      </c>
    </row>
    <row r="70200" spans="1:3">
      <c r="A70200">
        <v>70199</v>
      </c>
      <c r="B70200" s="1">
        <v>44707.729043815503</v>
      </c>
      <c r="C70200">
        <v>117</v>
      </c>
    </row>
    <row r="70201" spans="1:3">
      <c r="A70201">
        <v>70200</v>
      </c>
      <c r="B70201" s="1">
        <v>44707.729462155759</v>
      </c>
      <c r="C70201">
        <v>238</v>
      </c>
    </row>
    <row r="70202" spans="1:3">
      <c r="A70202">
        <v>70201</v>
      </c>
      <c r="B70202" s="1">
        <v>44707.733281239423</v>
      </c>
      <c r="C70202">
        <v>121</v>
      </c>
    </row>
    <row r="70203" spans="1:3">
      <c r="A70203">
        <v>70202</v>
      </c>
      <c r="B70203" s="1">
        <v>44707.7335311731</v>
      </c>
      <c r="C70203">
        <v>229</v>
      </c>
    </row>
    <row r="70204" spans="1:3">
      <c r="A70204">
        <v>70203</v>
      </c>
      <c r="B70204" s="1">
        <v>44707.736147186944</v>
      </c>
      <c r="C70204">
        <v>224</v>
      </c>
    </row>
    <row r="70205" spans="1:3">
      <c r="A70205">
        <v>70204</v>
      </c>
      <c r="B70205" s="1">
        <v>44707.747654169463</v>
      </c>
      <c r="C70205">
        <v>112</v>
      </c>
    </row>
    <row r="70206" spans="1:3">
      <c r="A70206">
        <v>70205</v>
      </c>
      <c r="B70206" s="1">
        <v>44707.748172953303</v>
      </c>
      <c r="C70206">
        <v>167</v>
      </c>
    </row>
    <row r="70207" spans="1:3">
      <c r="A70207">
        <v>70206</v>
      </c>
      <c r="B70207" s="1">
        <v>44707.751987458483</v>
      </c>
      <c r="C70207">
        <v>208</v>
      </c>
    </row>
    <row r="70208" spans="1:3">
      <c r="A70208">
        <v>70207</v>
      </c>
      <c r="B70208" s="1">
        <v>44707.758910074008</v>
      </c>
      <c r="C70208">
        <v>204</v>
      </c>
    </row>
    <row r="70209" spans="1:3">
      <c r="A70209">
        <v>70208</v>
      </c>
      <c r="B70209" s="1">
        <v>44707.760455550888</v>
      </c>
      <c r="C70209">
        <v>179</v>
      </c>
    </row>
    <row r="70210" spans="1:3">
      <c r="A70210">
        <v>70209</v>
      </c>
      <c r="B70210" s="1">
        <v>44707.766009272593</v>
      </c>
      <c r="C70210">
        <v>133</v>
      </c>
    </row>
    <row r="70211" spans="1:3">
      <c r="A70211">
        <v>70210</v>
      </c>
      <c r="B70211" s="1">
        <v>44707.768641820272</v>
      </c>
      <c r="C70211">
        <v>207</v>
      </c>
    </row>
    <row r="70212" spans="1:3">
      <c r="A70212">
        <v>70211</v>
      </c>
      <c r="B70212" s="1">
        <v>44707.770283542486</v>
      </c>
      <c r="C70212">
        <v>156</v>
      </c>
    </row>
    <row r="70213" spans="1:3">
      <c r="A70213">
        <v>70212</v>
      </c>
      <c r="B70213" s="1">
        <v>44707.775427059569</v>
      </c>
      <c r="C70213">
        <v>217</v>
      </c>
    </row>
    <row r="70214" spans="1:3">
      <c r="A70214">
        <v>70213</v>
      </c>
      <c r="B70214" s="1">
        <v>44707.777820876341</v>
      </c>
      <c r="C70214">
        <v>227</v>
      </c>
    </row>
    <row r="70215" spans="1:3">
      <c r="A70215">
        <v>70214</v>
      </c>
      <c r="B70215" s="1">
        <v>44707.782147054604</v>
      </c>
      <c r="C70215">
        <v>232</v>
      </c>
    </row>
    <row r="70216" spans="1:3">
      <c r="A70216">
        <v>70215</v>
      </c>
      <c r="B70216" s="1">
        <v>44707.785843679609</v>
      </c>
      <c r="C70216">
        <v>164</v>
      </c>
    </row>
    <row r="70217" spans="1:3">
      <c r="A70217">
        <v>70216</v>
      </c>
      <c r="B70217" s="1">
        <v>44707.790962851781</v>
      </c>
      <c r="C70217">
        <v>211</v>
      </c>
    </row>
    <row r="70218" spans="1:3">
      <c r="A70218">
        <v>70217</v>
      </c>
      <c r="B70218" s="1">
        <v>44707.793557944133</v>
      </c>
      <c r="C70218">
        <v>135</v>
      </c>
    </row>
    <row r="70219" spans="1:3">
      <c r="A70219">
        <v>70218</v>
      </c>
      <c r="B70219" s="1">
        <v>44707.804600597687</v>
      </c>
      <c r="C70219">
        <v>233</v>
      </c>
    </row>
    <row r="70220" spans="1:3">
      <c r="A70220">
        <v>70219</v>
      </c>
      <c r="B70220" s="1">
        <v>44707.805725330669</v>
      </c>
      <c r="C70220">
        <v>177</v>
      </c>
    </row>
    <row r="70221" spans="1:3">
      <c r="A70221">
        <v>70220</v>
      </c>
      <c r="B70221" s="1">
        <v>44707.812422914263</v>
      </c>
      <c r="C70221">
        <v>182</v>
      </c>
    </row>
    <row r="70222" spans="1:3">
      <c r="A70222">
        <v>70221</v>
      </c>
      <c r="B70222" s="1">
        <v>44707.843089215428</v>
      </c>
      <c r="C70222">
        <v>223</v>
      </c>
    </row>
    <row r="70223" spans="1:3">
      <c r="A70223">
        <v>70222</v>
      </c>
      <c r="B70223" s="1">
        <v>44707.850084582547</v>
      </c>
      <c r="C70223">
        <v>204</v>
      </c>
    </row>
    <row r="70224" spans="1:3">
      <c r="A70224">
        <v>70223</v>
      </c>
      <c r="B70224" s="1">
        <v>44707.854814459031</v>
      </c>
      <c r="C70224">
        <v>188</v>
      </c>
    </row>
    <row r="70225" spans="1:3">
      <c r="A70225">
        <v>70224</v>
      </c>
      <c r="B70225" s="1">
        <v>44707.872789940266</v>
      </c>
      <c r="C70225">
        <v>162</v>
      </c>
    </row>
    <row r="70226" spans="1:3">
      <c r="A70226">
        <v>70225</v>
      </c>
      <c r="B70226" s="1">
        <v>44707.888815225699</v>
      </c>
      <c r="C70226">
        <v>190</v>
      </c>
    </row>
    <row r="70227" spans="1:3">
      <c r="A70227">
        <v>70226</v>
      </c>
      <c r="B70227" s="1">
        <v>44707.891657627522</v>
      </c>
      <c r="C70227">
        <v>152</v>
      </c>
    </row>
    <row r="70228" spans="1:3">
      <c r="A70228">
        <v>70227</v>
      </c>
      <c r="B70228" s="1">
        <v>44707.896373413962</v>
      </c>
      <c r="C70228">
        <v>137</v>
      </c>
    </row>
    <row r="70229" spans="1:3">
      <c r="A70229">
        <v>70228</v>
      </c>
      <c r="B70229" s="1">
        <v>44707.905585091154</v>
      </c>
      <c r="C70229">
        <v>166</v>
      </c>
    </row>
    <row r="70230" spans="1:3">
      <c r="A70230">
        <v>70229</v>
      </c>
      <c r="B70230" s="1">
        <v>44707.907542528308</v>
      </c>
      <c r="C70230">
        <v>182</v>
      </c>
    </row>
    <row r="70231" spans="1:3">
      <c r="A70231">
        <v>70230</v>
      </c>
      <c r="B70231" s="1">
        <v>44707.912260423989</v>
      </c>
      <c r="C70231">
        <v>121</v>
      </c>
    </row>
    <row r="70232" spans="1:3">
      <c r="A70232">
        <v>70231</v>
      </c>
      <c r="B70232" s="1">
        <v>44707.921081115128</v>
      </c>
      <c r="C70232">
        <v>136</v>
      </c>
    </row>
    <row r="70233" spans="1:3">
      <c r="A70233">
        <v>70232</v>
      </c>
      <c r="B70233" s="1">
        <v>44707.932946795794</v>
      </c>
      <c r="C70233">
        <v>107</v>
      </c>
    </row>
    <row r="70234" spans="1:3">
      <c r="A70234">
        <v>70233</v>
      </c>
      <c r="B70234" s="1">
        <v>44707.939030527908</v>
      </c>
      <c r="C70234">
        <v>210</v>
      </c>
    </row>
    <row r="70235" spans="1:3">
      <c r="A70235">
        <v>70234</v>
      </c>
      <c r="B70235" s="1">
        <v>44707.945057897639</v>
      </c>
      <c r="C70235">
        <v>200</v>
      </c>
    </row>
    <row r="70236" spans="1:3">
      <c r="A70236">
        <v>70235</v>
      </c>
      <c r="B70236" s="1">
        <v>44707.947350968047</v>
      </c>
      <c r="C70236">
        <v>176</v>
      </c>
    </row>
    <row r="70237" spans="1:3">
      <c r="A70237">
        <v>70236</v>
      </c>
      <c r="B70237" s="1">
        <v>44707.952162163943</v>
      </c>
      <c r="C70237">
        <v>141</v>
      </c>
    </row>
    <row r="70238" spans="1:3">
      <c r="A70238">
        <v>70237</v>
      </c>
      <c r="B70238" s="1">
        <v>44707.957991084681</v>
      </c>
      <c r="C70238">
        <v>153</v>
      </c>
    </row>
    <row r="70239" spans="1:3">
      <c r="A70239">
        <v>70238</v>
      </c>
      <c r="B70239" s="1">
        <v>44707.959233401059</v>
      </c>
      <c r="C70239">
        <v>206</v>
      </c>
    </row>
    <row r="70240" spans="1:3">
      <c r="A70240">
        <v>70239</v>
      </c>
      <c r="B70240" s="1">
        <v>44707.964483660289</v>
      </c>
      <c r="C70240">
        <v>249</v>
      </c>
    </row>
    <row r="70241" spans="1:3">
      <c r="A70241">
        <v>70240</v>
      </c>
      <c r="B70241" s="1">
        <v>44707.965506139124</v>
      </c>
      <c r="C70241">
        <v>127</v>
      </c>
    </row>
    <row r="70242" spans="1:3">
      <c r="A70242">
        <v>70241</v>
      </c>
      <c r="B70242" s="1">
        <v>44707.970561036847</v>
      </c>
      <c r="C70242">
        <v>123</v>
      </c>
    </row>
    <row r="70243" spans="1:3">
      <c r="A70243">
        <v>70242</v>
      </c>
      <c r="B70243" s="1">
        <v>44707.973019162091</v>
      </c>
      <c r="C70243">
        <v>181</v>
      </c>
    </row>
    <row r="70244" spans="1:3">
      <c r="A70244">
        <v>70243</v>
      </c>
      <c r="B70244" s="1">
        <v>44707.984616404538</v>
      </c>
      <c r="C70244">
        <v>163</v>
      </c>
    </row>
    <row r="70245" spans="1:3">
      <c r="A70245">
        <v>70244</v>
      </c>
      <c r="B70245" s="1">
        <v>44707.992866113113</v>
      </c>
      <c r="C70245">
        <v>164</v>
      </c>
    </row>
    <row r="70246" spans="1:3">
      <c r="A70246">
        <v>70245</v>
      </c>
      <c r="B70246" s="1">
        <v>44707.993784685204</v>
      </c>
      <c r="C70246">
        <v>183</v>
      </c>
    </row>
    <row r="70247" spans="1:3">
      <c r="A70247">
        <v>70246</v>
      </c>
      <c r="B70247" s="1">
        <v>44707.994334486211</v>
      </c>
      <c r="C70247">
        <v>149</v>
      </c>
    </row>
    <row r="70248" spans="1:3">
      <c r="A70248">
        <v>70247</v>
      </c>
      <c r="B70248" s="1">
        <v>44707.996802211659</v>
      </c>
      <c r="C70248">
        <v>203</v>
      </c>
    </row>
    <row r="70249" spans="1:3">
      <c r="A70249">
        <v>70248</v>
      </c>
      <c r="B70249" s="1">
        <v>44707.999109678589</v>
      </c>
      <c r="C70249">
        <v>119</v>
      </c>
    </row>
    <row r="70250" spans="1:3">
      <c r="A70250">
        <v>70249</v>
      </c>
      <c r="B70250" s="1">
        <v>44707.999161133019</v>
      </c>
      <c r="C70250">
        <v>193</v>
      </c>
    </row>
    <row r="70251" spans="1:3">
      <c r="A70251">
        <v>70250</v>
      </c>
      <c r="B70251" s="1">
        <v>44707.999319469243</v>
      </c>
      <c r="C70251">
        <v>147</v>
      </c>
    </row>
    <row r="70252" spans="1:3">
      <c r="A70252">
        <v>70251</v>
      </c>
      <c r="B70252" s="1">
        <v>44708.000197144604</v>
      </c>
      <c r="C70252">
        <v>244</v>
      </c>
    </row>
    <row r="70253" spans="1:3">
      <c r="A70253">
        <v>70252</v>
      </c>
      <c r="B70253" s="1">
        <v>44708.000648754285</v>
      </c>
      <c r="C70253">
        <v>241</v>
      </c>
    </row>
    <row r="70254" spans="1:3">
      <c r="A70254">
        <v>70253</v>
      </c>
      <c r="B70254" s="1">
        <v>44708.004796200352</v>
      </c>
      <c r="C70254">
        <v>157</v>
      </c>
    </row>
    <row r="70255" spans="1:3">
      <c r="A70255">
        <v>70254</v>
      </c>
      <c r="B70255" s="1">
        <v>44708.011031488342</v>
      </c>
      <c r="C70255">
        <v>123</v>
      </c>
    </row>
    <row r="70256" spans="1:3">
      <c r="A70256">
        <v>70255</v>
      </c>
      <c r="B70256" s="1">
        <v>44708.015255477498</v>
      </c>
      <c r="C70256">
        <v>227</v>
      </c>
    </row>
    <row r="70257" spans="1:3">
      <c r="A70257">
        <v>70256</v>
      </c>
      <c r="B70257" s="1">
        <v>44708.027663440043</v>
      </c>
      <c r="C70257">
        <v>131</v>
      </c>
    </row>
    <row r="70258" spans="1:3">
      <c r="A70258">
        <v>70257</v>
      </c>
      <c r="B70258" s="1">
        <v>44708.033103476628</v>
      </c>
      <c r="C70258">
        <v>221</v>
      </c>
    </row>
    <row r="70259" spans="1:3">
      <c r="A70259">
        <v>70258</v>
      </c>
      <c r="B70259" s="1">
        <v>44708.0331716207</v>
      </c>
      <c r="C70259">
        <v>183</v>
      </c>
    </row>
    <row r="70260" spans="1:3">
      <c r="A70260">
        <v>70259</v>
      </c>
      <c r="B70260" s="1">
        <v>44708.037946631513</v>
      </c>
      <c r="C70260">
        <v>158</v>
      </c>
    </row>
    <row r="70261" spans="1:3">
      <c r="A70261">
        <v>70260</v>
      </c>
      <c r="B70261" s="1">
        <v>44708.038101453618</v>
      </c>
      <c r="C70261">
        <v>149</v>
      </c>
    </row>
    <row r="70262" spans="1:3">
      <c r="A70262">
        <v>70261</v>
      </c>
      <c r="B70262" s="1">
        <v>44708.040748124287</v>
      </c>
      <c r="C70262">
        <v>100</v>
      </c>
    </row>
    <row r="70263" spans="1:3">
      <c r="A70263">
        <v>70262</v>
      </c>
      <c r="B70263" s="1">
        <v>44708.041770947726</v>
      </c>
      <c r="C70263">
        <v>172</v>
      </c>
    </row>
    <row r="70264" spans="1:3">
      <c r="A70264">
        <v>70263</v>
      </c>
      <c r="B70264" s="1">
        <v>44708.043075272464</v>
      </c>
      <c r="C70264">
        <v>181</v>
      </c>
    </row>
    <row r="70265" spans="1:3">
      <c r="A70265">
        <v>70264</v>
      </c>
      <c r="B70265" s="1">
        <v>44708.04399189703</v>
      </c>
      <c r="C70265">
        <v>129</v>
      </c>
    </row>
    <row r="70266" spans="1:3">
      <c r="A70266">
        <v>70265</v>
      </c>
      <c r="B70266" s="1">
        <v>44708.046161010374</v>
      </c>
      <c r="C70266">
        <v>189</v>
      </c>
    </row>
    <row r="70267" spans="1:3">
      <c r="A70267">
        <v>70266</v>
      </c>
      <c r="B70267" s="1">
        <v>44708.05195201905</v>
      </c>
      <c r="C70267">
        <v>146</v>
      </c>
    </row>
    <row r="70268" spans="1:3">
      <c r="A70268">
        <v>70267</v>
      </c>
      <c r="B70268" s="1">
        <v>44708.052516195778</v>
      </c>
      <c r="C70268">
        <v>193</v>
      </c>
    </row>
    <row r="70269" spans="1:3">
      <c r="A70269">
        <v>70268</v>
      </c>
      <c r="B70269" s="1">
        <v>44708.0546100137</v>
      </c>
      <c r="C70269">
        <v>169</v>
      </c>
    </row>
    <row r="70270" spans="1:3">
      <c r="A70270">
        <v>70269</v>
      </c>
      <c r="B70270" s="1">
        <v>44708.056500225961</v>
      </c>
      <c r="C70270">
        <v>237</v>
      </c>
    </row>
    <row r="70271" spans="1:3">
      <c r="A70271">
        <v>70270</v>
      </c>
      <c r="B70271" s="1">
        <v>44708.05807488093</v>
      </c>
      <c r="C70271">
        <v>179</v>
      </c>
    </row>
    <row r="70272" spans="1:3">
      <c r="A70272">
        <v>70271</v>
      </c>
      <c r="B70272" s="1">
        <v>44708.066633666276</v>
      </c>
      <c r="C70272">
        <v>195</v>
      </c>
    </row>
    <row r="70273" spans="1:3">
      <c r="A70273">
        <v>70272</v>
      </c>
      <c r="B70273" s="1">
        <v>44708.070439872761</v>
      </c>
      <c r="C70273">
        <v>197</v>
      </c>
    </row>
    <row r="70274" spans="1:3">
      <c r="A70274">
        <v>70273</v>
      </c>
      <c r="B70274" s="1">
        <v>44708.072320262079</v>
      </c>
      <c r="C70274">
        <v>132</v>
      </c>
    </row>
    <row r="70275" spans="1:3">
      <c r="A70275">
        <v>70274</v>
      </c>
      <c r="B70275" s="1">
        <v>44708.079118622678</v>
      </c>
      <c r="C70275">
        <v>172</v>
      </c>
    </row>
    <row r="70276" spans="1:3">
      <c r="A70276">
        <v>70275</v>
      </c>
      <c r="B70276" s="1">
        <v>44708.085439405499</v>
      </c>
      <c r="C70276">
        <v>153</v>
      </c>
    </row>
    <row r="70277" spans="1:3">
      <c r="A70277">
        <v>70276</v>
      </c>
      <c r="B70277" s="1">
        <v>44708.085541615408</v>
      </c>
      <c r="C70277">
        <v>219</v>
      </c>
    </row>
    <row r="70278" spans="1:3">
      <c r="A70278">
        <v>70277</v>
      </c>
      <c r="B70278" s="1">
        <v>44708.088199850841</v>
      </c>
      <c r="C70278">
        <v>109</v>
      </c>
    </row>
    <row r="70279" spans="1:3">
      <c r="A70279">
        <v>70278</v>
      </c>
      <c r="B70279" s="1">
        <v>44708.09044985471</v>
      </c>
      <c r="C70279">
        <v>148</v>
      </c>
    </row>
    <row r="70280" spans="1:3">
      <c r="A70280">
        <v>70279</v>
      </c>
      <c r="B70280" s="1">
        <v>44708.098024316321</v>
      </c>
      <c r="C70280">
        <v>194</v>
      </c>
    </row>
    <row r="70281" spans="1:3">
      <c r="A70281">
        <v>70280</v>
      </c>
      <c r="B70281" s="1">
        <v>44708.099062895693</v>
      </c>
      <c r="C70281">
        <v>159</v>
      </c>
    </row>
    <row r="70282" spans="1:3">
      <c r="A70282">
        <v>70281</v>
      </c>
      <c r="B70282" s="1">
        <v>44708.108561642643</v>
      </c>
      <c r="C70282">
        <v>130</v>
      </c>
    </row>
    <row r="70283" spans="1:3">
      <c r="A70283">
        <v>70282</v>
      </c>
      <c r="B70283" s="1">
        <v>44708.113038872085</v>
      </c>
      <c r="C70283">
        <v>235</v>
      </c>
    </row>
    <row r="70284" spans="1:3">
      <c r="A70284">
        <v>70283</v>
      </c>
      <c r="B70284" s="1">
        <v>44708.118095781036</v>
      </c>
      <c r="C70284">
        <v>119</v>
      </c>
    </row>
    <row r="70285" spans="1:3">
      <c r="A70285">
        <v>70284</v>
      </c>
      <c r="B70285" s="1">
        <v>44708.118841320706</v>
      </c>
      <c r="C70285">
        <v>212</v>
      </c>
    </row>
    <row r="70286" spans="1:3">
      <c r="A70286">
        <v>70285</v>
      </c>
      <c r="B70286" s="1">
        <v>44708.119677967574</v>
      </c>
      <c r="C70286">
        <v>117</v>
      </c>
    </row>
    <row r="70287" spans="1:3">
      <c r="A70287">
        <v>70286</v>
      </c>
      <c r="B70287" s="1">
        <v>44708.124613018255</v>
      </c>
      <c r="C70287">
        <v>228</v>
      </c>
    </row>
    <row r="70288" spans="1:3">
      <c r="A70288">
        <v>70287</v>
      </c>
      <c r="B70288" s="1">
        <v>44708.12890392077</v>
      </c>
      <c r="C70288">
        <v>174</v>
      </c>
    </row>
    <row r="70289" spans="1:3">
      <c r="A70289">
        <v>70288</v>
      </c>
      <c r="B70289" s="1">
        <v>44708.130643722565</v>
      </c>
      <c r="C70289">
        <v>173</v>
      </c>
    </row>
    <row r="70290" spans="1:3">
      <c r="A70290">
        <v>70289</v>
      </c>
      <c r="B70290" s="1">
        <v>44708.135598908586</v>
      </c>
      <c r="C70290">
        <v>168</v>
      </c>
    </row>
    <row r="70291" spans="1:3">
      <c r="A70291">
        <v>70290</v>
      </c>
      <c r="B70291" s="1">
        <v>44708.135755274088</v>
      </c>
      <c r="C70291">
        <v>230</v>
      </c>
    </row>
    <row r="70292" spans="1:3">
      <c r="A70292">
        <v>70291</v>
      </c>
      <c r="B70292" s="1">
        <v>44708.136142280644</v>
      </c>
      <c r="C70292">
        <v>120</v>
      </c>
    </row>
    <row r="70293" spans="1:3">
      <c r="A70293">
        <v>70292</v>
      </c>
      <c r="B70293" s="1">
        <v>44708.137281338866</v>
      </c>
      <c r="C70293">
        <v>162</v>
      </c>
    </row>
    <row r="70294" spans="1:3">
      <c r="A70294">
        <v>70293</v>
      </c>
      <c r="B70294" s="1">
        <v>44708.140157775881</v>
      </c>
      <c r="C70294">
        <v>103</v>
      </c>
    </row>
    <row r="70295" spans="1:3">
      <c r="A70295">
        <v>70294</v>
      </c>
      <c r="B70295" s="1">
        <v>44708.140455642148</v>
      </c>
      <c r="C70295">
        <v>152</v>
      </c>
    </row>
    <row r="70296" spans="1:3">
      <c r="A70296">
        <v>70295</v>
      </c>
      <c r="B70296" s="1">
        <v>44708.142450498992</v>
      </c>
      <c r="C70296">
        <v>143</v>
      </c>
    </row>
    <row r="70297" spans="1:3">
      <c r="A70297">
        <v>70296</v>
      </c>
      <c r="B70297" s="1">
        <v>44708.143968570999</v>
      </c>
      <c r="C70297">
        <v>191</v>
      </c>
    </row>
    <row r="70298" spans="1:3">
      <c r="A70298">
        <v>70297</v>
      </c>
      <c r="B70298" s="1">
        <v>44708.145805960063</v>
      </c>
      <c r="C70298">
        <v>234</v>
      </c>
    </row>
    <row r="70299" spans="1:3">
      <c r="A70299">
        <v>70298</v>
      </c>
      <c r="B70299" s="1">
        <v>44708.146166471473</v>
      </c>
      <c r="C70299">
        <v>197</v>
      </c>
    </row>
    <row r="70300" spans="1:3">
      <c r="A70300">
        <v>70299</v>
      </c>
      <c r="B70300" s="1">
        <v>44708.147695475156</v>
      </c>
      <c r="C70300">
        <v>195</v>
      </c>
    </row>
    <row r="70301" spans="1:3">
      <c r="A70301">
        <v>70300</v>
      </c>
      <c r="B70301" s="1">
        <v>44708.148319290282</v>
      </c>
      <c r="C70301">
        <v>137</v>
      </c>
    </row>
    <row r="70302" spans="1:3">
      <c r="A70302">
        <v>70301</v>
      </c>
      <c r="B70302" s="1">
        <v>44708.156030571328</v>
      </c>
      <c r="C70302">
        <v>211</v>
      </c>
    </row>
    <row r="70303" spans="1:3">
      <c r="A70303">
        <v>70302</v>
      </c>
      <c r="B70303" s="1">
        <v>44708.157848984738</v>
      </c>
      <c r="C70303">
        <v>140</v>
      </c>
    </row>
    <row r="70304" spans="1:3">
      <c r="A70304">
        <v>70303</v>
      </c>
      <c r="B70304" s="1">
        <v>44708.158177893594</v>
      </c>
      <c r="C70304">
        <v>238</v>
      </c>
    </row>
    <row r="70305" spans="1:3">
      <c r="A70305">
        <v>70304</v>
      </c>
      <c r="B70305" s="1">
        <v>44708.16274162614</v>
      </c>
      <c r="C70305">
        <v>130</v>
      </c>
    </row>
    <row r="70306" spans="1:3">
      <c r="A70306">
        <v>70305</v>
      </c>
      <c r="B70306" s="1">
        <v>44708.165624005967</v>
      </c>
      <c r="C70306">
        <v>137</v>
      </c>
    </row>
    <row r="70307" spans="1:3">
      <c r="A70307">
        <v>70306</v>
      </c>
      <c r="B70307" s="1">
        <v>44708.168073874251</v>
      </c>
      <c r="C70307">
        <v>179</v>
      </c>
    </row>
    <row r="70308" spans="1:3">
      <c r="A70308">
        <v>70307</v>
      </c>
      <c r="B70308" s="1">
        <v>44708.170441273949</v>
      </c>
      <c r="C70308">
        <v>153</v>
      </c>
    </row>
    <row r="70309" spans="1:3">
      <c r="A70309">
        <v>70308</v>
      </c>
      <c r="B70309" s="1">
        <v>44708.171160353559</v>
      </c>
      <c r="C70309">
        <v>218</v>
      </c>
    </row>
    <row r="70310" spans="1:3">
      <c r="A70310">
        <v>70309</v>
      </c>
      <c r="B70310" s="1">
        <v>44708.176979165655</v>
      </c>
      <c r="C70310">
        <v>197</v>
      </c>
    </row>
    <row r="70311" spans="1:3">
      <c r="A70311">
        <v>70310</v>
      </c>
      <c r="B70311" s="1">
        <v>44708.17969432431</v>
      </c>
      <c r="C70311">
        <v>118</v>
      </c>
    </row>
    <row r="70312" spans="1:3">
      <c r="A70312">
        <v>70311</v>
      </c>
      <c r="B70312" s="1">
        <v>44708.185088815539</v>
      </c>
      <c r="C70312">
        <v>113</v>
      </c>
    </row>
    <row r="70313" spans="1:3">
      <c r="A70313">
        <v>70312</v>
      </c>
      <c r="B70313" s="1">
        <v>44708.186085254601</v>
      </c>
      <c r="C70313">
        <v>111</v>
      </c>
    </row>
    <row r="70314" spans="1:3">
      <c r="A70314">
        <v>70313</v>
      </c>
      <c r="B70314" s="1">
        <v>44708.192187161912</v>
      </c>
      <c r="C70314">
        <v>114</v>
      </c>
    </row>
    <row r="70315" spans="1:3">
      <c r="A70315">
        <v>70314</v>
      </c>
      <c r="B70315" s="1">
        <v>44708.195754238564</v>
      </c>
      <c r="C70315">
        <v>101</v>
      </c>
    </row>
    <row r="70316" spans="1:3">
      <c r="A70316">
        <v>70315</v>
      </c>
      <c r="B70316" s="1">
        <v>44708.195765283584</v>
      </c>
      <c r="C70316">
        <v>173</v>
      </c>
    </row>
    <row r="70317" spans="1:3">
      <c r="A70317">
        <v>70316</v>
      </c>
      <c r="B70317" s="1">
        <v>44708.198383591116</v>
      </c>
      <c r="C70317">
        <v>184</v>
      </c>
    </row>
    <row r="70318" spans="1:3">
      <c r="A70318">
        <v>70317</v>
      </c>
      <c r="B70318" s="1">
        <v>44708.200877068433</v>
      </c>
      <c r="C70318">
        <v>168</v>
      </c>
    </row>
    <row r="70319" spans="1:3">
      <c r="A70319">
        <v>70318</v>
      </c>
      <c r="B70319" s="1">
        <v>44708.20136892498</v>
      </c>
      <c r="C70319">
        <v>174</v>
      </c>
    </row>
    <row r="70320" spans="1:3">
      <c r="A70320">
        <v>70319</v>
      </c>
      <c r="B70320" s="1">
        <v>44708.205871531842</v>
      </c>
      <c r="C70320">
        <v>209</v>
      </c>
    </row>
    <row r="70321" spans="1:3">
      <c r="A70321">
        <v>70320</v>
      </c>
      <c r="B70321" s="1">
        <v>44708.206391651671</v>
      </c>
      <c r="C70321">
        <v>201</v>
      </c>
    </row>
    <row r="70322" spans="1:3">
      <c r="A70322">
        <v>70321</v>
      </c>
      <c r="B70322" s="1">
        <v>44708.207243552715</v>
      </c>
      <c r="C70322">
        <v>122</v>
      </c>
    </row>
    <row r="70323" spans="1:3">
      <c r="A70323">
        <v>70322</v>
      </c>
      <c r="B70323" s="1">
        <v>44708.210239033877</v>
      </c>
      <c r="C70323">
        <v>121</v>
      </c>
    </row>
    <row r="70324" spans="1:3">
      <c r="A70324">
        <v>70323</v>
      </c>
      <c r="B70324" s="1">
        <v>44708.214541608177</v>
      </c>
      <c r="C70324">
        <v>141</v>
      </c>
    </row>
    <row r="70325" spans="1:3">
      <c r="A70325">
        <v>70324</v>
      </c>
      <c r="B70325" s="1">
        <v>44708.215542989201</v>
      </c>
      <c r="C70325">
        <v>167</v>
      </c>
    </row>
    <row r="70326" spans="1:3">
      <c r="A70326">
        <v>70325</v>
      </c>
      <c r="B70326" s="1">
        <v>44708.223819683953</v>
      </c>
      <c r="C70326">
        <v>210</v>
      </c>
    </row>
    <row r="70327" spans="1:3">
      <c r="A70327">
        <v>70326</v>
      </c>
      <c r="B70327" s="1">
        <v>44708.226546065402</v>
      </c>
      <c r="C70327">
        <v>126</v>
      </c>
    </row>
    <row r="70328" spans="1:3">
      <c r="A70328">
        <v>70327</v>
      </c>
      <c r="B70328" s="1">
        <v>44708.239152643982</v>
      </c>
      <c r="C70328">
        <v>103</v>
      </c>
    </row>
    <row r="70329" spans="1:3">
      <c r="A70329">
        <v>70328</v>
      </c>
      <c r="B70329" s="1">
        <v>44708.240436095133</v>
      </c>
      <c r="C70329">
        <v>157</v>
      </c>
    </row>
    <row r="70330" spans="1:3">
      <c r="A70330">
        <v>70329</v>
      </c>
      <c r="B70330" s="1">
        <v>44708.24197456953</v>
      </c>
      <c r="C70330">
        <v>160</v>
      </c>
    </row>
    <row r="70331" spans="1:3">
      <c r="A70331">
        <v>70330</v>
      </c>
      <c r="B70331" s="1">
        <v>44708.247996972343</v>
      </c>
      <c r="C70331">
        <v>242</v>
      </c>
    </row>
    <row r="70332" spans="1:3">
      <c r="A70332">
        <v>70331</v>
      </c>
      <c r="B70332" s="1">
        <v>44708.248342742016</v>
      </c>
      <c r="C70332">
        <v>179</v>
      </c>
    </row>
    <row r="70333" spans="1:3">
      <c r="A70333">
        <v>70332</v>
      </c>
      <c r="B70333" s="1">
        <v>44708.248951359361</v>
      </c>
      <c r="C70333">
        <v>105</v>
      </c>
    </row>
    <row r="70334" spans="1:3">
      <c r="A70334">
        <v>70333</v>
      </c>
      <c r="B70334" s="1">
        <v>44708.249003770383</v>
      </c>
      <c r="C70334">
        <v>205</v>
      </c>
    </row>
    <row r="70335" spans="1:3">
      <c r="A70335">
        <v>70334</v>
      </c>
      <c r="B70335" s="1">
        <v>44708.253542585393</v>
      </c>
      <c r="C70335">
        <v>230</v>
      </c>
    </row>
    <row r="70336" spans="1:3">
      <c r="A70336">
        <v>70335</v>
      </c>
      <c r="B70336" s="1">
        <v>44708.257228134309</v>
      </c>
      <c r="C70336">
        <v>141</v>
      </c>
    </row>
    <row r="70337" spans="1:3">
      <c r="A70337">
        <v>70336</v>
      </c>
      <c r="B70337" s="1">
        <v>44708.257969802806</v>
      </c>
      <c r="C70337">
        <v>193</v>
      </c>
    </row>
    <row r="70338" spans="1:3">
      <c r="A70338">
        <v>70337</v>
      </c>
      <c r="B70338" s="1">
        <v>44708.259351407542</v>
      </c>
      <c r="C70338">
        <v>218</v>
      </c>
    </row>
    <row r="70339" spans="1:3">
      <c r="A70339">
        <v>70338</v>
      </c>
      <c r="B70339" s="1">
        <v>44708.260284268712</v>
      </c>
      <c r="C70339">
        <v>195</v>
      </c>
    </row>
    <row r="70340" spans="1:3">
      <c r="A70340">
        <v>70339</v>
      </c>
      <c r="B70340" s="1">
        <v>44708.265150615895</v>
      </c>
      <c r="C70340">
        <v>122</v>
      </c>
    </row>
    <row r="70341" spans="1:3">
      <c r="A70341">
        <v>70340</v>
      </c>
      <c r="B70341" s="1">
        <v>44708.269127875341</v>
      </c>
      <c r="C70341">
        <v>104</v>
      </c>
    </row>
    <row r="70342" spans="1:3">
      <c r="A70342">
        <v>70341</v>
      </c>
      <c r="B70342" s="1">
        <v>44708.2691776211</v>
      </c>
      <c r="C70342">
        <v>170</v>
      </c>
    </row>
    <row r="70343" spans="1:3">
      <c r="A70343">
        <v>70342</v>
      </c>
      <c r="B70343" s="1">
        <v>44708.270884735059</v>
      </c>
      <c r="C70343">
        <v>137</v>
      </c>
    </row>
    <row r="70344" spans="1:3">
      <c r="A70344">
        <v>70343</v>
      </c>
      <c r="B70344" s="1">
        <v>44708.271736306568</v>
      </c>
      <c r="C70344">
        <v>161</v>
      </c>
    </row>
    <row r="70345" spans="1:3">
      <c r="A70345">
        <v>70344</v>
      </c>
      <c r="B70345" s="1">
        <v>44708.274682302064</v>
      </c>
      <c r="C70345">
        <v>224</v>
      </c>
    </row>
    <row r="70346" spans="1:3">
      <c r="A70346">
        <v>70345</v>
      </c>
      <c r="B70346" s="1">
        <v>44708.27506161332</v>
      </c>
      <c r="C70346">
        <v>117</v>
      </c>
    </row>
    <row r="70347" spans="1:3">
      <c r="A70347">
        <v>70346</v>
      </c>
      <c r="B70347" s="1">
        <v>44708.280463840194</v>
      </c>
      <c r="C70347">
        <v>124</v>
      </c>
    </row>
    <row r="70348" spans="1:3">
      <c r="A70348">
        <v>70347</v>
      </c>
      <c r="B70348" s="1">
        <v>44708.285382482856</v>
      </c>
      <c r="C70348">
        <v>201</v>
      </c>
    </row>
    <row r="70349" spans="1:3">
      <c r="A70349">
        <v>70348</v>
      </c>
      <c r="B70349" s="1">
        <v>44708.287436077473</v>
      </c>
      <c r="C70349">
        <v>145</v>
      </c>
    </row>
    <row r="70350" spans="1:3">
      <c r="A70350">
        <v>70349</v>
      </c>
      <c r="B70350" s="1">
        <v>44708.288049827461</v>
      </c>
      <c r="C70350">
        <v>183</v>
      </c>
    </row>
    <row r="70351" spans="1:3">
      <c r="A70351">
        <v>70350</v>
      </c>
      <c r="B70351" s="1">
        <v>44708.2921938328</v>
      </c>
      <c r="C70351">
        <v>248</v>
      </c>
    </row>
    <row r="70352" spans="1:3">
      <c r="A70352">
        <v>70351</v>
      </c>
      <c r="B70352" s="1">
        <v>44708.292467112144</v>
      </c>
      <c r="C70352">
        <v>165</v>
      </c>
    </row>
    <row r="70353" spans="1:3">
      <c r="A70353">
        <v>70352</v>
      </c>
      <c r="B70353" s="1">
        <v>44708.297836956219</v>
      </c>
      <c r="C70353">
        <v>153</v>
      </c>
    </row>
    <row r="70354" spans="1:3">
      <c r="A70354">
        <v>70353</v>
      </c>
      <c r="B70354" s="1">
        <v>44708.300135900885</v>
      </c>
      <c r="C70354">
        <v>181</v>
      </c>
    </row>
    <row r="70355" spans="1:3">
      <c r="A70355">
        <v>70354</v>
      </c>
      <c r="B70355" s="1">
        <v>44708.300796640862</v>
      </c>
      <c r="C70355">
        <v>176</v>
      </c>
    </row>
    <row r="70356" spans="1:3">
      <c r="A70356">
        <v>70355</v>
      </c>
      <c r="B70356" s="1">
        <v>44708.305576704712</v>
      </c>
      <c r="C70356">
        <v>213</v>
      </c>
    </row>
    <row r="70357" spans="1:3">
      <c r="A70357">
        <v>70356</v>
      </c>
      <c r="B70357" s="1">
        <v>44708.307305263719</v>
      </c>
      <c r="C70357">
        <v>208</v>
      </c>
    </row>
    <row r="70358" spans="1:3">
      <c r="A70358">
        <v>70357</v>
      </c>
      <c r="B70358" s="1">
        <v>44708.308133926388</v>
      </c>
      <c r="C70358">
        <v>154</v>
      </c>
    </row>
    <row r="70359" spans="1:3">
      <c r="A70359">
        <v>70358</v>
      </c>
      <c r="B70359" s="1">
        <v>44708.312717292712</v>
      </c>
      <c r="C70359">
        <v>108</v>
      </c>
    </row>
    <row r="70360" spans="1:3">
      <c r="A70360">
        <v>70359</v>
      </c>
      <c r="B70360" s="1">
        <v>44708.313374470839</v>
      </c>
      <c r="C70360">
        <v>130</v>
      </c>
    </row>
    <row r="70361" spans="1:3">
      <c r="A70361">
        <v>70360</v>
      </c>
      <c r="B70361" s="1">
        <v>44708.313989238428</v>
      </c>
      <c r="C70361">
        <v>235</v>
      </c>
    </row>
    <row r="70362" spans="1:3">
      <c r="A70362">
        <v>70361</v>
      </c>
      <c r="B70362" s="1">
        <v>44708.320229706544</v>
      </c>
      <c r="C70362">
        <v>130</v>
      </c>
    </row>
    <row r="70363" spans="1:3">
      <c r="A70363">
        <v>70362</v>
      </c>
      <c r="B70363" s="1">
        <v>44708.322282024179</v>
      </c>
      <c r="C70363">
        <v>235</v>
      </c>
    </row>
    <row r="70364" spans="1:3">
      <c r="A70364">
        <v>70363</v>
      </c>
      <c r="B70364" s="1">
        <v>44708.324768039616</v>
      </c>
      <c r="C70364">
        <v>223</v>
      </c>
    </row>
    <row r="70365" spans="1:3">
      <c r="A70365">
        <v>70364</v>
      </c>
      <c r="B70365" s="1">
        <v>44708.326338476516</v>
      </c>
      <c r="C70365">
        <v>249</v>
      </c>
    </row>
    <row r="70366" spans="1:3">
      <c r="A70366">
        <v>70365</v>
      </c>
      <c r="B70366" s="1">
        <v>44708.334382187968</v>
      </c>
      <c r="C70366">
        <v>143</v>
      </c>
    </row>
    <row r="70367" spans="1:3">
      <c r="A70367">
        <v>70366</v>
      </c>
      <c r="B70367" s="1">
        <v>44708.339351585244</v>
      </c>
      <c r="C70367">
        <v>136</v>
      </c>
    </row>
    <row r="70368" spans="1:3">
      <c r="A70368">
        <v>70367</v>
      </c>
      <c r="B70368" s="1">
        <v>44708.340180424762</v>
      </c>
      <c r="C70368">
        <v>160</v>
      </c>
    </row>
    <row r="70369" spans="1:3">
      <c r="A70369">
        <v>70368</v>
      </c>
      <c r="B70369" s="1">
        <v>44708.341105177104</v>
      </c>
      <c r="C70369">
        <v>113</v>
      </c>
    </row>
    <row r="70370" spans="1:3">
      <c r="A70370">
        <v>70369</v>
      </c>
      <c r="B70370" s="1">
        <v>44708.343545604439</v>
      </c>
      <c r="C70370">
        <v>244</v>
      </c>
    </row>
    <row r="70371" spans="1:3">
      <c r="A70371">
        <v>70370</v>
      </c>
      <c r="B70371" s="1">
        <v>44708.346026872685</v>
      </c>
      <c r="C70371">
        <v>193</v>
      </c>
    </row>
    <row r="70372" spans="1:3">
      <c r="A70372">
        <v>70371</v>
      </c>
      <c r="B70372" s="1">
        <v>44708.34928941619</v>
      </c>
      <c r="C70372">
        <v>208</v>
      </c>
    </row>
    <row r="70373" spans="1:3">
      <c r="A70373">
        <v>70372</v>
      </c>
      <c r="B70373" s="1">
        <v>44708.358124313301</v>
      </c>
      <c r="C70373">
        <v>228</v>
      </c>
    </row>
    <row r="70374" spans="1:3">
      <c r="A70374">
        <v>70373</v>
      </c>
      <c r="B70374" s="1">
        <v>44708.360317539249</v>
      </c>
      <c r="C70374">
        <v>150</v>
      </c>
    </row>
    <row r="70375" spans="1:3">
      <c r="A70375">
        <v>70374</v>
      </c>
      <c r="B70375" s="1">
        <v>44708.362640640436</v>
      </c>
      <c r="C70375">
        <v>214</v>
      </c>
    </row>
    <row r="70376" spans="1:3">
      <c r="A70376">
        <v>70375</v>
      </c>
      <c r="B70376" s="1">
        <v>44708.363126026976</v>
      </c>
      <c r="C70376">
        <v>107</v>
      </c>
    </row>
    <row r="70377" spans="1:3">
      <c r="A70377">
        <v>70376</v>
      </c>
      <c r="B70377" s="1">
        <v>44708.367415973604</v>
      </c>
      <c r="C70377">
        <v>188</v>
      </c>
    </row>
    <row r="70378" spans="1:3">
      <c r="A70378">
        <v>70377</v>
      </c>
      <c r="B70378" s="1">
        <v>44708.374958548528</v>
      </c>
      <c r="C70378">
        <v>225</v>
      </c>
    </row>
    <row r="70379" spans="1:3">
      <c r="A70379">
        <v>70378</v>
      </c>
      <c r="B70379" s="1">
        <v>44708.379225766585</v>
      </c>
      <c r="C70379">
        <v>199</v>
      </c>
    </row>
    <row r="70380" spans="1:3">
      <c r="A70380">
        <v>70379</v>
      </c>
      <c r="B70380" s="1">
        <v>44708.384294174459</v>
      </c>
      <c r="C70380">
        <v>205</v>
      </c>
    </row>
    <row r="70381" spans="1:3">
      <c r="A70381">
        <v>70380</v>
      </c>
      <c r="B70381" s="1">
        <v>44708.386900854784</v>
      </c>
      <c r="C70381">
        <v>163</v>
      </c>
    </row>
    <row r="70382" spans="1:3">
      <c r="A70382">
        <v>70381</v>
      </c>
      <c r="B70382" s="1">
        <v>44708.392095797186</v>
      </c>
      <c r="C70382">
        <v>146</v>
      </c>
    </row>
    <row r="70383" spans="1:3">
      <c r="A70383">
        <v>70382</v>
      </c>
      <c r="B70383" s="1">
        <v>44708.392812400089</v>
      </c>
      <c r="C70383">
        <v>194</v>
      </c>
    </row>
    <row r="70384" spans="1:3">
      <c r="A70384">
        <v>70383</v>
      </c>
      <c r="B70384" s="1">
        <v>44708.393500684608</v>
      </c>
      <c r="C70384">
        <v>141</v>
      </c>
    </row>
    <row r="70385" spans="1:3">
      <c r="A70385">
        <v>70384</v>
      </c>
      <c r="B70385" s="1">
        <v>44708.39566286646</v>
      </c>
      <c r="C70385">
        <v>243</v>
      </c>
    </row>
    <row r="70386" spans="1:3">
      <c r="A70386">
        <v>70385</v>
      </c>
      <c r="B70386" s="1">
        <v>44708.398796814778</v>
      </c>
      <c r="C70386">
        <v>247</v>
      </c>
    </row>
    <row r="70387" spans="1:3">
      <c r="A70387">
        <v>70386</v>
      </c>
      <c r="B70387" s="1">
        <v>44708.398948471884</v>
      </c>
      <c r="C70387">
        <v>127</v>
      </c>
    </row>
    <row r="70388" spans="1:3">
      <c r="A70388">
        <v>70387</v>
      </c>
      <c r="B70388" s="1">
        <v>44708.401424263378</v>
      </c>
      <c r="C70388">
        <v>184</v>
      </c>
    </row>
    <row r="70389" spans="1:3">
      <c r="A70389">
        <v>70388</v>
      </c>
      <c r="B70389" s="1">
        <v>44708.404304119758</v>
      </c>
      <c r="C70389">
        <v>189</v>
      </c>
    </row>
    <row r="70390" spans="1:3">
      <c r="A70390">
        <v>70389</v>
      </c>
      <c r="B70390" s="1">
        <v>44708.406052898892</v>
      </c>
      <c r="C70390">
        <v>153</v>
      </c>
    </row>
    <row r="70391" spans="1:3">
      <c r="A70391">
        <v>70390</v>
      </c>
      <c r="B70391" s="1">
        <v>44708.406925231538</v>
      </c>
      <c r="C70391">
        <v>224</v>
      </c>
    </row>
    <row r="70392" spans="1:3">
      <c r="A70392">
        <v>70391</v>
      </c>
      <c r="B70392" s="1">
        <v>44708.408945597141</v>
      </c>
      <c r="C70392">
        <v>142</v>
      </c>
    </row>
    <row r="70393" spans="1:3">
      <c r="A70393">
        <v>70392</v>
      </c>
      <c r="B70393" s="1">
        <v>44708.414582640959</v>
      </c>
      <c r="C70393">
        <v>221</v>
      </c>
    </row>
    <row r="70394" spans="1:3">
      <c r="A70394">
        <v>70393</v>
      </c>
      <c r="B70394" s="1">
        <v>44708.415028700278</v>
      </c>
      <c r="C70394">
        <v>184</v>
      </c>
    </row>
    <row r="70395" spans="1:3">
      <c r="A70395">
        <v>70394</v>
      </c>
      <c r="B70395" s="1">
        <v>44708.419613482685</v>
      </c>
      <c r="C70395">
        <v>117</v>
      </c>
    </row>
    <row r="70396" spans="1:3">
      <c r="A70396">
        <v>70395</v>
      </c>
      <c r="B70396" s="1">
        <v>44708.424736727888</v>
      </c>
      <c r="C70396">
        <v>116</v>
      </c>
    </row>
    <row r="70397" spans="1:3">
      <c r="A70397">
        <v>70396</v>
      </c>
      <c r="B70397" s="1">
        <v>44708.430703449856</v>
      </c>
      <c r="C70397">
        <v>156</v>
      </c>
    </row>
    <row r="70398" spans="1:3">
      <c r="A70398">
        <v>70397</v>
      </c>
      <c r="B70398" s="1">
        <v>44708.432008413176</v>
      </c>
      <c r="C70398">
        <v>124</v>
      </c>
    </row>
    <row r="70399" spans="1:3">
      <c r="A70399">
        <v>70398</v>
      </c>
      <c r="B70399" s="1">
        <v>44708.432793972577</v>
      </c>
      <c r="C70399">
        <v>190</v>
      </c>
    </row>
    <row r="70400" spans="1:3">
      <c r="A70400">
        <v>70399</v>
      </c>
      <c r="B70400" s="1">
        <v>44708.435165762632</v>
      </c>
      <c r="C70400">
        <v>151</v>
      </c>
    </row>
    <row r="70401" spans="1:3">
      <c r="A70401">
        <v>70400</v>
      </c>
      <c r="B70401" s="1">
        <v>44708.444312523032</v>
      </c>
      <c r="C70401">
        <v>225</v>
      </c>
    </row>
    <row r="70402" spans="1:3">
      <c r="A70402">
        <v>70401</v>
      </c>
      <c r="B70402" s="1">
        <v>44708.447524261326</v>
      </c>
      <c r="C70402">
        <v>236</v>
      </c>
    </row>
    <row r="70403" spans="1:3">
      <c r="A70403">
        <v>70402</v>
      </c>
      <c r="B70403" s="1">
        <v>44708.451523309472</v>
      </c>
      <c r="C70403">
        <v>147</v>
      </c>
    </row>
    <row r="70404" spans="1:3">
      <c r="A70404">
        <v>70403</v>
      </c>
      <c r="B70404" s="1">
        <v>44708.454977446665</v>
      </c>
      <c r="C70404">
        <v>231</v>
      </c>
    </row>
    <row r="70405" spans="1:3">
      <c r="A70405">
        <v>70404</v>
      </c>
      <c r="B70405" s="1">
        <v>44708.455488180021</v>
      </c>
      <c r="C70405">
        <v>138</v>
      </c>
    </row>
    <row r="70406" spans="1:3">
      <c r="A70406">
        <v>70405</v>
      </c>
      <c r="B70406" s="1">
        <v>44708.462325337037</v>
      </c>
      <c r="C70406">
        <v>226</v>
      </c>
    </row>
    <row r="70407" spans="1:3">
      <c r="A70407">
        <v>70406</v>
      </c>
      <c r="B70407" s="1">
        <v>44708.465674318119</v>
      </c>
      <c r="C70407">
        <v>138</v>
      </c>
    </row>
    <row r="70408" spans="1:3">
      <c r="A70408">
        <v>70407</v>
      </c>
      <c r="B70408" s="1">
        <v>44708.467522496423</v>
      </c>
      <c r="C70408">
        <v>136</v>
      </c>
    </row>
    <row r="70409" spans="1:3">
      <c r="A70409">
        <v>70408</v>
      </c>
      <c r="B70409" s="1">
        <v>44708.467809227019</v>
      </c>
      <c r="C70409">
        <v>185</v>
      </c>
    </row>
    <row r="70410" spans="1:3">
      <c r="A70410">
        <v>70409</v>
      </c>
      <c r="B70410" s="1">
        <v>44708.47261648078</v>
      </c>
      <c r="C70410">
        <v>121</v>
      </c>
    </row>
    <row r="70411" spans="1:3">
      <c r="A70411">
        <v>70410</v>
      </c>
      <c r="B70411" s="1">
        <v>44708.476712725147</v>
      </c>
      <c r="C70411">
        <v>116</v>
      </c>
    </row>
    <row r="70412" spans="1:3">
      <c r="A70412">
        <v>70411</v>
      </c>
      <c r="B70412" s="1">
        <v>44708.477824599977</v>
      </c>
      <c r="C70412">
        <v>226</v>
      </c>
    </row>
    <row r="70413" spans="1:3">
      <c r="A70413">
        <v>70412</v>
      </c>
      <c r="B70413" s="1">
        <v>44708.478696719125</v>
      </c>
      <c r="C70413">
        <v>224</v>
      </c>
    </row>
    <row r="70414" spans="1:3">
      <c r="A70414">
        <v>70413</v>
      </c>
      <c r="B70414" s="1">
        <v>44708.479419005875</v>
      </c>
      <c r="C70414">
        <v>205</v>
      </c>
    </row>
    <row r="70415" spans="1:3">
      <c r="A70415">
        <v>70414</v>
      </c>
      <c r="B70415" s="1">
        <v>44708.480841731267</v>
      </c>
      <c r="C70415">
        <v>223</v>
      </c>
    </row>
    <row r="70416" spans="1:3">
      <c r="A70416">
        <v>70415</v>
      </c>
      <c r="B70416" s="1">
        <v>44708.481115483984</v>
      </c>
      <c r="C70416">
        <v>238</v>
      </c>
    </row>
    <row r="70417" spans="1:3">
      <c r="A70417">
        <v>70416</v>
      </c>
      <c r="B70417" s="1">
        <v>44708.481233197192</v>
      </c>
      <c r="C70417">
        <v>100</v>
      </c>
    </row>
    <row r="70418" spans="1:3">
      <c r="A70418">
        <v>70417</v>
      </c>
      <c r="B70418" s="1">
        <v>44708.488007527427</v>
      </c>
      <c r="C70418">
        <v>170</v>
      </c>
    </row>
    <row r="70419" spans="1:3">
      <c r="A70419">
        <v>70418</v>
      </c>
      <c r="B70419" s="1">
        <v>44708.490711836632</v>
      </c>
      <c r="C70419">
        <v>140</v>
      </c>
    </row>
    <row r="70420" spans="1:3">
      <c r="A70420">
        <v>70419</v>
      </c>
      <c r="B70420" s="1">
        <v>44708.4913766686</v>
      </c>
      <c r="C70420">
        <v>121</v>
      </c>
    </row>
    <row r="70421" spans="1:3">
      <c r="A70421">
        <v>70420</v>
      </c>
      <c r="B70421" s="1">
        <v>44708.492933472029</v>
      </c>
      <c r="C70421">
        <v>168</v>
      </c>
    </row>
    <row r="70422" spans="1:3">
      <c r="A70422">
        <v>70421</v>
      </c>
      <c r="B70422" s="1">
        <v>44708.496126113008</v>
      </c>
      <c r="C70422">
        <v>183</v>
      </c>
    </row>
    <row r="70423" spans="1:3">
      <c r="A70423">
        <v>70422</v>
      </c>
      <c r="B70423" s="1">
        <v>44708.496488732402</v>
      </c>
      <c r="C70423">
        <v>143</v>
      </c>
    </row>
    <row r="70424" spans="1:3">
      <c r="A70424">
        <v>70423</v>
      </c>
      <c r="B70424" s="1">
        <v>44708.498156717913</v>
      </c>
      <c r="C70424">
        <v>213</v>
      </c>
    </row>
    <row r="70425" spans="1:3">
      <c r="A70425">
        <v>70424</v>
      </c>
      <c r="B70425" s="1">
        <v>44708.499043520031</v>
      </c>
      <c r="C70425">
        <v>125</v>
      </c>
    </row>
    <row r="70426" spans="1:3">
      <c r="A70426">
        <v>70425</v>
      </c>
      <c r="B70426" s="1">
        <v>44708.501300221644</v>
      </c>
      <c r="C70426">
        <v>187</v>
      </c>
    </row>
    <row r="70427" spans="1:3">
      <c r="A70427">
        <v>70426</v>
      </c>
      <c r="B70427" s="1">
        <v>44708.506570758829</v>
      </c>
      <c r="C70427">
        <v>121</v>
      </c>
    </row>
    <row r="70428" spans="1:3">
      <c r="A70428">
        <v>70427</v>
      </c>
      <c r="B70428" s="1">
        <v>44708.511353853115</v>
      </c>
      <c r="C70428">
        <v>118</v>
      </c>
    </row>
    <row r="70429" spans="1:3">
      <c r="A70429">
        <v>70428</v>
      </c>
      <c r="B70429" s="1">
        <v>44708.512459229736</v>
      </c>
      <c r="C70429">
        <v>157</v>
      </c>
    </row>
    <row r="70430" spans="1:3">
      <c r="A70430">
        <v>70429</v>
      </c>
      <c r="B70430" s="1">
        <v>44708.514478341145</v>
      </c>
      <c r="C70430">
        <v>120</v>
      </c>
    </row>
    <row r="70431" spans="1:3">
      <c r="A70431">
        <v>70430</v>
      </c>
      <c r="B70431" s="1">
        <v>44708.521831607795</v>
      </c>
      <c r="C70431">
        <v>100</v>
      </c>
    </row>
    <row r="70432" spans="1:3">
      <c r="A70432">
        <v>70431</v>
      </c>
      <c r="B70432" s="1">
        <v>44708.531500520701</v>
      </c>
      <c r="C70432">
        <v>223</v>
      </c>
    </row>
    <row r="70433" spans="1:3">
      <c r="A70433">
        <v>70432</v>
      </c>
      <c r="B70433" s="1">
        <v>44708.545985006407</v>
      </c>
      <c r="C70433">
        <v>182</v>
      </c>
    </row>
    <row r="70434" spans="1:3">
      <c r="A70434">
        <v>70433</v>
      </c>
      <c r="B70434" s="1">
        <v>44708.549186666387</v>
      </c>
      <c r="C70434">
        <v>221</v>
      </c>
    </row>
    <row r="70435" spans="1:3">
      <c r="A70435">
        <v>70434</v>
      </c>
      <c r="B70435" s="1">
        <v>44708.55846402896</v>
      </c>
      <c r="C70435">
        <v>174</v>
      </c>
    </row>
    <row r="70436" spans="1:3">
      <c r="A70436">
        <v>70435</v>
      </c>
      <c r="B70436" s="1">
        <v>44708.564161855924</v>
      </c>
      <c r="C70436">
        <v>195</v>
      </c>
    </row>
    <row r="70437" spans="1:3">
      <c r="A70437">
        <v>70436</v>
      </c>
      <c r="B70437" s="1">
        <v>44708.566257422237</v>
      </c>
      <c r="C70437">
        <v>178</v>
      </c>
    </row>
    <row r="70438" spans="1:3">
      <c r="A70438">
        <v>70437</v>
      </c>
      <c r="B70438" s="1">
        <v>44708.572266792609</v>
      </c>
      <c r="C70438">
        <v>201</v>
      </c>
    </row>
    <row r="70439" spans="1:3">
      <c r="A70439">
        <v>70438</v>
      </c>
      <c r="B70439" s="1">
        <v>44708.579234473138</v>
      </c>
      <c r="C70439">
        <v>199</v>
      </c>
    </row>
    <row r="70440" spans="1:3">
      <c r="A70440">
        <v>70439</v>
      </c>
      <c r="B70440" s="1">
        <v>44708.579998295179</v>
      </c>
      <c r="C70440">
        <v>152</v>
      </c>
    </row>
    <row r="70441" spans="1:3">
      <c r="A70441">
        <v>70440</v>
      </c>
      <c r="B70441" s="1">
        <v>44708.591422826561</v>
      </c>
      <c r="C70441">
        <v>197</v>
      </c>
    </row>
    <row r="70442" spans="1:3">
      <c r="A70442">
        <v>70441</v>
      </c>
      <c r="B70442" s="1">
        <v>44708.591982432277</v>
      </c>
      <c r="C70442">
        <v>204</v>
      </c>
    </row>
    <row r="70443" spans="1:3">
      <c r="A70443">
        <v>70442</v>
      </c>
      <c r="B70443" s="1">
        <v>44708.597391893381</v>
      </c>
      <c r="C70443">
        <v>124</v>
      </c>
    </row>
    <row r="70444" spans="1:3">
      <c r="A70444">
        <v>70443</v>
      </c>
      <c r="B70444" s="1">
        <v>44708.60413623826</v>
      </c>
      <c r="C70444">
        <v>217</v>
      </c>
    </row>
    <row r="70445" spans="1:3">
      <c r="A70445">
        <v>70444</v>
      </c>
      <c r="B70445" s="1">
        <v>44708.604823692993</v>
      </c>
      <c r="C70445">
        <v>178</v>
      </c>
    </row>
    <row r="70446" spans="1:3">
      <c r="A70446">
        <v>70445</v>
      </c>
      <c r="B70446" s="1">
        <v>44708.607258757562</v>
      </c>
      <c r="C70446">
        <v>150</v>
      </c>
    </row>
    <row r="70447" spans="1:3">
      <c r="A70447">
        <v>70446</v>
      </c>
      <c r="B70447" s="1">
        <v>44708.612878694694</v>
      </c>
      <c r="C70447">
        <v>142</v>
      </c>
    </row>
    <row r="70448" spans="1:3">
      <c r="A70448">
        <v>70447</v>
      </c>
      <c r="B70448" s="1">
        <v>44708.620325595548</v>
      </c>
      <c r="C70448">
        <v>134</v>
      </c>
    </row>
    <row r="70449" spans="1:3">
      <c r="A70449">
        <v>70448</v>
      </c>
      <c r="B70449" s="1">
        <v>44708.625134722926</v>
      </c>
      <c r="C70449">
        <v>165</v>
      </c>
    </row>
    <row r="70450" spans="1:3">
      <c r="A70450">
        <v>70449</v>
      </c>
      <c r="B70450" s="1">
        <v>44708.625619764229</v>
      </c>
      <c r="C70450">
        <v>208</v>
      </c>
    </row>
    <row r="70451" spans="1:3">
      <c r="A70451">
        <v>70450</v>
      </c>
      <c r="B70451" s="1">
        <v>44708.625678168741</v>
      </c>
      <c r="C70451">
        <v>153</v>
      </c>
    </row>
    <row r="70452" spans="1:3">
      <c r="A70452">
        <v>70451</v>
      </c>
      <c r="B70452" s="1">
        <v>44708.62825231169</v>
      </c>
      <c r="C70452">
        <v>240</v>
      </c>
    </row>
    <row r="70453" spans="1:3">
      <c r="A70453">
        <v>70452</v>
      </c>
      <c r="B70453" s="1">
        <v>44708.632460100525</v>
      </c>
      <c r="C70453">
        <v>171</v>
      </c>
    </row>
    <row r="70454" spans="1:3">
      <c r="A70454">
        <v>70453</v>
      </c>
      <c r="B70454" s="1">
        <v>44708.637207512205</v>
      </c>
      <c r="C70454">
        <v>136</v>
      </c>
    </row>
    <row r="70455" spans="1:3">
      <c r="A70455">
        <v>70454</v>
      </c>
      <c r="B70455" s="1">
        <v>44708.641326230063</v>
      </c>
      <c r="C70455">
        <v>106</v>
      </c>
    </row>
    <row r="70456" spans="1:3">
      <c r="A70456">
        <v>70455</v>
      </c>
      <c r="B70456" s="1">
        <v>44708.641647934201</v>
      </c>
      <c r="C70456">
        <v>176</v>
      </c>
    </row>
    <row r="70457" spans="1:3">
      <c r="A70457">
        <v>70456</v>
      </c>
      <c r="B70457" s="1">
        <v>44708.651521707499</v>
      </c>
      <c r="C70457">
        <v>242</v>
      </c>
    </row>
    <row r="70458" spans="1:3">
      <c r="A70458">
        <v>70457</v>
      </c>
      <c r="B70458" s="1">
        <v>44708.654152527713</v>
      </c>
      <c r="C70458">
        <v>157</v>
      </c>
    </row>
    <row r="70459" spans="1:3">
      <c r="A70459">
        <v>70458</v>
      </c>
      <c r="B70459" s="1">
        <v>44708.655031199836</v>
      </c>
      <c r="C70459">
        <v>117</v>
      </c>
    </row>
    <row r="70460" spans="1:3">
      <c r="A70460">
        <v>70459</v>
      </c>
      <c r="B70460" s="1">
        <v>44708.655040406607</v>
      </c>
      <c r="C70460">
        <v>213</v>
      </c>
    </row>
    <row r="70461" spans="1:3">
      <c r="A70461">
        <v>70460</v>
      </c>
      <c r="B70461" s="1">
        <v>44708.658333352199</v>
      </c>
      <c r="C70461">
        <v>207</v>
      </c>
    </row>
    <row r="70462" spans="1:3">
      <c r="A70462">
        <v>70461</v>
      </c>
      <c r="B70462" s="1">
        <v>44708.660507000335</v>
      </c>
      <c r="C70462">
        <v>176</v>
      </c>
    </row>
    <row r="70463" spans="1:3">
      <c r="A70463">
        <v>70462</v>
      </c>
      <c r="B70463" s="1">
        <v>44708.661021097781</v>
      </c>
      <c r="C70463">
        <v>208</v>
      </c>
    </row>
    <row r="70464" spans="1:3">
      <c r="A70464">
        <v>70463</v>
      </c>
      <c r="B70464" s="1">
        <v>44708.662102129696</v>
      </c>
      <c r="C70464">
        <v>216</v>
      </c>
    </row>
    <row r="70465" spans="1:3">
      <c r="A70465">
        <v>70464</v>
      </c>
      <c r="B70465" s="1">
        <v>44708.66651872205</v>
      </c>
      <c r="C70465">
        <v>118</v>
      </c>
    </row>
    <row r="70466" spans="1:3">
      <c r="A70466">
        <v>70465</v>
      </c>
      <c r="B70466" s="1">
        <v>44708.675180691469</v>
      </c>
      <c r="C70466">
        <v>206</v>
      </c>
    </row>
    <row r="70467" spans="1:3">
      <c r="A70467">
        <v>70466</v>
      </c>
      <c r="B70467" s="1">
        <v>44708.676377516145</v>
      </c>
      <c r="C70467">
        <v>149</v>
      </c>
    </row>
    <row r="70468" spans="1:3">
      <c r="A70468">
        <v>70467</v>
      </c>
      <c r="B70468" s="1">
        <v>44708.677289752115</v>
      </c>
      <c r="C70468">
        <v>178</v>
      </c>
    </row>
    <row r="70469" spans="1:3">
      <c r="A70469">
        <v>70468</v>
      </c>
      <c r="B70469" s="1">
        <v>44708.677988393742</v>
      </c>
      <c r="C70469">
        <v>162</v>
      </c>
    </row>
    <row r="70470" spans="1:3">
      <c r="A70470">
        <v>70469</v>
      </c>
      <c r="B70470" s="1">
        <v>44708.678200432871</v>
      </c>
      <c r="C70470">
        <v>228</v>
      </c>
    </row>
    <row r="70471" spans="1:3">
      <c r="A70471">
        <v>70470</v>
      </c>
      <c r="B70471" s="1">
        <v>44708.687414061882</v>
      </c>
      <c r="C70471">
        <v>153</v>
      </c>
    </row>
    <row r="70472" spans="1:3">
      <c r="A70472">
        <v>70471</v>
      </c>
      <c r="B70472" s="1">
        <v>44708.688440022335</v>
      </c>
      <c r="C70472">
        <v>237</v>
      </c>
    </row>
    <row r="70473" spans="1:3">
      <c r="A70473">
        <v>70472</v>
      </c>
      <c r="B70473" s="1">
        <v>44708.6917215516</v>
      </c>
      <c r="C70473">
        <v>122</v>
      </c>
    </row>
    <row r="70474" spans="1:3">
      <c r="A70474">
        <v>70473</v>
      </c>
      <c r="B70474" s="1">
        <v>44708.691738255569</v>
      </c>
      <c r="C70474">
        <v>181</v>
      </c>
    </row>
    <row r="70475" spans="1:3">
      <c r="A70475">
        <v>70474</v>
      </c>
      <c r="B70475" s="1">
        <v>44708.693552556826</v>
      </c>
      <c r="C70475">
        <v>102</v>
      </c>
    </row>
    <row r="70476" spans="1:3">
      <c r="A70476">
        <v>70475</v>
      </c>
      <c r="B70476" s="1">
        <v>44708.698928412916</v>
      </c>
      <c r="C70476">
        <v>232</v>
      </c>
    </row>
    <row r="70477" spans="1:3">
      <c r="A70477">
        <v>70476</v>
      </c>
      <c r="B70477" s="1">
        <v>44708.700264858962</v>
      </c>
      <c r="C70477">
        <v>177</v>
      </c>
    </row>
    <row r="70478" spans="1:3">
      <c r="A70478">
        <v>70477</v>
      </c>
      <c r="B70478" s="1">
        <v>44708.701087197944</v>
      </c>
      <c r="C70478">
        <v>235</v>
      </c>
    </row>
    <row r="70479" spans="1:3">
      <c r="A70479">
        <v>70478</v>
      </c>
      <c r="B70479" s="1">
        <v>44708.701464323764</v>
      </c>
      <c r="C70479">
        <v>225</v>
      </c>
    </row>
    <row r="70480" spans="1:3">
      <c r="A70480">
        <v>70479</v>
      </c>
      <c r="B70480" s="1">
        <v>44708.70484939513</v>
      </c>
      <c r="C70480">
        <v>140</v>
      </c>
    </row>
    <row r="70481" spans="1:3">
      <c r="A70481">
        <v>70480</v>
      </c>
      <c r="B70481" s="1">
        <v>44708.70902865845</v>
      </c>
      <c r="C70481">
        <v>236</v>
      </c>
    </row>
    <row r="70482" spans="1:3">
      <c r="A70482">
        <v>70481</v>
      </c>
      <c r="B70482" s="1">
        <v>44708.720935646037</v>
      </c>
      <c r="C70482">
        <v>162</v>
      </c>
    </row>
    <row r="70483" spans="1:3">
      <c r="A70483">
        <v>70482</v>
      </c>
      <c r="B70483" s="1">
        <v>44708.727424618737</v>
      </c>
      <c r="C70483">
        <v>178</v>
      </c>
    </row>
    <row r="70484" spans="1:3">
      <c r="A70484">
        <v>70483</v>
      </c>
      <c r="B70484" s="1">
        <v>44708.736018782467</v>
      </c>
      <c r="C70484">
        <v>229</v>
      </c>
    </row>
    <row r="70485" spans="1:3">
      <c r="A70485">
        <v>70484</v>
      </c>
      <c r="B70485" s="1">
        <v>44708.73809326168</v>
      </c>
      <c r="C70485">
        <v>192</v>
      </c>
    </row>
    <row r="70486" spans="1:3">
      <c r="A70486">
        <v>70485</v>
      </c>
      <c r="B70486" s="1">
        <v>44708.739001108072</v>
      </c>
      <c r="C70486">
        <v>165</v>
      </c>
    </row>
    <row r="70487" spans="1:3">
      <c r="A70487">
        <v>70486</v>
      </c>
      <c r="B70487" s="1">
        <v>44708.740262453255</v>
      </c>
      <c r="C70487">
        <v>181</v>
      </c>
    </row>
    <row r="70488" spans="1:3">
      <c r="A70488">
        <v>70487</v>
      </c>
      <c r="B70488" s="1">
        <v>44708.741525136218</v>
      </c>
      <c r="C70488">
        <v>146</v>
      </c>
    </row>
    <row r="70489" spans="1:3">
      <c r="A70489">
        <v>70488</v>
      </c>
      <c r="B70489" s="1">
        <v>44708.747606651101</v>
      </c>
      <c r="C70489">
        <v>204</v>
      </c>
    </row>
    <row r="70490" spans="1:3">
      <c r="A70490">
        <v>70489</v>
      </c>
      <c r="B70490" s="1">
        <v>44708.747722979526</v>
      </c>
      <c r="C70490">
        <v>124</v>
      </c>
    </row>
    <row r="70491" spans="1:3">
      <c r="A70491">
        <v>70490</v>
      </c>
      <c r="B70491" s="1">
        <v>44708.751202279323</v>
      </c>
      <c r="C70491">
        <v>199</v>
      </c>
    </row>
    <row r="70492" spans="1:3">
      <c r="A70492">
        <v>70491</v>
      </c>
      <c r="B70492" s="1">
        <v>44708.755006351079</v>
      </c>
      <c r="C70492">
        <v>115</v>
      </c>
    </row>
    <row r="70493" spans="1:3">
      <c r="A70493">
        <v>70492</v>
      </c>
      <c r="B70493" s="1">
        <v>44708.760067373885</v>
      </c>
      <c r="C70493">
        <v>129</v>
      </c>
    </row>
    <row r="70494" spans="1:3">
      <c r="A70494">
        <v>70493</v>
      </c>
      <c r="B70494" s="1">
        <v>44708.783945776915</v>
      </c>
      <c r="C70494">
        <v>230</v>
      </c>
    </row>
    <row r="70495" spans="1:3">
      <c r="A70495">
        <v>70494</v>
      </c>
      <c r="B70495" s="1">
        <v>44708.787868939049</v>
      </c>
      <c r="C70495">
        <v>140</v>
      </c>
    </row>
    <row r="70496" spans="1:3">
      <c r="A70496">
        <v>70495</v>
      </c>
      <c r="B70496" s="1">
        <v>44708.792115204749</v>
      </c>
      <c r="C70496">
        <v>249</v>
      </c>
    </row>
    <row r="70497" spans="1:3">
      <c r="A70497">
        <v>70496</v>
      </c>
      <c r="B70497" s="1">
        <v>44708.798596840425</v>
      </c>
      <c r="C70497">
        <v>132</v>
      </c>
    </row>
    <row r="70498" spans="1:3">
      <c r="A70498">
        <v>70497</v>
      </c>
      <c r="B70498" s="1">
        <v>44708.803122993486</v>
      </c>
      <c r="C70498">
        <v>188</v>
      </c>
    </row>
    <row r="70499" spans="1:3">
      <c r="A70499">
        <v>70498</v>
      </c>
      <c r="B70499" s="1">
        <v>44708.805699647244</v>
      </c>
      <c r="C70499">
        <v>205</v>
      </c>
    </row>
    <row r="70500" spans="1:3">
      <c r="A70500">
        <v>70499</v>
      </c>
      <c r="B70500" s="1">
        <v>44708.806772509466</v>
      </c>
      <c r="C70500">
        <v>107</v>
      </c>
    </row>
    <row r="70501" spans="1:3">
      <c r="A70501">
        <v>70500</v>
      </c>
      <c r="B70501" s="1">
        <v>44708.808562999489</v>
      </c>
      <c r="C70501">
        <v>226</v>
      </c>
    </row>
    <row r="70502" spans="1:3">
      <c r="A70502">
        <v>70501</v>
      </c>
      <c r="B70502" s="1">
        <v>44708.80937897558</v>
      </c>
      <c r="C70502">
        <v>123</v>
      </c>
    </row>
    <row r="70503" spans="1:3">
      <c r="A70503">
        <v>70502</v>
      </c>
      <c r="B70503" s="1">
        <v>44708.813572695966</v>
      </c>
      <c r="C70503">
        <v>225</v>
      </c>
    </row>
    <row r="70504" spans="1:3">
      <c r="A70504">
        <v>70503</v>
      </c>
      <c r="B70504" s="1">
        <v>44708.820545488408</v>
      </c>
      <c r="C70504">
        <v>237</v>
      </c>
    </row>
    <row r="70505" spans="1:3">
      <c r="A70505">
        <v>70504</v>
      </c>
      <c r="B70505" s="1">
        <v>44708.837373081515</v>
      </c>
      <c r="C70505">
        <v>162</v>
      </c>
    </row>
    <row r="70506" spans="1:3">
      <c r="A70506">
        <v>70505</v>
      </c>
      <c r="B70506" s="1">
        <v>44708.837471490559</v>
      </c>
      <c r="C70506">
        <v>104</v>
      </c>
    </row>
    <row r="70507" spans="1:3">
      <c r="A70507">
        <v>70506</v>
      </c>
      <c r="B70507" s="1">
        <v>44708.84183609383</v>
      </c>
      <c r="C70507">
        <v>107</v>
      </c>
    </row>
    <row r="70508" spans="1:3">
      <c r="A70508">
        <v>70507</v>
      </c>
      <c r="B70508" s="1">
        <v>44708.843049508643</v>
      </c>
      <c r="C70508">
        <v>206</v>
      </c>
    </row>
    <row r="70509" spans="1:3">
      <c r="A70509">
        <v>70508</v>
      </c>
      <c r="B70509" s="1">
        <v>44708.846487680152</v>
      </c>
      <c r="C70509">
        <v>103</v>
      </c>
    </row>
    <row r="70510" spans="1:3">
      <c r="A70510">
        <v>70509</v>
      </c>
      <c r="B70510" s="1">
        <v>44708.848552997137</v>
      </c>
      <c r="C70510">
        <v>152</v>
      </c>
    </row>
    <row r="70511" spans="1:3">
      <c r="A70511">
        <v>70510</v>
      </c>
      <c r="B70511" s="1">
        <v>44708.85487558227</v>
      </c>
      <c r="C70511">
        <v>158</v>
      </c>
    </row>
    <row r="70512" spans="1:3">
      <c r="A70512">
        <v>70511</v>
      </c>
      <c r="B70512" s="1">
        <v>44708.856189373502</v>
      </c>
      <c r="C70512">
        <v>125</v>
      </c>
    </row>
    <row r="70513" spans="1:3">
      <c r="A70513">
        <v>70512</v>
      </c>
      <c r="B70513" s="1">
        <v>44708.875551278223</v>
      </c>
      <c r="C70513">
        <v>240</v>
      </c>
    </row>
    <row r="70514" spans="1:3">
      <c r="A70514">
        <v>70513</v>
      </c>
      <c r="B70514" s="1">
        <v>44708.878638216505</v>
      </c>
      <c r="C70514">
        <v>150</v>
      </c>
    </row>
    <row r="70515" spans="1:3">
      <c r="A70515">
        <v>70514</v>
      </c>
      <c r="B70515" s="1">
        <v>44708.87978219393</v>
      </c>
      <c r="C70515">
        <v>175</v>
      </c>
    </row>
    <row r="70516" spans="1:3">
      <c r="A70516">
        <v>70515</v>
      </c>
      <c r="B70516" s="1">
        <v>44708.888908669011</v>
      </c>
      <c r="C70516">
        <v>121</v>
      </c>
    </row>
    <row r="70517" spans="1:3">
      <c r="A70517">
        <v>70516</v>
      </c>
      <c r="B70517" s="1">
        <v>44708.899151528218</v>
      </c>
      <c r="C70517">
        <v>161</v>
      </c>
    </row>
    <row r="70518" spans="1:3">
      <c r="A70518">
        <v>70517</v>
      </c>
      <c r="B70518" s="1">
        <v>44708.906965062481</v>
      </c>
      <c r="C70518">
        <v>226</v>
      </c>
    </row>
    <row r="70519" spans="1:3">
      <c r="A70519">
        <v>70518</v>
      </c>
      <c r="B70519" s="1">
        <v>44708.909602820131</v>
      </c>
      <c r="C70519">
        <v>220</v>
      </c>
    </row>
    <row r="70520" spans="1:3">
      <c r="A70520">
        <v>70519</v>
      </c>
      <c r="B70520" s="1">
        <v>44708.913412093352</v>
      </c>
      <c r="C70520">
        <v>218</v>
      </c>
    </row>
    <row r="70521" spans="1:3">
      <c r="A70521">
        <v>70520</v>
      </c>
      <c r="B70521" s="1">
        <v>44708.913864829803</v>
      </c>
      <c r="C70521">
        <v>197</v>
      </c>
    </row>
    <row r="70522" spans="1:3">
      <c r="A70522">
        <v>70521</v>
      </c>
      <c r="B70522" s="1">
        <v>44708.915438731274</v>
      </c>
      <c r="C70522">
        <v>136</v>
      </c>
    </row>
    <row r="70523" spans="1:3">
      <c r="A70523">
        <v>70522</v>
      </c>
      <c r="B70523" s="1">
        <v>44708.917451008369</v>
      </c>
      <c r="C70523">
        <v>158</v>
      </c>
    </row>
    <row r="70524" spans="1:3">
      <c r="A70524">
        <v>70523</v>
      </c>
      <c r="B70524" s="1">
        <v>44708.918732497303</v>
      </c>
      <c r="C70524">
        <v>248</v>
      </c>
    </row>
    <row r="70525" spans="1:3">
      <c r="A70525">
        <v>70524</v>
      </c>
      <c r="B70525" s="1">
        <v>44708.91969101283</v>
      </c>
      <c r="C70525">
        <v>202</v>
      </c>
    </row>
    <row r="70526" spans="1:3">
      <c r="A70526">
        <v>70525</v>
      </c>
      <c r="B70526" s="1">
        <v>44708.925348592529</v>
      </c>
      <c r="C70526">
        <v>162</v>
      </c>
    </row>
    <row r="70527" spans="1:3">
      <c r="A70527">
        <v>70526</v>
      </c>
      <c r="B70527" s="1">
        <v>44708.925461083687</v>
      </c>
      <c r="C70527">
        <v>208</v>
      </c>
    </row>
    <row r="70528" spans="1:3">
      <c r="A70528">
        <v>70527</v>
      </c>
      <c r="B70528" s="1">
        <v>44708.925527216903</v>
      </c>
      <c r="C70528">
        <v>238</v>
      </c>
    </row>
    <row r="70529" spans="1:3">
      <c r="A70529">
        <v>70528</v>
      </c>
      <c r="B70529" s="1">
        <v>44708.926578569626</v>
      </c>
      <c r="C70529">
        <v>119</v>
      </c>
    </row>
    <row r="70530" spans="1:3">
      <c r="A70530">
        <v>70529</v>
      </c>
      <c r="B70530" s="1">
        <v>44708.928806649652</v>
      </c>
      <c r="C70530">
        <v>195</v>
      </c>
    </row>
    <row r="70531" spans="1:3">
      <c r="A70531">
        <v>70530</v>
      </c>
      <c r="B70531" s="1">
        <v>44708.930489227278</v>
      </c>
      <c r="C70531">
        <v>164</v>
      </c>
    </row>
    <row r="70532" spans="1:3">
      <c r="A70532">
        <v>70531</v>
      </c>
      <c r="B70532" s="1">
        <v>44708.933365900681</v>
      </c>
      <c r="C70532">
        <v>167</v>
      </c>
    </row>
    <row r="70533" spans="1:3">
      <c r="A70533">
        <v>70532</v>
      </c>
      <c r="B70533" s="1">
        <v>44708.935489542222</v>
      </c>
      <c r="C70533">
        <v>104</v>
      </c>
    </row>
    <row r="70534" spans="1:3">
      <c r="A70534">
        <v>70533</v>
      </c>
      <c r="B70534" s="1">
        <v>44708.936939076993</v>
      </c>
      <c r="C70534">
        <v>217</v>
      </c>
    </row>
    <row r="70535" spans="1:3">
      <c r="A70535">
        <v>70534</v>
      </c>
      <c r="B70535" s="1">
        <v>44708.937090560677</v>
      </c>
      <c r="C70535">
        <v>247</v>
      </c>
    </row>
    <row r="70536" spans="1:3">
      <c r="A70536">
        <v>70535</v>
      </c>
      <c r="B70536" s="1">
        <v>44708.942617482498</v>
      </c>
      <c r="C70536">
        <v>105</v>
      </c>
    </row>
    <row r="70537" spans="1:3">
      <c r="A70537">
        <v>70536</v>
      </c>
      <c r="B70537" s="1">
        <v>44708.945609079259</v>
      </c>
      <c r="C70537">
        <v>234</v>
      </c>
    </row>
    <row r="70538" spans="1:3">
      <c r="A70538">
        <v>70537</v>
      </c>
      <c r="B70538" s="1">
        <v>44708.948875900867</v>
      </c>
      <c r="C70538">
        <v>146</v>
      </c>
    </row>
    <row r="70539" spans="1:3">
      <c r="A70539">
        <v>70538</v>
      </c>
      <c r="B70539" s="1">
        <v>44708.949474936038</v>
      </c>
      <c r="C70539">
        <v>167</v>
      </c>
    </row>
    <row r="70540" spans="1:3">
      <c r="A70540">
        <v>70539</v>
      </c>
      <c r="B70540" s="1">
        <v>44708.962168497092</v>
      </c>
      <c r="C70540">
        <v>163</v>
      </c>
    </row>
    <row r="70541" spans="1:3">
      <c r="A70541">
        <v>70540</v>
      </c>
      <c r="B70541" s="1">
        <v>44708.964402009326</v>
      </c>
      <c r="C70541">
        <v>242</v>
      </c>
    </row>
    <row r="70542" spans="1:3">
      <c r="A70542">
        <v>70541</v>
      </c>
      <c r="B70542" s="1">
        <v>44708.964841759109</v>
      </c>
      <c r="C70542">
        <v>201</v>
      </c>
    </row>
    <row r="70543" spans="1:3">
      <c r="A70543">
        <v>70542</v>
      </c>
      <c r="B70543" s="1">
        <v>44708.966916461337</v>
      </c>
      <c r="C70543">
        <v>121</v>
      </c>
    </row>
    <row r="70544" spans="1:3">
      <c r="A70544">
        <v>70543</v>
      </c>
      <c r="B70544" s="1">
        <v>44708.968946117224</v>
      </c>
      <c r="C70544">
        <v>214</v>
      </c>
    </row>
    <row r="70545" spans="1:3">
      <c r="A70545">
        <v>70544</v>
      </c>
      <c r="B70545" s="1">
        <v>44708.970654293749</v>
      </c>
      <c r="C70545">
        <v>105</v>
      </c>
    </row>
    <row r="70546" spans="1:3">
      <c r="A70546">
        <v>70545</v>
      </c>
      <c r="B70546" s="1">
        <v>44708.97925234148</v>
      </c>
      <c r="C70546">
        <v>212</v>
      </c>
    </row>
    <row r="70547" spans="1:3">
      <c r="A70547">
        <v>70546</v>
      </c>
      <c r="B70547" s="1">
        <v>44708.979576224105</v>
      </c>
      <c r="C70547">
        <v>194</v>
      </c>
    </row>
    <row r="70548" spans="1:3">
      <c r="A70548">
        <v>70547</v>
      </c>
      <c r="B70548" s="1">
        <v>44708.987155549599</v>
      </c>
      <c r="C70548">
        <v>160</v>
      </c>
    </row>
    <row r="70549" spans="1:3">
      <c r="A70549">
        <v>70548</v>
      </c>
      <c r="B70549" s="1">
        <v>44708.988798367645</v>
      </c>
      <c r="C70549">
        <v>230</v>
      </c>
    </row>
    <row r="70550" spans="1:3">
      <c r="A70550">
        <v>70549</v>
      </c>
      <c r="B70550" s="1">
        <v>44708.99007916238</v>
      </c>
      <c r="C70550">
        <v>233</v>
      </c>
    </row>
    <row r="70551" spans="1:3">
      <c r="A70551">
        <v>70550</v>
      </c>
      <c r="B70551" s="1">
        <v>44708.994381259559</v>
      </c>
      <c r="C70551">
        <v>223</v>
      </c>
    </row>
    <row r="70552" spans="1:3">
      <c r="A70552">
        <v>70551</v>
      </c>
      <c r="B70552" s="1">
        <v>44708.996873894961</v>
      </c>
      <c r="C70552">
        <v>208</v>
      </c>
    </row>
    <row r="70553" spans="1:3">
      <c r="A70553">
        <v>70552</v>
      </c>
      <c r="B70553" s="1">
        <v>44708.99834267603</v>
      </c>
      <c r="C70553">
        <v>113</v>
      </c>
    </row>
    <row r="70554" spans="1:3">
      <c r="A70554">
        <v>70553</v>
      </c>
      <c r="B70554" s="1">
        <v>44708.998724242891</v>
      </c>
      <c r="C70554">
        <v>184</v>
      </c>
    </row>
    <row r="70555" spans="1:3">
      <c r="A70555">
        <v>70554</v>
      </c>
      <c r="B70555" s="1">
        <v>44709.00548513019</v>
      </c>
      <c r="C70555">
        <v>148</v>
      </c>
    </row>
    <row r="70556" spans="1:3">
      <c r="A70556">
        <v>70555</v>
      </c>
      <c r="B70556" s="1">
        <v>44709.017421422606</v>
      </c>
      <c r="C70556">
        <v>238</v>
      </c>
    </row>
    <row r="70557" spans="1:3">
      <c r="A70557">
        <v>70556</v>
      </c>
      <c r="B70557" s="1">
        <v>44709.027470717505</v>
      </c>
      <c r="C70557">
        <v>212</v>
      </c>
    </row>
    <row r="70558" spans="1:3">
      <c r="A70558">
        <v>70557</v>
      </c>
      <c r="B70558" s="1">
        <v>44709.038199228977</v>
      </c>
      <c r="C70558">
        <v>243</v>
      </c>
    </row>
    <row r="70559" spans="1:3">
      <c r="A70559">
        <v>70558</v>
      </c>
      <c r="B70559" s="1">
        <v>44709.039924115554</v>
      </c>
      <c r="C70559">
        <v>205</v>
      </c>
    </row>
    <row r="70560" spans="1:3">
      <c r="A70560">
        <v>70559</v>
      </c>
      <c r="B70560" s="1">
        <v>44709.041019451528</v>
      </c>
      <c r="C70560">
        <v>170</v>
      </c>
    </row>
    <row r="70561" spans="1:3">
      <c r="A70561">
        <v>70560</v>
      </c>
      <c r="B70561" s="1">
        <v>44709.042888192045</v>
      </c>
      <c r="C70561">
        <v>243</v>
      </c>
    </row>
    <row r="70562" spans="1:3">
      <c r="A70562">
        <v>70561</v>
      </c>
      <c r="B70562" s="1">
        <v>44709.044466041727</v>
      </c>
      <c r="C70562">
        <v>250</v>
      </c>
    </row>
    <row r="70563" spans="1:3">
      <c r="A70563">
        <v>70562</v>
      </c>
      <c r="B70563" s="1">
        <v>44709.050729481358</v>
      </c>
      <c r="C70563">
        <v>241</v>
      </c>
    </row>
    <row r="70564" spans="1:3">
      <c r="A70564">
        <v>70563</v>
      </c>
      <c r="B70564" s="1">
        <v>44709.054834658498</v>
      </c>
      <c r="C70564">
        <v>202</v>
      </c>
    </row>
    <row r="70565" spans="1:3">
      <c r="A70565">
        <v>70564</v>
      </c>
      <c r="B70565" s="1">
        <v>44709.055243008122</v>
      </c>
      <c r="C70565">
        <v>169</v>
      </c>
    </row>
    <row r="70566" spans="1:3">
      <c r="A70566">
        <v>70565</v>
      </c>
      <c r="B70566" s="1">
        <v>44709.058651283885</v>
      </c>
      <c r="C70566">
        <v>125</v>
      </c>
    </row>
    <row r="70567" spans="1:3">
      <c r="A70567">
        <v>70566</v>
      </c>
      <c r="B70567" s="1">
        <v>44709.060621052195</v>
      </c>
      <c r="C70567">
        <v>206</v>
      </c>
    </row>
    <row r="70568" spans="1:3">
      <c r="A70568">
        <v>70567</v>
      </c>
      <c r="B70568" s="1">
        <v>44709.061656181104</v>
      </c>
      <c r="C70568">
        <v>126</v>
      </c>
    </row>
    <row r="70569" spans="1:3">
      <c r="A70569">
        <v>70568</v>
      </c>
      <c r="B70569" s="1">
        <v>44709.064311072652</v>
      </c>
      <c r="C70569">
        <v>171</v>
      </c>
    </row>
    <row r="70570" spans="1:3">
      <c r="A70570">
        <v>70569</v>
      </c>
      <c r="B70570" s="1">
        <v>44709.070661057543</v>
      </c>
      <c r="C70570">
        <v>154</v>
      </c>
    </row>
    <row r="70571" spans="1:3">
      <c r="A70571">
        <v>70570</v>
      </c>
      <c r="B70571" s="1">
        <v>44709.075321134071</v>
      </c>
      <c r="C70571">
        <v>198</v>
      </c>
    </row>
    <row r="70572" spans="1:3">
      <c r="A70572">
        <v>70571</v>
      </c>
      <c r="B70572" s="1">
        <v>44709.07895771828</v>
      </c>
      <c r="C70572">
        <v>118</v>
      </c>
    </row>
    <row r="70573" spans="1:3">
      <c r="A70573">
        <v>70572</v>
      </c>
      <c r="B70573" s="1">
        <v>44709.08524964672</v>
      </c>
      <c r="C70573">
        <v>147</v>
      </c>
    </row>
    <row r="70574" spans="1:3">
      <c r="A70574">
        <v>70573</v>
      </c>
      <c r="B70574" s="1">
        <v>44709.088793059324</v>
      </c>
      <c r="C70574">
        <v>180</v>
      </c>
    </row>
    <row r="70575" spans="1:3">
      <c r="A70575">
        <v>70574</v>
      </c>
      <c r="B70575" s="1">
        <v>44709.089383782251</v>
      </c>
      <c r="C70575">
        <v>193</v>
      </c>
    </row>
    <row r="70576" spans="1:3">
      <c r="A70576">
        <v>70575</v>
      </c>
      <c r="B70576" s="1">
        <v>44709.090819014404</v>
      </c>
      <c r="C70576">
        <v>231</v>
      </c>
    </row>
    <row r="70577" spans="1:3">
      <c r="A70577">
        <v>70576</v>
      </c>
      <c r="B70577" s="1">
        <v>44709.091686187458</v>
      </c>
      <c r="C70577">
        <v>250</v>
      </c>
    </row>
    <row r="70578" spans="1:3">
      <c r="A70578">
        <v>70577</v>
      </c>
      <c r="B70578" s="1">
        <v>44709.092188170929</v>
      </c>
      <c r="C70578">
        <v>235</v>
      </c>
    </row>
    <row r="70579" spans="1:3">
      <c r="A70579">
        <v>70578</v>
      </c>
      <c r="B70579" s="1">
        <v>44709.096801991494</v>
      </c>
      <c r="C70579">
        <v>185</v>
      </c>
    </row>
    <row r="70580" spans="1:3">
      <c r="A70580">
        <v>70579</v>
      </c>
      <c r="B70580" s="1">
        <v>44709.099437219731</v>
      </c>
      <c r="C70580">
        <v>186</v>
      </c>
    </row>
    <row r="70581" spans="1:3">
      <c r="A70581">
        <v>70580</v>
      </c>
      <c r="B70581" s="1">
        <v>44709.099550182953</v>
      </c>
      <c r="C70581">
        <v>241</v>
      </c>
    </row>
    <row r="70582" spans="1:3">
      <c r="A70582">
        <v>70581</v>
      </c>
      <c r="B70582" s="1">
        <v>44709.107447045018</v>
      </c>
      <c r="C70582">
        <v>236</v>
      </c>
    </row>
    <row r="70583" spans="1:3">
      <c r="A70583">
        <v>70582</v>
      </c>
      <c r="B70583" s="1">
        <v>44709.109256042109</v>
      </c>
      <c r="C70583">
        <v>121</v>
      </c>
    </row>
    <row r="70584" spans="1:3">
      <c r="A70584">
        <v>70583</v>
      </c>
      <c r="B70584" s="1">
        <v>44709.111862063073</v>
      </c>
      <c r="C70584">
        <v>137</v>
      </c>
    </row>
    <row r="70585" spans="1:3">
      <c r="A70585">
        <v>70584</v>
      </c>
      <c r="B70585" s="1">
        <v>44709.114715559823</v>
      </c>
      <c r="C70585">
        <v>229</v>
      </c>
    </row>
    <row r="70586" spans="1:3">
      <c r="A70586">
        <v>70585</v>
      </c>
      <c r="B70586" s="1">
        <v>44709.116671300675</v>
      </c>
      <c r="C70586">
        <v>200</v>
      </c>
    </row>
    <row r="70587" spans="1:3">
      <c r="A70587">
        <v>70586</v>
      </c>
      <c r="B70587" s="1">
        <v>44709.125731658416</v>
      </c>
      <c r="C70587">
        <v>166</v>
      </c>
    </row>
    <row r="70588" spans="1:3">
      <c r="A70588">
        <v>70587</v>
      </c>
      <c r="B70588" s="1">
        <v>44709.127305000402</v>
      </c>
      <c r="C70588">
        <v>219</v>
      </c>
    </row>
    <row r="70589" spans="1:3">
      <c r="A70589">
        <v>70588</v>
      </c>
      <c r="B70589" s="1">
        <v>44709.130483222369</v>
      </c>
      <c r="C70589">
        <v>197</v>
      </c>
    </row>
    <row r="70590" spans="1:3">
      <c r="A70590">
        <v>70589</v>
      </c>
      <c r="B70590" s="1">
        <v>44709.140254426231</v>
      </c>
      <c r="C70590">
        <v>120</v>
      </c>
    </row>
    <row r="70591" spans="1:3">
      <c r="A70591">
        <v>70590</v>
      </c>
      <c r="B70591" s="1">
        <v>44709.145326063976</v>
      </c>
      <c r="C70591">
        <v>234</v>
      </c>
    </row>
    <row r="70592" spans="1:3">
      <c r="A70592">
        <v>70591</v>
      </c>
      <c r="B70592" s="1">
        <v>44709.148069066068</v>
      </c>
      <c r="C70592">
        <v>249</v>
      </c>
    </row>
    <row r="70593" spans="1:3">
      <c r="A70593">
        <v>70592</v>
      </c>
      <c r="B70593" s="1">
        <v>44709.148184557562</v>
      </c>
      <c r="C70593">
        <v>127</v>
      </c>
    </row>
    <row r="70594" spans="1:3">
      <c r="A70594">
        <v>70593</v>
      </c>
      <c r="B70594" s="1">
        <v>44709.154190304085</v>
      </c>
      <c r="C70594">
        <v>129</v>
      </c>
    </row>
    <row r="70595" spans="1:3">
      <c r="A70595">
        <v>70594</v>
      </c>
      <c r="B70595" s="1">
        <v>44709.156514804636</v>
      </c>
      <c r="C70595">
        <v>240</v>
      </c>
    </row>
    <row r="70596" spans="1:3">
      <c r="A70596">
        <v>70595</v>
      </c>
      <c r="B70596" s="1">
        <v>44709.159461933836</v>
      </c>
      <c r="C70596">
        <v>213</v>
      </c>
    </row>
    <row r="70597" spans="1:3">
      <c r="A70597">
        <v>70596</v>
      </c>
      <c r="B70597" s="1">
        <v>44709.167213581903</v>
      </c>
      <c r="C70597">
        <v>199</v>
      </c>
    </row>
    <row r="70598" spans="1:3">
      <c r="A70598">
        <v>70597</v>
      </c>
      <c r="B70598" s="1">
        <v>44709.169794112902</v>
      </c>
      <c r="C70598">
        <v>238</v>
      </c>
    </row>
    <row r="70599" spans="1:3">
      <c r="A70599">
        <v>70598</v>
      </c>
      <c r="B70599" s="1">
        <v>44709.172474899278</v>
      </c>
      <c r="C70599">
        <v>205</v>
      </c>
    </row>
    <row r="70600" spans="1:3">
      <c r="A70600">
        <v>70599</v>
      </c>
      <c r="B70600" s="1">
        <v>44709.174139453236</v>
      </c>
      <c r="C70600">
        <v>144</v>
      </c>
    </row>
    <row r="70601" spans="1:3">
      <c r="A70601">
        <v>70600</v>
      </c>
      <c r="B70601" s="1">
        <v>44709.177114744998</v>
      </c>
      <c r="C70601">
        <v>177</v>
      </c>
    </row>
    <row r="70602" spans="1:3">
      <c r="A70602">
        <v>70601</v>
      </c>
      <c r="B70602" s="1">
        <v>44709.187492348028</v>
      </c>
      <c r="C70602">
        <v>214</v>
      </c>
    </row>
    <row r="70603" spans="1:3">
      <c r="A70603">
        <v>70602</v>
      </c>
      <c r="B70603" s="1">
        <v>44709.188282105453</v>
      </c>
      <c r="C70603">
        <v>140</v>
      </c>
    </row>
    <row r="70604" spans="1:3">
      <c r="A70604">
        <v>70603</v>
      </c>
      <c r="B70604" s="1">
        <v>44709.194856610957</v>
      </c>
      <c r="C70604">
        <v>178</v>
      </c>
    </row>
    <row r="70605" spans="1:3">
      <c r="A70605">
        <v>70604</v>
      </c>
      <c r="B70605" s="1">
        <v>44709.204376915593</v>
      </c>
      <c r="C70605">
        <v>191</v>
      </c>
    </row>
    <row r="70606" spans="1:3">
      <c r="A70606">
        <v>70605</v>
      </c>
      <c r="B70606" s="1">
        <v>44709.206171506361</v>
      </c>
      <c r="C70606">
        <v>239</v>
      </c>
    </row>
    <row r="70607" spans="1:3">
      <c r="A70607">
        <v>70606</v>
      </c>
      <c r="B70607" s="1">
        <v>44709.226522182842</v>
      </c>
      <c r="C70607">
        <v>206</v>
      </c>
    </row>
    <row r="70608" spans="1:3">
      <c r="A70608">
        <v>70607</v>
      </c>
      <c r="B70608" s="1">
        <v>44709.232726344373</v>
      </c>
      <c r="C70608">
        <v>125</v>
      </c>
    </row>
    <row r="70609" spans="1:3">
      <c r="A70609">
        <v>70608</v>
      </c>
      <c r="B70609" s="1">
        <v>44709.236833366827</v>
      </c>
      <c r="C70609">
        <v>104</v>
      </c>
    </row>
    <row r="70610" spans="1:3">
      <c r="A70610">
        <v>70609</v>
      </c>
      <c r="B70610" s="1">
        <v>44709.237345305846</v>
      </c>
      <c r="C70610">
        <v>241</v>
      </c>
    </row>
    <row r="70611" spans="1:3">
      <c r="A70611">
        <v>70610</v>
      </c>
      <c r="B70611" s="1">
        <v>44709.239115907447</v>
      </c>
      <c r="C70611">
        <v>208</v>
      </c>
    </row>
    <row r="70612" spans="1:3">
      <c r="A70612">
        <v>70611</v>
      </c>
      <c r="B70612" s="1">
        <v>44709.241475926348</v>
      </c>
      <c r="C70612">
        <v>199</v>
      </c>
    </row>
    <row r="70613" spans="1:3">
      <c r="A70613">
        <v>70612</v>
      </c>
      <c r="B70613" s="1">
        <v>44709.24164170264</v>
      </c>
      <c r="C70613">
        <v>239</v>
      </c>
    </row>
    <row r="70614" spans="1:3">
      <c r="A70614">
        <v>70613</v>
      </c>
      <c r="B70614" s="1">
        <v>44709.247852911634</v>
      </c>
      <c r="C70614">
        <v>229</v>
      </c>
    </row>
    <row r="70615" spans="1:3">
      <c r="A70615">
        <v>70614</v>
      </c>
      <c r="B70615" s="1">
        <v>44709.255163358052</v>
      </c>
      <c r="C70615">
        <v>185</v>
      </c>
    </row>
    <row r="70616" spans="1:3">
      <c r="A70616">
        <v>70615</v>
      </c>
      <c r="B70616" s="1">
        <v>44709.255559587589</v>
      </c>
      <c r="C70616">
        <v>111</v>
      </c>
    </row>
    <row r="70617" spans="1:3">
      <c r="A70617">
        <v>70616</v>
      </c>
      <c r="B70617" s="1">
        <v>44709.260442685234</v>
      </c>
      <c r="C70617">
        <v>193</v>
      </c>
    </row>
    <row r="70618" spans="1:3">
      <c r="A70618">
        <v>70617</v>
      </c>
      <c r="B70618" s="1">
        <v>44709.270622597731</v>
      </c>
      <c r="C70618">
        <v>167</v>
      </c>
    </row>
    <row r="70619" spans="1:3">
      <c r="A70619">
        <v>70618</v>
      </c>
      <c r="B70619" s="1">
        <v>44709.270938747992</v>
      </c>
      <c r="C70619">
        <v>184</v>
      </c>
    </row>
    <row r="70620" spans="1:3">
      <c r="A70620">
        <v>70619</v>
      </c>
      <c r="B70620" s="1">
        <v>44709.274496756749</v>
      </c>
      <c r="C70620">
        <v>100</v>
      </c>
    </row>
    <row r="70621" spans="1:3">
      <c r="A70621">
        <v>70620</v>
      </c>
      <c r="B70621" s="1">
        <v>44709.280183332099</v>
      </c>
      <c r="C70621">
        <v>183</v>
      </c>
    </row>
    <row r="70622" spans="1:3">
      <c r="A70622">
        <v>70621</v>
      </c>
      <c r="B70622" s="1">
        <v>44709.284031954165</v>
      </c>
      <c r="C70622">
        <v>209</v>
      </c>
    </row>
    <row r="70623" spans="1:3">
      <c r="A70623">
        <v>70622</v>
      </c>
      <c r="B70623" s="1">
        <v>44709.287462728345</v>
      </c>
      <c r="C70623">
        <v>210</v>
      </c>
    </row>
    <row r="70624" spans="1:3">
      <c r="A70624">
        <v>70623</v>
      </c>
      <c r="B70624" s="1">
        <v>44709.288820898189</v>
      </c>
      <c r="C70624">
        <v>205</v>
      </c>
    </row>
    <row r="70625" spans="1:3">
      <c r="A70625">
        <v>70624</v>
      </c>
      <c r="B70625" s="1">
        <v>44709.292485509432</v>
      </c>
      <c r="C70625">
        <v>135</v>
      </c>
    </row>
    <row r="70626" spans="1:3">
      <c r="A70626">
        <v>70625</v>
      </c>
      <c r="B70626" s="1">
        <v>44709.293205770868</v>
      </c>
      <c r="C70626">
        <v>138</v>
      </c>
    </row>
    <row r="70627" spans="1:3">
      <c r="A70627">
        <v>70626</v>
      </c>
      <c r="B70627" s="1">
        <v>44709.293850454611</v>
      </c>
      <c r="C70627">
        <v>246</v>
      </c>
    </row>
    <row r="70628" spans="1:3">
      <c r="A70628">
        <v>70627</v>
      </c>
      <c r="B70628" s="1">
        <v>44709.295620877507</v>
      </c>
      <c r="C70628">
        <v>196</v>
      </c>
    </row>
    <row r="70629" spans="1:3">
      <c r="A70629">
        <v>70628</v>
      </c>
      <c r="B70629" s="1">
        <v>44709.298054405874</v>
      </c>
      <c r="C70629">
        <v>197</v>
      </c>
    </row>
    <row r="70630" spans="1:3">
      <c r="A70630">
        <v>70629</v>
      </c>
      <c r="B70630" s="1">
        <v>44709.299959689306</v>
      </c>
      <c r="C70630">
        <v>178</v>
      </c>
    </row>
    <row r="70631" spans="1:3">
      <c r="A70631">
        <v>70630</v>
      </c>
      <c r="B70631" s="1">
        <v>44709.300462002509</v>
      </c>
      <c r="C70631">
        <v>246</v>
      </c>
    </row>
    <row r="70632" spans="1:3">
      <c r="A70632">
        <v>70631</v>
      </c>
      <c r="B70632" s="1">
        <v>44709.303105393061</v>
      </c>
      <c r="C70632">
        <v>171</v>
      </c>
    </row>
    <row r="70633" spans="1:3">
      <c r="A70633">
        <v>70632</v>
      </c>
      <c r="B70633" s="1">
        <v>44709.303668310575</v>
      </c>
      <c r="C70633">
        <v>250</v>
      </c>
    </row>
    <row r="70634" spans="1:3">
      <c r="A70634">
        <v>70633</v>
      </c>
      <c r="B70634" s="1">
        <v>44709.30580525862</v>
      </c>
      <c r="C70634">
        <v>157</v>
      </c>
    </row>
    <row r="70635" spans="1:3">
      <c r="A70635">
        <v>70634</v>
      </c>
      <c r="B70635" s="1">
        <v>44709.306936621186</v>
      </c>
      <c r="C70635">
        <v>144</v>
      </c>
    </row>
    <row r="70636" spans="1:3">
      <c r="A70636">
        <v>70635</v>
      </c>
      <c r="B70636" s="1">
        <v>44709.313149005618</v>
      </c>
      <c r="C70636">
        <v>111</v>
      </c>
    </row>
    <row r="70637" spans="1:3">
      <c r="A70637">
        <v>70636</v>
      </c>
      <c r="B70637" s="1">
        <v>44709.313797136725</v>
      </c>
      <c r="C70637">
        <v>141</v>
      </c>
    </row>
    <row r="70638" spans="1:3">
      <c r="A70638">
        <v>70637</v>
      </c>
      <c r="B70638" s="1">
        <v>44709.315867465775</v>
      </c>
      <c r="C70638">
        <v>114</v>
      </c>
    </row>
    <row r="70639" spans="1:3">
      <c r="A70639">
        <v>70638</v>
      </c>
      <c r="B70639" s="1">
        <v>44709.318511362457</v>
      </c>
      <c r="C70639">
        <v>109</v>
      </c>
    </row>
    <row r="70640" spans="1:3">
      <c r="A70640">
        <v>70639</v>
      </c>
      <c r="B70640" s="1">
        <v>44709.32166868911</v>
      </c>
      <c r="C70640">
        <v>139</v>
      </c>
    </row>
    <row r="70641" spans="1:3">
      <c r="A70641">
        <v>70640</v>
      </c>
      <c r="B70641" s="1">
        <v>44709.326516415349</v>
      </c>
      <c r="C70641">
        <v>132</v>
      </c>
    </row>
    <row r="70642" spans="1:3">
      <c r="A70642">
        <v>70641</v>
      </c>
      <c r="B70642" s="1">
        <v>44709.334412002543</v>
      </c>
      <c r="C70642">
        <v>190</v>
      </c>
    </row>
    <row r="70643" spans="1:3">
      <c r="A70643">
        <v>70642</v>
      </c>
      <c r="B70643" s="1">
        <v>44709.338792293085</v>
      </c>
      <c r="C70643">
        <v>148</v>
      </c>
    </row>
    <row r="70644" spans="1:3">
      <c r="A70644">
        <v>70643</v>
      </c>
      <c r="B70644" s="1">
        <v>44709.340540637866</v>
      </c>
      <c r="C70644">
        <v>234</v>
      </c>
    </row>
    <row r="70645" spans="1:3">
      <c r="A70645">
        <v>70644</v>
      </c>
      <c r="B70645" s="1">
        <v>44709.340941314666</v>
      </c>
      <c r="C70645">
        <v>201</v>
      </c>
    </row>
    <row r="70646" spans="1:3">
      <c r="A70646">
        <v>70645</v>
      </c>
      <c r="B70646" s="1">
        <v>44709.342008277876</v>
      </c>
      <c r="C70646">
        <v>174</v>
      </c>
    </row>
    <row r="70647" spans="1:3">
      <c r="A70647">
        <v>70646</v>
      </c>
      <c r="B70647" s="1">
        <v>44709.342267100066</v>
      </c>
      <c r="C70647">
        <v>127</v>
      </c>
    </row>
    <row r="70648" spans="1:3">
      <c r="A70648">
        <v>70647</v>
      </c>
      <c r="B70648" s="1">
        <v>44709.353113774516</v>
      </c>
      <c r="C70648">
        <v>140</v>
      </c>
    </row>
    <row r="70649" spans="1:3">
      <c r="A70649">
        <v>70648</v>
      </c>
      <c r="B70649" s="1">
        <v>44709.365980687588</v>
      </c>
      <c r="C70649">
        <v>212</v>
      </c>
    </row>
    <row r="70650" spans="1:3">
      <c r="A70650">
        <v>70649</v>
      </c>
      <c r="B70650" s="1">
        <v>44709.367322422528</v>
      </c>
      <c r="C70650">
        <v>123</v>
      </c>
    </row>
    <row r="70651" spans="1:3">
      <c r="A70651">
        <v>70650</v>
      </c>
      <c r="B70651" s="1">
        <v>44709.370326549848</v>
      </c>
      <c r="C70651">
        <v>168</v>
      </c>
    </row>
    <row r="70652" spans="1:3">
      <c r="A70652">
        <v>70651</v>
      </c>
      <c r="B70652" s="1">
        <v>44709.37445379376</v>
      </c>
      <c r="C70652">
        <v>199</v>
      </c>
    </row>
    <row r="70653" spans="1:3">
      <c r="A70653">
        <v>70652</v>
      </c>
      <c r="B70653" s="1">
        <v>44709.375476759844</v>
      </c>
      <c r="C70653">
        <v>135</v>
      </c>
    </row>
    <row r="70654" spans="1:3">
      <c r="A70654">
        <v>70653</v>
      </c>
      <c r="B70654" s="1">
        <v>44709.388189066092</v>
      </c>
      <c r="C70654">
        <v>140</v>
      </c>
    </row>
    <row r="70655" spans="1:3">
      <c r="A70655">
        <v>70654</v>
      </c>
      <c r="B70655" s="1">
        <v>44709.388936813106</v>
      </c>
      <c r="C70655">
        <v>224</v>
      </c>
    </row>
    <row r="70656" spans="1:3">
      <c r="A70656">
        <v>70655</v>
      </c>
      <c r="B70656" s="1">
        <v>44709.392010709853</v>
      </c>
      <c r="C70656">
        <v>142</v>
      </c>
    </row>
    <row r="70657" spans="1:3">
      <c r="A70657">
        <v>70656</v>
      </c>
      <c r="B70657" s="1">
        <v>44709.392747266182</v>
      </c>
      <c r="C70657">
        <v>174</v>
      </c>
    </row>
    <row r="70658" spans="1:3">
      <c r="A70658">
        <v>70657</v>
      </c>
      <c r="B70658" s="1">
        <v>44709.401703193944</v>
      </c>
      <c r="C70658">
        <v>136</v>
      </c>
    </row>
    <row r="70659" spans="1:3">
      <c r="A70659">
        <v>70658</v>
      </c>
      <c r="B70659" s="1">
        <v>44709.402099701045</v>
      </c>
      <c r="C70659">
        <v>202</v>
      </c>
    </row>
    <row r="70660" spans="1:3">
      <c r="A70660">
        <v>70659</v>
      </c>
      <c r="B70660" s="1">
        <v>44709.405085047634</v>
      </c>
      <c r="C70660">
        <v>149</v>
      </c>
    </row>
    <row r="70661" spans="1:3">
      <c r="A70661">
        <v>70660</v>
      </c>
      <c r="B70661" s="1">
        <v>44709.40517524194</v>
      </c>
      <c r="C70661">
        <v>113</v>
      </c>
    </row>
    <row r="70662" spans="1:3">
      <c r="A70662">
        <v>70661</v>
      </c>
      <c r="B70662" s="1">
        <v>44709.410758909522</v>
      </c>
      <c r="C70662">
        <v>167</v>
      </c>
    </row>
    <row r="70663" spans="1:3">
      <c r="A70663">
        <v>70662</v>
      </c>
      <c r="B70663" s="1">
        <v>44709.410983981172</v>
      </c>
      <c r="C70663">
        <v>167</v>
      </c>
    </row>
    <row r="70664" spans="1:3">
      <c r="A70664">
        <v>70663</v>
      </c>
      <c r="B70664" s="1">
        <v>44709.417344624802</v>
      </c>
      <c r="C70664">
        <v>184</v>
      </c>
    </row>
    <row r="70665" spans="1:3">
      <c r="A70665">
        <v>70664</v>
      </c>
      <c r="B70665" s="1">
        <v>44709.423327557939</v>
      </c>
      <c r="C70665">
        <v>210</v>
      </c>
    </row>
    <row r="70666" spans="1:3">
      <c r="A70666">
        <v>70665</v>
      </c>
      <c r="B70666" s="1">
        <v>44709.424967839812</v>
      </c>
      <c r="C70666">
        <v>185</v>
      </c>
    </row>
    <row r="70667" spans="1:3">
      <c r="A70667">
        <v>70666</v>
      </c>
      <c r="B70667" s="1">
        <v>44709.432625778114</v>
      </c>
      <c r="C70667">
        <v>187</v>
      </c>
    </row>
    <row r="70668" spans="1:3">
      <c r="A70668">
        <v>70667</v>
      </c>
      <c r="B70668" s="1">
        <v>44709.432770278465</v>
      </c>
      <c r="C70668">
        <v>113</v>
      </c>
    </row>
    <row r="70669" spans="1:3">
      <c r="A70669">
        <v>70668</v>
      </c>
      <c r="B70669" s="1">
        <v>44709.433223467902</v>
      </c>
      <c r="C70669">
        <v>230</v>
      </c>
    </row>
    <row r="70670" spans="1:3">
      <c r="A70670">
        <v>70669</v>
      </c>
      <c r="B70670" s="1">
        <v>44709.434794281209</v>
      </c>
      <c r="C70670">
        <v>219</v>
      </c>
    </row>
    <row r="70671" spans="1:3">
      <c r="A70671">
        <v>70670</v>
      </c>
      <c r="B70671" s="1">
        <v>44709.437961937918</v>
      </c>
      <c r="C70671">
        <v>222</v>
      </c>
    </row>
    <row r="70672" spans="1:3">
      <c r="A70672">
        <v>70671</v>
      </c>
      <c r="B70672" s="1">
        <v>44709.449186576516</v>
      </c>
      <c r="C70672">
        <v>114</v>
      </c>
    </row>
    <row r="70673" spans="1:3">
      <c r="A70673">
        <v>70672</v>
      </c>
      <c r="B70673" s="1">
        <v>44709.452112854262</v>
      </c>
      <c r="C70673">
        <v>176</v>
      </c>
    </row>
    <row r="70674" spans="1:3">
      <c r="A70674">
        <v>70673</v>
      </c>
      <c r="B70674" s="1">
        <v>44709.454820317871</v>
      </c>
      <c r="C70674">
        <v>164</v>
      </c>
    </row>
    <row r="70675" spans="1:3">
      <c r="A70675">
        <v>70674</v>
      </c>
      <c r="B70675" s="1">
        <v>44709.456378275805</v>
      </c>
      <c r="C70675">
        <v>131</v>
      </c>
    </row>
    <row r="70676" spans="1:3">
      <c r="A70676">
        <v>70675</v>
      </c>
      <c r="B70676" s="1">
        <v>44709.471190629753</v>
      </c>
      <c r="C70676">
        <v>220</v>
      </c>
    </row>
    <row r="70677" spans="1:3">
      <c r="A70677">
        <v>70676</v>
      </c>
      <c r="B70677" s="1">
        <v>44709.473663083554</v>
      </c>
      <c r="C70677">
        <v>137</v>
      </c>
    </row>
    <row r="70678" spans="1:3">
      <c r="A70678">
        <v>70677</v>
      </c>
      <c r="B70678" s="1">
        <v>44709.474733877054</v>
      </c>
      <c r="C70678">
        <v>221</v>
      </c>
    </row>
    <row r="70679" spans="1:3">
      <c r="A70679">
        <v>70678</v>
      </c>
      <c r="B70679" s="1">
        <v>44709.480536418007</v>
      </c>
      <c r="C70679">
        <v>122</v>
      </c>
    </row>
    <row r="70680" spans="1:3">
      <c r="A70680">
        <v>70679</v>
      </c>
      <c r="B70680" s="1">
        <v>44709.484746531001</v>
      </c>
      <c r="C70680">
        <v>170</v>
      </c>
    </row>
    <row r="70681" spans="1:3">
      <c r="A70681">
        <v>70680</v>
      </c>
      <c r="B70681" s="1">
        <v>44709.485916978847</v>
      </c>
      <c r="C70681">
        <v>147</v>
      </c>
    </row>
    <row r="70682" spans="1:3">
      <c r="A70682">
        <v>70681</v>
      </c>
      <c r="B70682" s="1">
        <v>44709.488543723623</v>
      </c>
      <c r="C70682">
        <v>220</v>
      </c>
    </row>
    <row r="70683" spans="1:3">
      <c r="A70683">
        <v>70682</v>
      </c>
      <c r="B70683" s="1">
        <v>44709.494031097645</v>
      </c>
      <c r="C70683">
        <v>162</v>
      </c>
    </row>
    <row r="70684" spans="1:3">
      <c r="A70684">
        <v>70683</v>
      </c>
      <c r="B70684" s="1">
        <v>44709.494277137623</v>
      </c>
      <c r="C70684">
        <v>222</v>
      </c>
    </row>
    <row r="70685" spans="1:3">
      <c r="A70685">
        <v>70684</v>
      </c>
      <c r="B70685" s="1">
        <v>44709.495504816492</v>
      </c>
      <c r="C70685">
        <v>241</v>
      </c>
    </row>
    <row r="70686" spans="1:3">
      <c r="A70686">
        <v>70685</v>
      </c>
      <c r="B70686" s="1">
        <v>44709.499602880373</v>
      </c>
      <c r="C70686">
        <v>205</v>
      </c>
    </row>
    <row r="70687" spans="1:3">
      <c r="A70687">
        <v>70686</v>
      </c>
      <c r="B70687" s="1">
        <v>44709.50309312038</v>
      </c>
      <c r="C70687">
        <v>196</v>
      </c>
    </row>
    <row r="70688" spans="1:3">
      <c r="A70688">
        <v>70687</v>
      </c>
      <c r="B70688" s="1">
        <v>44709.507878400145</v>
      </c>
      <c r="C70688">
        <v>146</v>
      </c>
    </row>
    <row r="70689" spans="1:3">
      <c r="A70689">
        <v>70688</v>
      </c>
      <c r="B70689" s="1">
        <v>44709.513884227621</v>
      </c>
      <c r="C70689">
        <v>205</v>
      </c>
    </row>
    <row r="70690" spans="1:3">
      <c r="A70690">
        <v>70689</v>
      </c>
      <c r="B70690" s="1">
        <v>44709.515718880524</v>
      </c>
      <c r="C70690">
        <v>185</v>
      </c>
    </row>
    <row r="70691" spans="1:3">
      <c r="A70691">
        <v>70690</v>
      </c>
      <c r="B70691" s="1">
        <v>44709.516463798449</v>
      </c>
      <c r="C70691">
        <v>191</v>
      </c>
    </row>
    <row r="70692" spans="1:3">
      <c r="A70692">
        <v>70691</v>
      </c>
      <c r="B70692" s="1">
        <v>44709.522951772291</v>
      </c>
      <c r="C70692">
        <v>127</v>
      </c>
    </row>
    <row r="70693" spans="1:3">
      <c r="A70693">
        <v>70692</v>
      </c>
      <c r="B70693" s="1">
        <v>44709.52831048191</v>
      </c>
      <c r="C70693">
        <v>218</v>
      </c>
    </row>
    <row r="70694" spans="1:3">
      <c r="A70694">
        <v>70693</v>
      </c>
      <c r="B70694" s="1">
        <v>44709.528963634802</v>
      </c>
      <c r="C70694">
        <v>155</v>
      </c>
    </row>
    <row r="70695" spans="1:3">
      <c r="A70695">
        <v>70694</v>
      </c>
      <c r="B70695" s="1">
        <v>44709.535016765694</v>
      </c>
      <c r="C70695">
        <v>183</v>
      </c>
    </row>
    <row r="70696" spans="1:3">
      <c r="A70696">
        <v>70695</v>
      </c>
      <c r="B70696" s="1">
        <v>44709.53523233439</v>
      </c>
      <c r="C70696">
        <v>227</v>
      </c>
    </row>
    <row r="70697" spans="1:3">
      <c r="A70697">
        <v>70696</v>
      </c>
      <c r="B70697" s="1">
        <v>44709.538762262957</v>
      </c>
      <c r="C70697">
        <v>198</v>
      </c>
    </row>
    <row r="70698" spans="1:3">
      <c r="A70698">
        <v>70697</v>
      </c>
      <c r="B70698" s="1">
        <v>44709.538983198821</v>
      </c>
      <c r="C70698">
        <v>223</v>
      </c>
    </row>
    <row r="70699" spans="1:3">
      <c r="A70699">
        <v>70698</v>
      </c>
      <c r="B70699" s="1">
        <v>44709.541945583056</v>
      </c>
      <c r="C70699">
        <v>181</v>
      </c>
    </row>
    <row r="70700" spans="1:3">
      <c r="A70700">
        <v>70699</v>
      </c>
      <c r="B70700" s="1">
        <v>44709.555832450773</v>
      </c>
      <c r="C70700">
        <v>100</v>
      </c>
    </row>
    <row r="70701" spans="1:3">
      <c r="A70701">
        <v>70700</v>
      </c>
      <c r="B70701" s="1">
        <v>44709.558921537486</v>
      </c>
      <c r="C70701">
        <v>149</v>
      </c>
    </row>
    <row r="70702" spans="1:3">
      <c r="A70702">
        <v>70701</v>
      </c>
      <c r="B70702" s="1">
        <v>44709.565086714378</v>
      </c>
      <c r="C70702">
        <v>235</v>
      </c>
    </row>
    <row r="70703" spans="1:3">
      <c r="A70703">
        <v>70702</v>
      </c>
      <c r="B70703" s="1">
        <v>44709.568994616573</v>
      </c>
      <c r="C70703">
        <v>244</v>
      </c>
    </row>
    <row r="70704" spans="1:3">
      <c r="A70704">
        <v>70703</v>
      </c>
      <c r="B70704" s="1">
        <v>44709.573200956307</v>
      </c>
      <c r="C70704">
        <v>247</v>
      </c>
    </row>
    <row r="70705" spans="1:3">
      <c r="A70705">
        <v>70704</v>
      </c>
      <c r="B70705" s="1">
        <v>44709.573585463855</v>
      </c>
      <c r="C70705">
        <v>157</v>
      </c>
    </row>
    <row r="70706" spans="1:3">
      <c r="A70706">
        <v>70705</v>
      </c>
      <c r="B70706" s="1">
        <v>44709.576040840766</v>
      </c>
      <c r="C70706">
        <v>130</v>
      </c>
    </row>
    <row r="70707" spans="1:3">
      <c r="A70707">
        <v>70706</v>
      </c>
      <c r="B70707" s="1">
        <v>44709.591227583209</v>
      </c>
      <c r="C70707">
        <v>196</v>
      </c>
    </row>
    <row r="70708" spans="1:3">
      <c r="A70708">
        <v>70707</v>
      </c>
      <c r="B70708" s="1">
        <v>44709.599593105057</v>
      </c>
      <c r="C70708">
        <v>145</v>
      </c>
    </row>
    <row r="70709" spans="1:3">
      <c r="A70709">
        <v>70708</v>
      </c>
      <c r="B70709" s="1">
        <v>44709.60645055549</v>
      </c>
      <c r="C70709">
        <v>122</v>
      </c>
    </row>
    <row r="70710" spans="1:3">
      <c r="A70710">
        <v>70709</v>
      </c>
      <c r="B70710" s="1">
        <v>44709.608293207755</v>
      </c>
      <c r="C70710">
        <v>241</v>
      </c>
    </row>
    <row r="70711" spans="1:3">
      <c r="A70711">
        <v>70710</v>
      </c>
      <c r="B70711" s="1">
        <v>44709.612698623794</v>
      </c>
      <c r="C70711">
        <v>155</v>
      </c>
    </row>
    <row r="70712" spans="1:3">
      <c r="A70712">
        <v>70711</v>
      </c>
      <c r="B70712" s="1">
        <v>44709.616047207805</v>
      </c>
      <c r="C70712">
        <v>169</v>
      </c>
    </row>
    <row r="70713" spans="1:3">
      <c r="A70713">
        <v>70712</v>
      </c>
      <c r="B70713" s="1">
        <v>44709.622273612098</v>
      </c>
      <c r="C70713">
        <v>189</v>
      </c>
    </row>
    <row r="70714" spans="1:3">
      <c r="A70714">
        <v>70713</v>
      </c>
      <c r="B70714" s="1">
        <v>44709.62470284904</v>
      </c>
      <c r="C70714">
        <v>191</v>
      </c>
    </row>
    <row r="70715" spans="1:3">
      <c r="A70715">
        <v>70714</v>
      </c>
      <c r="B70715" s="1">
        <v>44709.624893564891</v>
      </c>
      <c r="C70715">
        <v>165</v>
      </c>
    </row>
    <row r="70716" spans="1:3">
      <c r="A70716">
        <v>70715</v>
      </c>
      <c r="B70716" s="1">
        <v>44709.625610216994</v>
      </c>
      <c r="C70716">
        <v>124</v>
      </c>
    </row>
    <row r="70717" spans="1:3">
      <c r="A70717">
        <v>70716</v>
      </c>
      <c r="B70717" s="1">
        <v>44709.635658707775</v>
      </c>
      <c r="C70717">
        <v>151</v>
      </c>
    </row>
    <row r="70718" spans="1:3">
      <c r="A70718">
        <v>70717</v>
      </c>
      <c r="B70718" s="1">
        <v>44709.638748557656</v>
      </c>
      <c r="C70718">
        <v>167</v>
      </c>
    </row>
    <row r="70719" spans="1:3">
      <c r="A70719">
        <v>70718</v>
      </c>
      <c r="B70719" s="1">
        <v>44709.638804607195</v>
      </c>
      <c r="C70719">
        <v>195</v>
      </c>
    </row>
    <row r="70720" spans="1:3">
      <c r="A70720">
        <v>70719</v>
      </c>
      <c r="B70720" s="1">
        <v>44709.639561630349</v>
      </c>
      <c r="C70720">
        <v>109</v>
      </c>
    </row>
    <row r="70721" spans="1:3">
      <c r="A70721">
        <v>70720</v>
      </c>
      <c r="B70721" s="1">
        <v>44709.641481016995</v>
      </c>
      <c r="C70721">
        <v>120</v>
      </c>
    </row>
    <row r="70722" spans="1:3">
      <c r="A70722">
        <v>70721</v>
      </c>
      <c r="B70722" s="1">
        <v>44709.642093107126</v>
      </c>
      <c r="C70722">
        <v>101</v>
      </c>
    </row>
    <row r="70723" spans="1:3">
      <c r="A70723">
        <v>70722</v>
      </c>
      <c r="B70723" s="1">
        <v>44709.643054045264</v>
      </c>
      <c r="C70723">
        <v>170</v>
      </c>
    </row>
    <row r="70724" spans="1:3">
      <c r="A70724">
        <v>70723</v>
      </c>
      <c r="B70724" s="1">
        <v>44709.644151700319</v>
      </c>
      <c r="C70724">
        <v>191</v>
      </c>
    </row>
    <row r="70725" spans="1:3">
      <c r="A70725">
        <v>70724</v>
      </c>
      <c r="B70725" s="1">
        <v>44709.645992735626</v>
      </c>
      <c r="C70725">
        <v>183</v>
      </c>
    </row>
    <row r="70726" spans="1:3">
      <c r="A70726">
        <v>70725</v>
      </c>
      <c r="B70726" s="1">
        <v>44709.646643575194</v>
      </c>
      <c r="C70726">
        <v>224</v>
      </c>
    </row>
    <row r="70727" spans="1:3">
      <c r="A70727">
        <v>70726</v>
      </c>
      <c r="B70727" s="1">
        <v>44709.652868706988</v>
      </c>
      <c r="C70727">
        <v>103</v>
      </c>
    </row>
    <row r="70728" spans="1:3">
      <c r="A70728">
        <v>70727</v>
      </c>
      <c r="B70728" s="1">
        <v>44709.655749330443</v>
      </c>
      <c r="C70728">
        <v>188</v>
      </c>
    </row>
    <row r="70729" spans="1:3">
      <c r="A70729">
        <v>70728</v>
      </c>
      <c r="B70729" s="1">
        <v>44709.680233264218</v>
      </c>
      <c r="C70729">
        <v>170</v>
      </c>
    </row>
    <row r="70730" spans="1:3">
      <c r="A70730">
        <v>70729</v>
      </c>
      <c r="B70730" s="1">
        <v>44709.691655550014</v>
      </c>
      <c r="C70730">
        <v>125</v>
      </c>
    </row>
    <row r="70731" spans="1:3">
      <c r="A70731">
        <v>70730</v>
      </c>
      <c r="B70731" s="1">
        <v>44709.695906186462</v>
      </c>
      <c r="C70731">
        <v>212</v>
      </c>
    </row>
    <row r="70732" spans="1:3">
      <c r="A70732">
        <v>70731</v>
      </c>
      <c r="B70732" s="1">
        <v>44709.702898976895</v>
      </c>
      <c r="C70732">
        <v>242</v>
      </c>
    </row>
    <row r="70733" spans="1:3">
      <c r="A70733">
        <v>70732</v>
      </c>
      <c r="B70733" s="1">
        <v>44709.708133657223</v>
      </c>
      <c r="C70733">
        <v>237</v>
      </c>
    </row>
    <row r="70734" spans="1:3">
      <c r="A70734">
        <v>70733</v>
      </c>
      <c r="B70734" s="1">
        <v>44709.710778581524</v>
      </c>
      <c r="C70734">
        <v>204</v>
      </c>
    </row>
    <row r="70735" spans="1:3">
      <c r="A70735">
        <v>70734</v>
      </c>
      <c r="B70735" s="1">
        <v>44709.71816019329</v>
      </c>
      <c r="C70735">
        <v>232</v>
      </c>
    </row>
    <row r="70736" spans="1:3">
      <c r="A70736">
        <v>70735</v>
      </c>
      <c r="B70736" s="1">
        <v>44709.725878732257</v>
      </c>
      <c r="C70736">
        <v>238</v>
      </c>
    </row>
    <row r="70737" spans="1:3">
      <c r="A70737">
        <v>70736</v>
      </c>
      <c r="B70737" s="1">
        <v>44709.727768352292</v>
      </c>
      <c r="C70737">
        <v>159</v>
      </c>
    </row>
    <row r="70738" spans="1:3">
      <c r="A70738">
        <v>70737</v>
      </c>
      <c r="B70738" s="1">
        <v>44709.730810185603</v>
      </c>
      <c r="C70738">
        <v>172</v>
      </c>
    </row>
    <row r="70739" spans="1:3">
      <c r="A70739">
        <v>70738</v>
      </c>
      <c r="B70739" s="1">
        <v>44709.743139141399</v>
      </c>
      <c r="C70739">
        <v>126</v>
      </c>
    </row>
    <row r="70740" spans="1:3">
      <c r="A70740">
        <v>70739</v>
      </c>
      <c r="B70740" s="1">
        <v>44709.743809564374</v>
      </c>
      <c r="C70740">
        <v>206</v>
      </c>
    </row>
    <row r="70741" spans="1:3">
      <c r="A70741">
        <v>70740</v>
      </c>
      <c r="B70741" s="1">
        <v>44709.744125951598</v>
      </c>
      <c r="C70741">
        <v>145</v>
      </c>
    </row>
    <row r="70742" spans="1:3">
      <c r="A70742">
        <v>70741</v>
      </c>
      <c r="B70742" s="1">
        <v>44709.744285109628</v>
      </c>
      <c r="C70742">
        <v>201</v>
      </c>
    </row>
    <row r="70743" spans="1:3">
      <c r="A70743">
        <v>70742</v>
      </c>
      <c r="B70743" s="1">
        <v>44709.747477793877</v>
      </c>
      <c r="C70743">
        <v>174</v>
      </c>
    </row>
    <row r="70744" spans="1:3">
      <c r="A70744">
        <v>70743</v>
      </c>
      <c r="B70744" s="1">
        <v>44709.751624752666</v>
      </c>
      <c r="C70744">
        <v>146</v>
      </c>
    </row>
    <row r="70745" spans="1:3">
      <c r="A70745">
        <v>70744</v>
      </c>
      <c r="B70745" s="1">
        <v>44709.761566816305</v>
      </c>
      <c r="C70745">
        <v>155</v>
      </c>
    </row>
    <row r="70746" spans="1:3">
      <c r="A70746">
        <v>70745</v>
      </c>
      <c r="B70746" s="1">
        <v>44709.764971765566</v>
      </c>
      <c r="C70746">
        <v>169</v>
      </c>
    </row>
    <row r="70747" spans="1:3">
      <c r="A70747">
        <v>70746</v>
      </c>
      <c r="B70747" s="1">
        <v>44709.773393081166</v>
      </c>
      <c r="C70747">
        <v>190</v>
      </c>
    </row>
    <row r="70748" spans="1:3">
      <c r="A70748">
        <v>70747</v>
      </c>
      <c r="B70748" s="1">
        <v>44709.773439009579</v>
      </c>
      <c r="C70748">
        <v>192</v>
      </c>
    </row>
    <row r="70749" spans="1:3">
      <c r="A70749">
        <v>70748</v>
      </c>
      <c r="B70749" s="1">
        <v>44709.773752511355</v>
      </c>
      <c r="C70749">
        <v>244</v>
      </c>
    </row>
    <row r="70750" spans="1:3">
      <c r="A70750">
        <v>70749</v>
      </c>
      <c r="B70750" s="1">
        <v>44709.77515080764</v>
      </c>
      <c r="C70750">
        <v>112</v>
      </c>
    </row>
    <row r="70751" spans="1:3">
      <c r="A70751">
        <v>70750</v>
      </c>
      <c r="B70751" s="1">
        <v>44709.775579226101</v>
      </c>
      <c r="C70751">
        <v>197</v>
      </c>
    </row>
    <row r="70752" spans="1:3">
      <c r="A70752">
        <v>70751</v>
      </c>
      <c r="B70752" s="1">
        <v>44709.781096445389</v>
      </c>
      <c r="C70752">
        <v>179</v>
      </c>
    </row>
    <row r="70753" spans="1:3">
      <c r="A70753">
        <v>70752</v>
      </c>
      <c r="B70753" s="1">
        <v>44709.781234026654</v>
      </c>
      <c r="C70753">
        <v>138</v>
      </c>
    </row>
    <row r="70754" spans="1:3">
      <c r="A70754">
        <v>70753</v>
      </c>
      <c r="B70754" s="1">
        <v>44709.781409622592</v>
      </c>
      <c r="C70754">
        <v>155</v>
      </c>
    </row>
    <row r="70755" spans="1:3">
      <c r="A70755">
        <v>70754</v>
      </c>
      <c r="B70755" s="1">
        <v>44709.787789246271</v>
      </c>
      <c r="C70755">
        <v>152</v>
      </c>
    </row>
    <row r="70756" spans="1:3">
      <c r="A70756">
        <v>70755</v>
      </c>
      <c r="B70756" s="1">
        <v>44709.790165977545</v>
      </c>
      <c r="C70756">
        <v>124</v>
      </c>
    </row>
    <row r="70757" spans="1:3">
      <c r="A70757">
        <v>70756</v>
      </c>
      <c r="B70757" s="1">
        <v>44709.792498464958</v>
      </c>
      <c r="C70757">
        <v>195</v>
      </c>
    </row>
    <row r="70758" spans="1:3">
      <c r="A70758">
        <v>70757</v>
      </c>
      <c r="B70758" s="1">
        <v>44709.795926507504</v>
      </c>
      <c r="C70758">
        <v>140</v>
      </c>
    </row>
    <row r="70759" spans="1:3">
      <c r="A70759">
        <v>70758</v>
      </c>
      <c r="B70759" s="1">
        <v>44709.797642249454</v>
      </c>
      <c r="C70759">
        <v>104</v>
      </c>
    </row>
    <row r="70760" spans="1:3">
      <c r="A70760">
        <v>70759</v>
      </c>
      <c r="B70760" s="1">
        <v>44709.799103278718</v>
      </c>
      <c r="C70760">
        <v>206</v>
      </c>
    </row>
    <row r="70761" spans="1:3">
      <c r="A70761">
        <v>70760</v>
      </c>
      <c r="B70761" s="1">
        <v>44709.799733094966</v>
      </c>
      <c r="C70761">
        <v>208</v>
      </c>
    </row>
    <row r="70762" spans="1:3">
      <c r="A70762">
        <v>70761</v>
      </c>
      <c r="B70762" s="1">
        <v>44709.804897600552</v>
      </c>
      <c r="C70762">
        <v>122</v>
      </c>
    </row>
    <row r="70763" spans="1:3">
      <c r="A70763">
        <v>70762</v>
      </c>
      <c r="B70763" s="1">
        <v>44709.816148617108</v>
      </c>
      <c r="C70763">
        <v>208</v>
      </c>
    </row>
    <row r="70764" spans="1:3">
      <c r="A70764">
        <v>70763</v>
      </c>
      <c r="B70764" s="1">
        <v>44709.816746176068</v>
      </c>
      <c r="C70764">
        <v>104</v>
      </c>
    </row>
    <row r="70765" spans="1:3">
      <c r="A70765">
        <v>70764</v>
      </c>
      <c r="B70765" s="1">
        <v>44709.816929885739</v>
      </c>
      <c r="C70765">
        <v>134</v>
      </c>
    </row>
    <row r="70766" spans="1:3">
      <c r="A70766">
        <v>70765</v>
      </c>
      <c r="B70766" s="1">
        <v>44709.823163621586</v>
      </c>
      <c r="C70766">
        <v>223</v>
      </c>
    </row>
    <row r="70767" spans="1:3">
      <c r="A70767">
        <v>70766</v>
      </c>
      <c r="B70767" s="1">
        <v>44709.824485056793</v>
      </c>
      <c r="C70767">
        <v>232</v>
      </c>
    </row>
    <row r="70768" spans="1:3">
      <c r="A70768">
        <v>70767</v>
      </c>
      <c r="B70768" s="1">
        <v>44709.83180905629</v>
      </c>
      <c r="C70768">
        <v>209</v>
      </c>
    </row>
    <row r="70769" spans="1:3">
      <c r="A70769">
        <v>70768</v>
      </c>
      <c r="B70769" s="1">
        <v>44709.836513390634</v>
      </c>
      <c r="C70769">
        <v>188</v>
      </c>
    </row>
    <row r="70770" spans="1:3">
      <c r="A70770">
        <v>70769</v>
      </c>
      <c r="B70770" s="1">
        <v>44709.836948894437</v>
      </c>
      <c r="C70770">
        <v>222</v>
      </c>
    </row>
    <row r="70771" spans="1:3">
      <c r="A70771">
        <v>70770</v>
      </c>
      <c r="B70771" s="1">
        <v>44709.845063211578</v>
      </c>
      <c r="C70771">
        <v>212</v>
      </c>
    </row>
    <row r="70772" spans="1:3">
      <c r="A70772">
        <v>70771</v>
      </c>
      <c r="B70772" s="1">
        <v>44709.8469287568</v>
      </c>
      <c r="C70772">
        <v>161</v>
      </c>
    </row>
    <row r="70773" spans="1:3">
      <c r="A70773">
        <v>70772</v>
      </c>
      <c r="B70773" s="1">
        <v>44709.851493943228</v>
      </c>
      <c r="C70773">
        <v>110</v>
      </c>
    </row>
    <row r="70774" spans="1:3">
      <c r="A70774">
        <v>70773</v>
      </c>
      <c r="B70774" s="1">
        <v>44709.854558603511</v>
      </c>
      <c r="C70774">
        <v>118</v>
      </c>
    </row>
    <row r="70775" spans="1:3">
      <c r="A70775">
        <v>70774</v>
      </c>
      <c r="B70775" s="1">
        <v>44709.855847422761</v>
      </c>
      <c r="C70775">
        <v>152</v>
      </c>
    </row>
    <row r="70776" spans="1:3">
      <c r="A70776">
        <v>70775</v>
      </c>
      <c r="B70776" s="1">
        <v>44709.857704650552</v>
      </c>
      <c r="C70776">
        <v>197</v>
      </c>
    </row>
    <row r="70777" spans="1:3">
      <c r="A70777">
        <v>70776</v>
      </c>
      <c r="B70777" s="1">
        <v>44709.859004690006</v>
      </c>
      <c r="C70777">
        <v>103</v>
      </c>
    </row>
    <row r="70778" spans="1:3">
      <c r="A70778">
        <v>70777</v>
      </c>
      <c r="B70778" s="1">
        <v>44709.861601168253</v>
      </c>
      <c r="C70778">
        <v>138</v>
      </c>
    </row>
    <row r="70779" spans="1:3">
      <c r="A70779">
        <v>70778</v>
      </c>
      <c r="B70779" s="1">
        <v>44709.865231353164</v>
      </c>
      <c r="C70779">
        <v>107</v>
      </c>
    </row>
    <row r="70780" spans="1:3">
      <c r="A70780">
        <v>70779</v>
      </c>
      <c r="B70780" s="1">
        <v>44709.866062408735</v>
      </c>
      <c r="C70780">
        <v>116</v>
      </c>
    </row>
    <row r="70781" spans="1:3">
      <c r="A70781">
        <v>70780</v>
      </c>
      <c r="B70781" s="1">
        <v>44709.876447322815</v>
      </c>
      <c r="C70781">
        <v>199</v>
      </c>
    </row>
    <row r="70782" spans="1:3">
      <c r="A70782">
        <v>70781</v>
      </c>
      <c r="B70782" s="1">
        <v>44709.877554717918</v>
      </c>
      <c r="C70782">
        <v>245</v>
      </c>
    </row>
    <row r="70783" spans="1:3">
      <c r="A70783">
        <v>70782</v>
      </c>
      <c r="B70783" s="1">
        <v>44709.877854188046</v>
      </c>
      <c r="C70783">
        <v>190</v>
      </c>
    </row>
    <row r="70784" spans="1:3">
      <c r="A70784">
        <v>70783</v>
      </c>
      <c r="B70784" s="1">
        <v>44709.881532290747</v>
      </c>
      <c r="C70784">
        <v>139</v>
      </c>
    </row>
    <row r="70785" spans="1:3">
      <c r="A70785">
        <v>70784</v>
      </c>
      <c r="B70785" s="1">
        <v>44709.885848044847</v>
      </c>
      <c r="C70785">
        <v>239</v>
      </c>
    </row>
    <row r="70786" spans="1:3">
      <c r="A70786">
        <v>70785</v>
      </c>
      <c r="B70786" s="1">
        <v>44709.888682562778</v>
      </c>
      <c r="C70786">
        <v>215</v>
      </c>
    </row>
    <row r="70787" spans="1:3">
      <c r="A70787">
        <v>70786</v>
      </c>
      <c r="B70787" s="1">
        <v>44709.891065450829</v>
      </c>
      <c r="C70787">
        <v>150</v>
      </c>
    </row>
    <row r="70788" spans="1:3">
      <c r="A70788">
        <v>70787</v>
      </c>
      <c r="B70788" s="1">
        <v>44709.895268361026</v>
      </c>
      <c r="C70788">
        <v>211</v>
      </c>
    </row>
    <row r="70789" spans="1:3">
      <c r="A70789">
        <v>70788</v>
      </c>
      <c r="B70789" s="1">
        <v>44709.899764813235</v>
      </c>
      <c r="C70789">
        <v>181</v>
      </c>
    </row>
    <row r="70790" spans="1:3">
      <c r="A70790">
        <v>70789</v>
      </c>
      <c r="B70790" s="1">
        <v>44709.900082988192</v>
      </c>
      <c r="C70790">
        <v>240</v>
      </c>
    </row>
    <row r="70791" spans="1:3">
      <c r="A70791">
        <v>70790</v>
      </c>
      <c r="B70791" s="1">
        <v>44709.908980794542</v>
      </c>
      <c r="C70791">
        <v>226</v>
      </c>
    </row>
    <row r="70792" spans="1:3">
      <c r="A70792">
        <v>70791</v>
      </c>
      <c r="B70792" s="1">
        <v>44709.909257923879</v>
      </c>
      <c r="C70792">
        <v>209</v>
      </c>
    </row>
    <row r="70793" spans="1:3">
      <c r="A70793">
        <v>70792</v>
      </c>
      <c r="B70793" s="1">
        <v>44709.910325412755</v>
      </c>
      <c r="C70793">
        <v>114</v>
      </c>
    </row>
    <row r="70794" spans="1:3">
      <c r="A70794">
        <v>70793</v>
      </c>
      <c r="B70794" s="1">
        <v>44709.911498675938</v>
      </c>
      <c r="C70794">
        <v>109</v>
      </c>
    </row>
    <row r="70795" spans="1:3">
      <c r="A70795">
        <v>70794</v>
      </c>
      <c r="B70795" s="1">
        <v>44709.913944565509</v>
      </c>
      <c r="C70795">
        <v>110</v>
      </c>
    </row>
    <row r="70796" spans="1:3">
      <c r="A70796">
        <v>70795</v>
      </c>
      <c r="B70796" s="1">
        <v>44709.919322808906</v>
      </c>
      <c r="C70796">
        <v>177</v>
      </c>
    </row>
    <row r="70797" spans="1:3">
      <c r="A70797">
        <v>70796</v>
      </c>
      <c r="B70797" s="1">
        <v>44709.921709172551</v>
      </c>
      <c r="C70797">
        <v>112</v>
      </c>
    </row>
    <row r="70798" spans="1:3">
      <c r="A70798">
        <v>70797</v>
      </c>
      <c r="B70798" s="1">
        <v>44709.921975017918</v>
      </c>
      <c r="C70798">
        <v>127</v>
      </c>
    </row>
    <row r="70799" spans="1:3">
      <c r="A70799">
        <v>70798</v>
      </c>
      <c r="B70799" s="1">
        <v>44709.926371382462</v>
      </c>
      <c r="C70799">
        <v>144</v>
      </c>
    </row>
    <row r="70800" spans="1:3">
      <c r="A70800">
        <v>70799</v>
      </c>
      <c r="B70800" s="1">
        <v>44709.929848010921</v>
      </c>
      <c r="C70800">
        <v>170</v>
      </c>
    </row>
    <row r="70801" spans="1:3">
      <c r="A70801">
        <v>70800</v>
      </c>
      <c r="B70801" s="1">
        <v>44709.938126951252</v>
      </c>
      <c r="C70801">
        <v>178</v>
      </c>
    </row>
    <row r="70802" spans="1:3">
      <c r="A70802">
        <v>70801</v>
      </c>
      <c r="B70802" s="1">
        <v>44709.943360101868</v>
      </c>
      <c r="C70802">
        <v>153</v>
      </c>
    </row>
    <row r="70803" spans="1:3">
      <c r="A70803">
        <v>70802</v>
      </c>
      <c r="B70803" s="1">
        <v>44709.944286642567</v>
      </c>
      <c r="C70803">
        <v>200</v>
      </c>
    </row>
    <row r="70804" spans="1:3">
      <c r="A70804">
        <v>70803</v>
      </c>
      <c r="B70804" s="1">
        <v>44709.948077388755</v>
      </c>
      <c r="C70804">
        <v>215</v>
      </c>
    </row>
    <row r="70805" spans="1:3">
      <c r="A70805">
        <v>70804</v>
      </c>
      <c r="B70805" s="1">
        <v>44709.954242641797</v>
      </c>
      <c r="C70805">
        <v>205</v>
      </c>
    </row>
    <row r="70806" spans="1:3">
      <c r="A70806">
        <v>70805</v>
      </c>
      <c r="B70806" s="1">
        <v>44709.954574130068</v>
      </c>
      <c r="C70806">
        <v>158</v>
      </c>
    </row>
    <row r="70807" spans="1:3">
      <c r="A70807">
        <v>70806</v>
      </c>
      <c r="B70807" s="1">
        <v>44709.958256292477</v>
      </c>
      <c r="C70807">
        <v>167</v>
      </c>
    </row>
    <row r="70808" spans="1:3">
      <c r="A70808">
        <v>70807</v>
      </c>
      <c r="B70808" s="1">
        <v>44709.959656828811</v>
      </c>
      <c r="C70808">
        <v>229</v>
      </c>
    </row>
    <row r="70809" spans="1:3">
      <c r="A70809">
        <v>70808</v>
      </c>
      <c r="B70809" s="1">
        <v>44709.960214190789</v>
      </c>
      <c r="C70809">
        <v>170</v>
      </c>
    </row>
    <row r="70810" spans="1:3">
      <c r="A70810">
        <v>70809</v>
      </c>
      <c r="B70810" s="1">
        <v>44709.968936575009</v>
      </c>
      <c r="C70810">
        <v>180</v>
      </c>
    </row>
    <row r="70811" spans="1:3">
      <c r="A70811">
        <v>70810</v>
      </c>
      <c r="B70811" s="1">
        <v>44709.974408183261</v>
      </c>
      <c r="C70811">
        <v>189</v>
      </c>
    </row>
    <row r="70812" spans="1:3">
      <c r="A70812">
        <v>70811</v>
      </c>
      <c r="B70812" s="1">
        <v>44709.975069530687</v>
      </c>
      <c r="C70812">
        <v>160</v>
      </c>
    </row>
    <row r="70813" spans="1:3">
      <c r="A70813">
        <v>70812</v>
      </c>
      <c r="B70813" s="1">
        <v>44709.975958354051</v>
      </c>
      <c r="C70813">
        <v>149</v>
      </c>
    </row>
    <row r="70814" spans="1:3">
      <c r="A70814">
        <v>70813</v>
      </c>
      <c r="B70814" s="1">
        <v>44709.979865026486</v>
      </c>
      <c r="C70814">
        <v>121</v>
      </c>
    </row>
    <row r="70815" spans="1:3">
      <c r="A70815">
        <v>70814</v>
      </c>
      <c r="B70815" s="1">
        <v>44709.980657197055</v>
      </c>
      <c r="C70815">
        <v>132</v>
      </c>
    </row>
    <row r="70816" spans="1:3">
      <c r="A70816">
        <v>70815</v>
      </c>
      <c r="B70816" s="1">
        <v>44709.9850135534</v>
      </c>
      <c r="C70816">
        <v>198</v>
      </c>
    </row>
    <row r="70817" spans="1:3">
      <c r="A70817">
        <v>70816</v>
      </c>
      <c r="B70817" s="1">
        <v>44709.988867604909</v>
      </c>
      <c r="C70817">
        <v>194</v>
      </c>
    </row>
    <row r="70818" spans="1:3">
      <c r="A70818">
        <v>70817</v>
      </c>
      <c r="B70818" s="1">
        <v>44709.989939835148</v>
      </c>
      <c r="C70818">
        <v>169</v>
      </c>
    </row>
    <row r="70819" spans="1:3">
      <c r="A70819">
        <v>70818</v>
      </c>
      <c r="B70819" s="1">
        <v>44709.994834936922</v>
      </c>
      <c r="C70819">
        <v>164</v>
      </c>
    </row>
    <row r="70820" spans="1:3">
      <c r="A70820">
        <v>70819</v>
      </c>
      <c r="B70820" s="1">
        <v>44709.998213667699</v>
      </c>
      <c r="C70820">
        <v>249</v>
      </c>
    </row>
    <row r="70821" spans="1:3">
      <c r="A70821">
        <v>70820</v>
      </c>
      <c r="B70821" s="1">
        <v>44710.000552001911</v>
      </c>
      <c r="C70821">
        <v>174</v>
      </c>
    </row>
    <row r="70822" spans="1:3">
      <c r="A70822">
        <v>70821</v>
      </c>
      <c r="B70822" s="1">
        <v>44710.001877529729</v>
      </c>
      <c r="C70822">
        <v>138</v>
      </c>
    </row>
    <row r="70823" spans="1:3">
      <c r="A70823">
        <v>70822</v>
      </c>
      <c r="B70823" s="1">
        <v>44710.003850698085</v>
      </c>
      <c r="C70823">
        <v>146</v>
      </c>
    </row>
    <row r="70824" spans="1:3">
      <c r="A70824">
        <v>70823</v>
      </c>
      <c r="B70824" s="1">
        <v>44710.006060916676</v>
      </c>
      <c r="C70824">
        <v>180</v>
      </c>
    </row>
    <row r="70825" spans="1:3">
      <c r="A70825">
        <v>70824</v>
      </c>
      <c r="B70825" s="1">
        <v>44710.008270320672</v>
      </c>
      <c r="C70825">
        <v>167</v>
      </c>
    </row>
    <row r="70826" spans="1:3">
      <c r="A70826">
        <v>70825</v>
      </c>
      <c r="B70826" s="1">
        <v>44710.011912449474</v>
      </c>
      <c r="C70826">
        <v>136</v>
      </c>
    </row>
    <row r="70827" spans="1:3">
      <c r="A70827">
        <v>70826</v>
      </c>
      <c r="B70827" s="1">
        <v>44710.017762990319</v>
      </c>
      <c r="C70827">
        <v>159</v>
      </c>
    </row>
    <row r="70828" spans="1:3">
      <c r="A70828">
        <v>70827</v>
      </c>
      <c r="B70828" s="1">
        <v>44710.02521611601</v>
      </c>
      <c r="C70828">
        <v>125</v>
      </c>
    </row>
    <row r="70829" spans="1:3">
      <c r="A70829">
        <v>70828</v>
      </c>
      <c r="B70829" s="1">
        <v>44710.02557056283</v>
      </c>
      <c r="C70829">
        <v>189</v>
      </c>
    </row>
    <row r="70830" spans="1:3">
      <c r="A70830">
        <v>70829</v>
      </c>
      <c r="B70830" s="1">
        <v>44710.027367188253</v>
      </c>
      <c r="C70830">
        <v>126</v>
      </c>
    </row>
    <row r="70831" spans="1:3">
      <c r="A70831">
        <v>70830</v>
      </c>
      <c r="B70831" s="1">
        <v>44710.029931780591</v>
      </c>
      <c r="C70831">
        <v>239</v>
      </c>
    </row>
    <row r="70832" spans="1:3">
      <c r="A70832">
        <v>70831</v>
      </c>
      <c r="B70832" s="1">
        <v>44710.031197094773</v>
      </c>
      <c r="C70832">
        <v>189</v>
      </c>
    </row>
    <row r="70833" spans="1:3">
      <c r="A70833">
        <v>70832</v>
      </c>
      <c r="B70833" s="1">
        <v>44710.035356599365</v>
      </c>
      <c r="C70833">
        <v>109</v>
      </c>
    </row>
    <row r="70834" spans="1:3">
      <c r="A70834">
        <v>70833</v>
      </c>
      <c r="B70834" s="1">
        <v>44710.036596978432</v>
      </c>
      <c r="C70834">
        <v>189</v>
      </c>
    </row>
    <row r="70835" spans="1:3">
      <c r="A70835">
        <v>70834</v>
      </c>
      <c r="B70835" s="1">
        <v>44710.039149713608</v>
      </c>
      <c r="C70835">
        <v>136</v>
      </c>
    </row>
    <row r="70836" spans="1:3">
      <c r="A70836">
        <v>70835</v>
      </c>
      <c r="B70836" s="1">
        <v>44710.040868967713</v>
      </c>
      <c r="C70836">
        <v>198</v>
      </c>
    </row>
    <row r="70837" spans="1:3">
      <c r="A70837">
        <v>70836</v>
      </c>
      <c r="B70837" s="1">
        <v>44710.04389476026</v>
      </c>
      <c r="C70837">
        <v>222</v>
      </c>
    </row>
    <row r="70838" spans="1:3">
      <c r="A70838">
        <v>70837</v>
      </c>
      <c r="B70838" s="1">
        <v>44710.045638565556</v>
      </c>
      <c r="C70838">
        <v>149</v>
      </c>
    </row>
    <row r="70839" spans="1:3">
      <c r="A70839">
        <v>70838</v>
      </c>
      <c r="B70839" s="1">
        <v>44710.045813269106</v>
      </c>
      <c r="C70839">
        <v>129</v>
      </c>
    </row>
    <row r="70840" spans="1:3">
      <c r="A70840">
        <v>70839</v>
      </c>
      <c r="B70840" s="1">
        <v>44710.059739150114</v>
      </c>
      <c r="C70840">
        <v>144</v>
      </c>
    </row>
    <row r="70841" spans="1:3">
      <c r="A70841">
        <v>70840</v>
      </c>
      <c r="B70841" s="1">
        <v>44710.059836102169</v>
      </c>
      <c r="C70841">
        <v>202</v>
      </c>
    </row>
    <row r="70842" spans="1:3">
      <c r="A70842">
        <v>70841</v>
      </c>
      <c r="B70842" s="1">
        <v>44710.067576034555</v>
      </c>
      <c r="C70842">
        <v>106</v>
      </c>
    </row>
    <row r="70843" spans="1:3">
      <c r="A70843">
        <v>70842</v>
      </c>
      <c r="B70843" s="1">
        <v>44710.073241007551</v>
      </c>
      <c r="C70843">
        <v>122</v>
      </c>
    </row>
    <row r="70844" spans="1:3">
      <c r="A70844">
        <v>70843</v>
      </c>
      <c r="B70844" s="1">
        <v>44710.073296778653</v>
      </c>
      <c r="C70844">
        <v>132</v>
      </c>
    </row>
    <row r="70845" spans="1:3">
      <c r="A70845">
        <v>70844</v>
      </c>
      <c r="B70845" s="1">
        <v>44710.073393374041</v>
      </c>
      <c r="C70845">
        <v>135</v>
      </c>
    </row>
    <row r="70846" spans="1:3">
      <c r="A70846">
        <v>70845</v>
      </c>
      <c r="B70846" s="1">
        <v>44710.079043776481</v>
      </c>
      <c r="C70846">
        <v>154</v>
      </c>
    </row>
    <row r="70847" spans="1:3">
      <c r="A70847">
        <v>70846</v>
      </c>
      <c r="B70847" s="1">
        <v>44710.079345585109</v>
      </c>
      <c r="C70847">
        <v>173</v>
      </c>
    </row>
    <row r="70848" spans="1:3">
      <c r="A70848">
        <v>70847</v>
      </c>
      <c r="B70848" s="1">
        <v>44710.079469066433</v>
      </c>
      <c r="C70848">
        <v>134</v>
      </c>
    </row>
    <row r="70849" spans="1:3">
      <c r="A70849">
        <v>70848</v>
      </c>
      <c r="B70849" s="1">
        <v>44710.082224556252</v>
      </c>
      <c r="C70849">
        <v>203</v>
      </c>
    </row>
    <row r="70850" spans="1:3">
      <c r="A70850">
        <v>70849</v>
      </c>
      <c r="B70850" s="1">
        <v>44710.091775637746</v>
      </c>
      <c r="C70850">
        <v>103</v>
      </c>
    </row>
    <row r="70851" spans="1:3">
      <c r="A70851">
        <v>70850</v>
      </c>
      <c r="B70851" s="1">
        <v>44710.093494260793</v>
      </c>
      <c r="C70851">
        <v>155</v>
      </c>
    </row>
    <row r="70852" spans="1:3">
      <c r="A70852">
        <v>70851</v>
      </c>
      <c r="B70852" s="1">
        <v>44710.094206278554</v>
      </c>
      <c r="C70852">
        <v>201</v>
      </c>
    </row>
    <row r="70853" spans="1:3">
      <c r="A70853">
        <v>70852</v>
      </c>
      <c r="B70853" s="1">
        <v>44710.09447272386</v>
      </c>
      <c r="C70853">
        <v>203</v>
      </c>
    </row>
    <row r="70854" spans="1:3">
      <c r="A70854">
        <v>70853</v>
      </c>
      <c r="B70854" s="1">
        <v>44710.099716109646</v>
      </c>
      <c r="C70854">
        <v>104</v>
      </c>
    </row>
    <row r="70855" spans="1:3">
      <c r="A70855">
        <v>70854</v>
      </c>
      <c r="B70855" s="1">
        <v>44710.10273183915</v>
      </c>
      <c r="C70855">
        <v>101</v>
      </c>
    </row>
    <row r="70856" spans="1:3">
      <c r="A70856">
        <v>70855</v>
      </c>
      <c r="B70856" s="1">
        <v>44710.108509803162</v>
      </c>
      <c r="C70856">
        <v>166</v>
      </c>
    </row>
    <row r="70857" spans="1:3">
      <c r="A70857">
        <v>70856</v>
      </c>
      <c r="B70857" s="1">
        <v>44710.109698470558</v>
      </c>
      <c r="C70857">
        <v>221</v>
      </c>
    </row>
    <row r="70858" spans="1:3">
      <c r="A70858">
        <v>70857</v>
      </c>
      <c r="B70858" s="1">
        <v>44710.111353151449</v>
      </c>
      <c r="C70858">
        <v>180</v>
      </c>
    </row>
    <row r="70859" spans="1:3">
      <c r="A70859">
        <v>70858</v>
      </c>
      <c r="B70859" s="1">
        <v>44710.116751749993</v>
      </c>
      <c r="C70859">
        <v>203</v>
      </c>
    </row>
    <row r="70860" spans="1:3">
      <c r="A70860">
        <v>70859</v>
      </c>
      <c r="B70860" s="1">
        <v>44710.121445943041</v>
      </c>
      <c r="C70860">
        <v>156</v>
      </c>
    </row>
    <row r="70861" spans="1:3">
      <c r="A70861">
        <v>70860</v>
      </c>
      <c r="B70861" s="1">
        <v>44710.125015387188</v>
      </c>
      <c r="C70861">
        <v>151</v>
      </c>
    </row>
    <row r="70862" spans="1:3">
      <c r="A70862">
        <v>70861</v>
      </c>
      <c r="B70862" s="1">
        <v>44710.126868539883</v>
      </c>
      <c r="C70862">
        <v>136</v>
      </c>
    </row>
    <row r="70863" spans="1:3">
      <c r="A70863">
        <v>70862</v>
      </c>
      <c r="B70863" s="1">
        <v>44710.127285747782</v>
      </c>
      <c r="C70863">
        <v>230</v>
      </c>
    </row>
    <row r="70864" spans="1:3">
      <c r="A70864">
        <v>70863</v>
      </c>
      <c r="B70864" s="1">
        <v>44710.131775698559</v>
      </c>
      <c r="C70864">
        <v>108</v>
      </c>
    </row>
    <row r="70865" spans="1:3">
      <c r="A70865">
        <v>70864</v>
      </c>
      <c r="B70865" s="1">
        <v>44710.132975669672</v>
      </c>
      <c r="C70865">
        <v>106</v>
      </c>
    </row>
    <row r="70866" spans="1:3">
      <c r="A70866">
        <v>70865</v>
      </c>
      <c r="B70866" s="1">
        <v>44710.134415746819</v>
      </c>
      <c r="C70866">
        <v>142</v>
      </c>
    </row>
    <row r="70867" spans="1:3">
      <c r="A70867">
        <v>70866</v>
      </c>
      <c r="B70867" s="1">
        <v>44710.146116551026</v>
      </c>
      <c r="C70867">
        <v>140</v>
      </c>
    </row>
    <row r="70868" spans="1:3">
      <c r="A70868">
        <v>70867</v>
      </c>
      <c r="B70868" s="1">
        <v>44710.147734440281</v>
      </c>
      <c r="C70868">
        <v>243</v>
      </c>
    </row>
    <row r="70869" spans="1:3">
      <c r="A70869">
        <v>70868</v>
      </c>
      <c r="B70869" s="1">
        <v>44710.156582889271</v>
      </c>
      <c r="C70869">
        <v>129</v>
      </c>
    </row>
    <row r="70870" spans="1:3">
      <c r="A70870">
        <v>70869</v>
      </c>
      <c r="B70870" s="1">
        <v>44710.157458290516</v>
      </c>
      <c r="C70870">
        <v>186</v>
      </c>
    </row>
    <row r="70871" spans="1:3">
      <c r="A70871">
        <v>70870</v>
      </c>
      <c r="B70871" s="1">
        <v>44710.158849557236</v>
      </c>
      <c r="C70871">
        <v>165</v>
      </c>
    </row>
    <row r="70872" spans="1:3">
      <c r="A70872">
        <v>70871</v>
      </c>
      <c r="B70872" s="1">
        <v>44710.162443805202</v>
      </c>
      <c r="C70872">
        <v>200</v>
      </c>
    </row>
    <row r="70873" spans="1:3">
      <c r="A70873">
        <v>70872</v>
      </c>
      <c r="B70873" s="1">
        <v>44710.172408535836</v>
      </c>
      <c r="C70873">
        <v>143</v>
      </c>
    </row>
    <row r="70874" spans="1:3">
      <c r="A70874">
        <v>70873</v>
      </c>
      <c r="B70874" s="1">
        <v>44710.17425591006</v>
      </c>
      <c r="C70874">
        <v>102</v>
      </c>
    </row>
    <row r="70875" spans="1:3">
      <c r="A70875">
        <v>70874</v>
      </c>
      <c r="B70875" s="1">
        <v>44710.175212366827</v>
      </c>
      <c r="C70875">
        <v>213</v>
      </c>
    </row>
    <row r="70876" spans="1:3">
      <c r="A70876">
        <v>70875</v>
      </c>
      <c r="B70876" s="1">
        <v>44710.184078921775</v>
      </c>
      <c r="C70876">
        <v>164</v>
      </c>
    </row>
    <row r="70877" spans="1:3">
      <c r="A70877">
        <v>70876</v>
      </c>
      <c r="B70877" s="1">
        <v>44710.187527318987</v>
      </c>
      <c r="C70877">
        <v>225</v>
      </c>
    </row>
    <row r="70878" spans="1:3">
      <c r="A70878">
        <v>70877</v>
      </c>
      <c r="B70878" s="1">
        <v>44710.192316287939</v>
      </c>
      <c r="C70878">
        <v>182</v>
      </c>
    </row>
    <row r="70879" spans="1:3">
      <c r="A70879">
        <v>70878</v>
      </c>
      <c r="B70879" s="1">
        <v>44710.192348875331</v>
      </c>
      <c r="C70879">
        <v>157</v>
      </c>
    </row>
    <row r="70880" spans="1:3">
      <c r="A70880">
        <v>70879</v>
      </c>
      <c r="B70880" s="1">
        <v>44710.194749330993</v>
      </c>
      <c r="C70880">
        <v>201</v>
      </c>
    </row>
    <row r="70881" spans="1:3">
      <c r="A70881">
        <v>70880</v>
      </c>
      <c r="B70881" s="1">
        <v>44710.196562520672</v>
      </c>
      <c r="C70881">
        <v>234</v>
      </c>
    </row>
    <row r="70882" spans="1:3">
      <c r="A70882">
        <v>70881</v>
      </c>
      <c r="B70882" s="1">
        <v>44710.197696454205</v>
      </c>
      <c r="C70882">
        <v>116</v>
      </c>
    </row>
    <row r="70883" spans="1:3">
      <c r="A70883">
        <v>70882</v>
      </c>
      <c r="B70883" s="1">
        <v>44710.198932309177</v>
      </c>
      <c r="C70883">
        <v>102</v>
      </c>
    </row>
    <row r="70884" spans="1:3">
      <c r="A70884">
        <v>70883</v>
      </c>
      <c r="B70884" s="1">
        <v>44710.201874402999</v>
      </c>
      <c r="C70884">
        <v>161</v>
      </c>
    </row>
    <row r="70885" spans="1:3">
      <c r="A70885">
        <v>70884</v>
      </c>
      <c r="B70885" s="1">
        <v>44710.202502111017</v>
      </c>
      <c r="C70885">
        <v>209</v>
      </c>
    </row>
    <row r="70886" spans="1:3">
      <c r="A70886">
        <v>70885</v>
      </c>
      <c r="B70886" s="1">
        <v>44710.206691085921</v>
      </c>
      <c r="C70886">
        <v>250</v>
      </c>
    </row>
    <row r="70887" spans="1:3">
      <c r="A70887">
        <v>70886</v>
      </c>
      <c r="B70887" s="1">
        <v>44710.210115749695</v>
      </c>
      <c r="C70887">
        <v>187</v>
      </c>
    </row>
    <row r="70888" spans="1:3">
      <c r="A70888">
        <v>70887</v>
      </c>
      <c r="B70888" s="1">
        <v>44710.215529475739</v>
      </c>
      <c r="C70888">
        <v>187</v>
      </c>
    </row>
    <row r="70889" spans="1:3">
      <c r="A70889">
        <v>70888</v>
      </c>
      <c r="B70889" s="1">
        <v>44710.224094819023</v>
      </c>
      <c r="C70889">
        <v>174</v>
      </c>
    </row>
    <row r="70890" spans="1:3">
      <c r="A70890">
        <v>70889</v>
      </c>
      <c r="B70890" s="1">
        <v>44710.225481748392</v>
      </c>
      <c r="C70890">
        <v>204</v>
      </c>
    </row>
    <row r="70891" spans="1:3">
      <c r="A70891">
        <v>70890</v>
      </c>
      <c r="B70891" s="1">
        <v>44710.235490726242</v>
      </c>
      <c r="C70891">
        <v>230</v>
      </c>
    </row>
    <row r="70892" spans="1:3">
      <c r="A70892">
        <v>70891</v>
      </c>
      <c r="B70892" s="1">
        <v>44710.246658531396</v>
      </c>
      <c r="C70892">
        <v>137</v>
      </c>
    </row>
    <row r="70893" spans="1:3">
      <c r="A70893">
        <v>70892</v>
      </c>
      <c r="B70893" s="1">
        <v>44710.252562353169</v>
      </c>
      <c r="C70893">
        <v>212</v>
      </c>
    </row>
    <row r="70894" spans="1:3">
      <c r="A70894">
        <v>70893</v>
      </c>
      <c r="B70894" s="1">
        <v>44710.253360986702</v>
      </c>
      <c r="C70894">
        <v>187</v>
      </c>
    </row>
    <row r="70895" spans="1:3">
      <c r="A70895">
        <v>70894</v>
      </c>
      <c r="B70895" s="1">
        <v>44710.254402895342</v>
      </c>
      <c r="C70895">
        <v>173</v>
      </c>
    </row>
    <row r="70896" spans="1:3">
      <c r="A70896">
        <v>70895</v>
      </c>
      <c r="B70896" s="1">
        <v>44710.266472485018</v>
      </c>
      <c r="C70896">
        <v>216</v>
      </c>
    </row>
    <row r="70897" spans="1:3">
      <c r="A70897">
        <v>70896</v>
      </c>
      <c r="B70897" s="1">
        <v>44710.266909169506</v>
      </c>
      <c r="C70897">
        <v>111</v>
      </c>
    </row>
    <row r="70898" spans="1:3">
      <c r="A70898">
        <v>70897</v>
      </c>
      <c r="B70898" s="1">
        <v>44710.268789385598</v>
      </c>
      <c r="C70898">
        <v>143</v>
      </c>
    </row>
    <row r="70899" spans="1:3">
      <c r="A70899">
        <v>70898</v>
      </c>
      <c r="B70899" s="1">
        <v>44710.269365961482</v>
      </c>
      <c r="C70899">
        <v>207</v>
      </c>
    </row>
    <row r="70900" spans="1:3">
      <c r="A70900">
        <v>70899</v>
      </c>
      <c r="B70900" s="1">
        <v>44710.271518654015</v>
      </c>
      <c r="C70900">
        <v>178</v>
      </c>
    </row>
    <row r="70901" spans="1:3">
      <c r="A70901">
        <v>70900</v>
      </c>
      <c r="B70901" s="1">
        <v>44710.273207579463</v>
      </c>
      <c r="C70901">
        <v>163</v>
      </c>
    </row>
    <row r="70902" spans="1:3">
      <c r="A70902">
        <v>70901</v>
      </c>
      <c r="B70902" s="1">
        <v>44710.281008706079</v>
      </c>
      <c r="C70902">
        <v>233</v>
      </c>
    </row>
    <row r="70903" spans="1:3">
      <c r="A70903">
        <v>70902</v>
      </c>
      <c r="B70903" s="1">
        <v>44710.282474915068</v>
      </c>
      <c r="C70903">
        <v>194</v>
      </c>
    </row>
    <row r="70904" spans="1:3">
      <c r="A70904">
        <v>70903</v>
      </c>
      <c r="B70904" s="1">
        <v>44710.283271745444</v>
      </c>
      <c r="C70904">
        <v>110</v>
      </c>
    </row>
    <row r="70905" spans="1:3">
      <c r="A70905">
        <v>70904</v>
      </c>
      <c r="B70905" s="1">
        <v>44710.288236527675</v>
      </c>
      <c r="C70905">
        <v>246</v>
      </c>
    </row>
    <row r="70906" spans="1:3">
      <c r="A70906">
        <v>70905</v>
      </c>
      <c r="B70906" s="1">
        <v>44710.290458464064</v>
      </c>
      <c r="C70906">
        <v>194</v>
      </c>
    </row>
    <row r="70907" spans="1:3">
      <c r="A70907">
        <v>70906</v>
      </c>
      <c r="B70907" s="1">
        <v>44710.290684992979</v>
      </c>
      <c r="C70907">
        <v>143</v>
      </c>
    </row>
    <row r="70908" spans="1:3">
      <c r="A70908">
        <v>70907</v>
      </c>
      <c r="B70908" s="1">
        <v>44710.291810506009</v>
      </c>
      <c r="C70908">
        <v>164</v>
      </c>
    </row>
    <row r="70909" spans="1:3">
      <c r="A70909">
        <v>70908</v>
      </c>
      <c r="B70909" s="1">
        <v>44710.293777788094</v>
      </c>
      <c r="C70909">
        <v>172</v>
      </c>
    </row>
    <row r="70910" spans="1:3">
      <c r="A70910">
        <v>70909</v>
      </c>
      <c r="B70910" s="1">
        <v>44710.295871657552</v>
      </c>
      <c r="C70910">
        <v>225</v>
      </c>
    </row>
    <row r="70911" spans="1:3">
      <c r="A70911">
        <v>70910</v>
      </c>
      <c r="B70911" s="1">
        <v>44710.297525112677</v>
      </c>
      <c r="C70911">
        <v>158</v>
      </c>
    </row>
    <row r="70912" spans="1:3">
      <c r="A70912">
        <v>70911</v>
      </c>
      <c r="B70912" s="1">
        <v>44710.311446031279</v>
      </c>
      <c r="C70912">
        <v>235</v>
      </c>
    </row>
    <row r="70913" spans="1:3">
      <c r="A70913">
        <v>70912</v>
      </c>
      <c r="B70913" s="1">
        <v>44710.316281393192</v>
      </c>
      <c r="C70913">
        <v>249</v>
      </c>
    </row>
    <row r="70914" spans="1:3">
      <c r="A70914">
        <v>70913</v>
      </c>
      <c r="B70914" s="1">
        <v>44710.324643844418</v>
      </c>
      <c r="C70914">
        <v>143</v>
      </c>
    </row>
    <row r="70915" spans="1:3">
      <c r="A70915">
        <v>70914</v>
      </c>
      <c r="B70915" s="1">
        <v>44710.324838215864</v>
      </c>
      <c r="C70915">
        <v>117</v>
      </c>
    </row>
    <row r="70916" spans="1:3">
      <c r="A70916">
        <v>70915</v>
      </c>
      <c r="B70916" s="1">
        <v>44710.326868051372</v>
      </c>
      <c r="C70916">
        <v>209</v>
      </c>
    </row>
    <row r="70917" spans="1:3">
      <c r="A70917">
        <v>70916</v>
      </c>
      <c r="B70917" s="1">
        <v>44710.32811137056</v>
      </c>
      <c r="C70917">
        <v>133</v>
      </c>
    </row>
    <row r="70918" spans="1:3">
      <c r="A70918">
        <v>70917</v>
      </c>
      <c r="B70918" s="1">
        <v>44710.329505054149</v>
      </c>
      <c r="C70918">
        <v>196</v>
      </c>
    </row>
    <row r="70919" spans="1:3">
      <c r="A70919">
        <v>70918</v>
      </c>
      <c r="B70919" s="1">
        <v>44710.336370468678</v>
      </c>
      <c r="C70919">
        <v>226</v>
      </c>
    </row>
    <row r="70920" spans="1:3">
      <c r="A70920">
        <v>70919</v>
      </c>
      <c r="B70920" s="1">
        <v>44710.339254493614</v>
      </c>
      <c r="C70920">
        <v>127</v>
      </c>
    </row>
    <row r="70921" spans="1:3">
      <c r="A70921">
        <v>70920</v>
      </c>
      <c r="B70921" s="1">
        <v>44710.341600066648</v>
      </c>
      <c r="C70921">
        <v>149</v>
      </c>
    </row>
    <row r="70922" spans="1:3">
      <c r="A70922">
        <v>70921</v>
      </c>
      <c r="B70922" s="1">
        <v>44710.345676710596</v>
      </c>
      <c r="C70922">
        <v>176</v>
      </c>
    </row>
    <row r="70923" spans="1:3">
      <c r="A70923">
        <v>70922</v>
      </c>
      <c r="B70923" s="1">
        <v>44710.345966923749</v>
      </c>
      <c r="C70923">
        <v>239</v>
      </c>
    </row>
    <row r="70924" spans="1:3">
      <c r="A70924">
        <v>70923</v>
      </c>
      <c r="B70924" s="1">
        <v>44710.346374032633</v>
      </c>
      <c r="C70924">
        <v>188</v>
      </c>
    </row>
    <row r="70925" spans="1:3">
      <c r="A70925">
        <v>70924</v>
      </c>
      <c r="B70925" s="1">
        <v>44710.352653588983</v>
      </c>
      <c r="C70925">
        <v>245</v>
      </c>
    </row>
    <row r="70926" spans="1:3">
      <c r="A70926">
        <v>70925</v>
      </c>
      <c r="B70926" s="1">
        <v>44710.353361911359</v>
      </c>
      <c r="C70926">
        <v>243</v>
      </c>
    </row>
    <row r="70927" spans="1:3">
      <c r="A70927">
        <v>70926</v>
      </c>
      <c r="B70927" s="1">
        <v>44710.35823279</v>
      </c>
      <c r="C70927">
        <v>147</v>
      </c>
    </row>
    <row r="70928" spans="1:3">
      <c r="A70928">
        <v>70927</v>
      </c>
      <c r="B70928" s="1">
        <v>44710.360444109538</v>
      </c>
      <c r="C70928">
        <v>121</v>
      </c>
    </row>
    <row r="70929" spans="1:3">
      <c r="A70929">
        <v>70928</v>
      </c>
      <c r="B70929" s="1">
        <v>44710.360667967005</v>
      </c>
      <c r="C70929">
        <v>116</v>
      </c>
    </row>
    <row r="70930" spans="1:3">
      <c r="A70930">
        <v>70929</v>
      </c>
      <c r="B70930" s="1">
        <v>44710.361483840454</v>
      </c>
      <c r="C70930">
        <v>159</v>
      </c>
    </row>
    <row r="70931" spans="1:3">
      <c r="A70931">
        <v>70930</v>
      </c>
      <c r="B70931" s="1">
        <v>44710.362560380701</v>
      </c>
      <c r="C70931">
        <v>108</v>
      </c>
    </row>
    <row r="70932" spans="1:3">
      <c r="A70932">
        <v>70931</v>
      </c>
      <c r="B70932" s="1">
        <v>44710.364472697809</v>
      </c>
      <c r="C70932">
        <v>121</v>
      </c>
    </row>
    <row r="70933" spans="1:3">
      <c r="A70933">
        <v>70932</v>
      </c>
      <c r="B70933" s="1">
        <v>44710.365424772499</v>
      </c>
      <c r="C70933">
        <v>238</v>
      </c>
    </row>
    <row r="70934" spans="1:3">
      <c r="A70934">
        <v>70933</v>
      </c>
      <c r="B70934" s="1">
        <v>44710.376236277756</v>
      </c>
      <c r="C70934">
        <v>112</v>
      </c>
    </row>
    <row r="70935" spans="1:3">
      <c r="A70935">
        <v>70934</v>
      </c>
      <c r="B70935" s="1">
        <v>44710.378968017896</v>
      </c>
      <c r="C70935">
        <v>127</v>
      </c>
    </row>
    <row r="70936" spans="1:3">
      <c r="A70936">
        <v>70935</v>
      </c>
      <c r="B70936" s="1">
        <v>44710.383052911689</v>
      </c>
      <c r="C70936">
        <v>199</v>
      </c>
    </row>
    <row r="70937" spans="1:3">
      <c r="A70937">
        <v>70936</v>
      </c>
      <c r="B70937" s="1">
        <v>44710.383294517444</v>
      </c>
      <c r="C70937">
        <v>156</v>
      </c>
    </row>
    <row r="70938" spans="1:3">
      <c r="A70938">
        <v>70937</v>
      </c>
      <c r="B70938" s="1">
        <v>44710.384437478424</v>
      </c>
      <c r="C70938">
        <v>101</v>
      </c>
    </row>
    <row r="70939" spans="1:3">
      <c r="A70939">
        <v>70938</v>
      </c>
      <c r="B70939" s="1">
        <v>44710.391810286543</v>
      </c>
      <c r="C70939">
        <v>210</v>
      </c>
    </row>
    <row r="70940" spans="1:3">
      <c r="A70940">
        <v>70939</v>
      </c>
      <c r="B70940" s="1">
        <v>44710.394494656954</v>
      </c>
      <c r="C70940">
        <v>205</v>
      </c>
    </row>
    <row r="70941" spans="1:3">
      <c r="A70941">
        <v>70940</v>
      </c>
      <c r="B70941" s="1">
        <v>44710.40486255342</v>
      </c>
      <c r="C70941">
        <v>247</v>
      </c>
    </row>
    <row r="70942" spans="1:3">
      <c r="A70942">
        <v>70941</v>
      </c>
      <c r="B70942" s="1">
        <v>44710.407030278875</v>
      </c>
      <c r="C70942">
        <v>175</v>
      </c>
    </row>
    <row r="70943" spans="1:3">
      <c r="A70943">
        <v>70942</v>
      </c>
      <c r="B70943" s="1">
        <v>44710.414811696872</v>
      </c>
      <c r="C70943">
        <v>140</v>
      </c>
    </row>
    <row r="70944" spans="1:3">
      <c r="A70944">
        <v>70943</v>
      </c>
      <c r="B70944" s="1">
        <v>44710.415123971907</v>
      </c>
      <c r="C70944">
        <v>226</v>
      </c>
    </row>
    <row r="70945" spans="1:3">
      <c r="A70945">
        <v>70944</v>
      </c>
      <c r="B70945" s="1">
        <v>44710.416199035513</v>
      </c>
      <c r="C70945">
        <v>116</v>
      </c>
    </row>
    <row r="70946" spans="1:3">
      <c r="A70946">
        <v>70945</v>
      </c>
      <c r="B70946" s="1">
        <v>44710.418972101914</v>
      </c>
      <c r="C70946">
        <v>116</v>
      </c>
    </row>
    <row r="70947" spans="1:3">
      <c r="A70947">
        <v>70946</v>
      </c>
      <c r="B70947" s="1">
        <v>44710.426353042763</v>
      </c>
      <c r="C70947">
        <v>204</v>
      </c>
    </row>
    <row r="70948" spans="1:3">
      <c r="A70948">
        <v>70947</v>
      </c>
      <c r="B70948" s="1">
        <v>44710.430544581046</v>
      </c>
      <c r="C70948">
        <v>177</v>
      </c>
    </row>
    <row r="70949" spans="1:3">
      <c r="A70949">
        <v>70948</v>
      </c>
      <c r="B70949" s="1">
        <v>44710.430938884674</v>
      </c>
      <c r="C70949">
        <v>211</v>
      </c>
    </row>
    <row r="70950" spans="1:3">
      <c r="A70950">
        <v>70949</v>
      </c>
      <c r="B70950" s="1">
        <v>44710.432224984404</v>
      </c>
      <c r="C70950">
        <v>158</v>
      </c>
    </row>
    <row r="70951" spans="1:3">
      <c r="A70951">
        <v>70950</v>
      </c>
      <c r="B70951" s="1">
        <v>44710.435710752346</v>
      </c>
      <c r="C70951">
        <v>229</v>
      </c>
    </row>
    <row r="70952" spans="1:3">
      <c r="A70952">
        <v>70951</v>
      </c>
      <c r="B70952" s="1">
        <v>44710.437047748179</v>
      </c>
      <c r="C70952">
        <v>198</v>
      </c>
    </row>
    <row r="70953" spans="1:3">
      <c r="A70953">
        <v>70952</v>
      </c>
      <c r="B70953" s="1">
        <v>44710.438303505274</v>
      </c>
      <c r="C70953">
        <v>209</v>
      </c>
    </row>
    <row r="70954" spans="1:3">
      <c r="A70954">
        <v>70953</v>
      </c>
      <c r="B70954" s="1">
        <v>44710.455747472537</v>
      </c>
      <c r="C70954">
        <v>225</v>
      </c>
    </row>
    <row r="70955" spans="1:3">
      <c r="A70955">
        <v>70954</v>
      </c>
      <c r="B70955" s="1">
        <v>44710.459848642211</v>
      </c>
      <c r="C70955">
        <v>219</v>
      </c>
    </row>
    <row r="70956" spans="1:3">
      <c r="A70956">
        <v>70955</v>
      </c>
      <c r="B70956" s="1">
        <v>44710.465979693967</v>
      </c>
      <c r="C70956">
        <v>111</v>
      </c>
    </row>
    <row r="70957" spans="1:3">
      <c r="A70957">
        <v>70956</v>
      </c>
      <c r="B70957" s="1">
        <v>44710.466638083737</v>
      </c>
      <c r="C70957">
        <v>163</v>
      </c>
    </row>
    <row r="70958" spans="1:3">
      <c r="A70958">
        <v>70957</v>
      </c>
      <c r="B70958" s="1">
        <v>44710.475624943501</v>
      </c>
      <c r="C70958">
        <v>197</v>
      </c>
    </row>
    <row r="70959" spans="1:3">
      <c r="A70959">
        <v>70958</v>
      </c>
      <c r="B70959" s="1">
        <v>44710.479460797869</v>
      </c>
      <c r="C70959">
        <v>232</v>
      </c>
    </row>
    <row r="70960" spans="1:3">
      <c r="A70960">
        <v>70959</v>
      </c>
      <c r="B70960" s="1">
        <v>44710.479661161095</v>
      </c>
      <c r="C70960">
        <v>148</v>
      </c>
    </row>
    <row r="70961" spans="1:3">
      <c r="A70961">
        <v>70960</v>
      </c>
      <c r="B70961" s="1">
        <v>44710.483009596224</v>
      </c>
      <c r="C70961">
        <v>232</v>
      </c>
    </row>
    <row r="70962" spans="1:3">
      <c r="A70962">
        <v>70961</v>
      </c>
      <c r="B70962" s="1">
        <v>44710.483167553131</v>
      </c>
      <c r="C70962">
        <v>134</v>
      </c>
    </row>
    <row r="70963" spans="1:3">
      <c r="A70963">
        <v>70962</v>
      </c>
      <c r="B70963" s="1">
        <v>44710.488045924241</v>
      </c>
      <c r="C70963">
        <v>249</v>
      </c>
    </row>
    <row r="70964" spans="1:3">
      <c r="A70964">
        <v>70963</v>
      </c>
      <c r="B70964" s="1">
        <v>44710.499593622138</v>
      </c>
      <c r="C70964">
        <v>103</v>
      </c>
    </row>
    <row r="70965" spans="1:3">
      <c r="A70965">
        <v>70964</v>
      </c>
      <c r="B70965" s="1">
        <v>44710.503012524641</v>
      </c>
      <c r="C70965">
        <v>103</v>
      </c>
    </row>
    <row r="70966" spans="1:3">
      <c r="A70966">
        <v>70965</v>
      </c>
      <c r="B70966" s="1">
        <v>44710.505108325407</v>
      </c>
      <c r="C70966">
        <v>158</v>
      </c>
    </row>
    <row r="70967" spans="1:3">
      <c r="A70967">
        <v>70966</v>
      </c>
      <c r="B70967" s="1">
        <v>44710.506334601785</v>
      </c>
      <c r="C70967">
        <v>158</v>
      </c>
    </row>
    <row r="70968" spans="1:3">
      <c r="A70968">
        <v>70967</v>
      </c>
      <c r="B70968" s="1">
        <v>44710.507047150582</v>
      </c>
      <c r="C70968">
        <v>191</v>
      </c>
    </row>
    <row r="70969" spans="1:3">
      <c r="A70969">
        <v>70968</v>
      </c>
      <c r="B70969" s="1">
        <v>44710.514151212032</v>
      </c>
      <c r="C70969">
        <v>230</v>
      </c>
    </row>
    <row r="70970" spans="1:3">
      <c r="A70970">
        <v>70969</v>
      </c>
      <c r="B70970" s="1">
        <v>44710.515319646991</v>
      </c>
      <c r="C70970">
        <v>228</v>
      </c>
    </row>
    <row r="70971" spans="1:3">
      <c r="A70971">
        <v>70970</v>
      </c>
      <c r="B70971" s="1">
        <v>44710.515342217834</v>
      </c>
      <c r="C70971">
        <v>221</v>
      </c>
    </row>
    <row r="70972" spans="1:3">
      <c r="A70972">
        <v>70971</v>
      </c>
      <c r="B70972" s="1">
        <v>44710.520041793512</v>
      </c>
      <c r="C70972">
        <v>233</v>
      </c>
    </row>
    <row r="70973" spans="1:3">
      <c r="A70973">
        <v>70972</v>
      </c>
      <c r="B70973" s="1">
        <v>44710.521521221242</v>
      </c>
      <c r="C70973">
        <v>237</v>
      </c>
    </row>
    <row r="70974" spans="1:3">
      <c r="A70974">
        <v>70973</v>
      </c>
      <c r="B70974" s="1">
        <v>44710.524992940402</v>
      </c>
      <c r="C70974">
        <v>120</v>
      </c>
    </row>
    <row r="70975" spans="1:3">
      <c r="A70975">
        <v>70974</v>
      </c>
      <c r="B70975" s="1">
        <v>44710.525604902185</v>
      </c>
      <c r="C70975">
        <v>202</v>
      </c>
    </row>
    <row r="70976" spans="1:3">
      <c r="A70976">
        <v>70975</v>
      </c>
      <c r="B70976" s="1">
        <v>44710.529300928647</v>
      </c>
      <c r="C70976">
        <v>187</v>
      </c>
    </row>
    <row r="70977" spans="1:3">
      <c r="A70977">
        <v>70976</v>
      </c>
      <c r="B70977" s="1">
        <v>44710.5313883169</v>
      </c>
      <c r="C70977">
        <v>220</v>
      </c>
    </row>
    <row r="70978" spans="1:3">
      <c r="A70978">
        <v>70977</v>
      </c>
      <c r="B70978" s="1">
        <v>44710.532490363883</v>
      </c>
      <c r="C70978">
        <v>128</v>
      </c>
    </row>
    <row r="70979" spans="1:3">
      <c r="A70979">
        <v>70978</v>
      </c>
      <c r="B70979" s="1">
        <v>44710.53255715908</v>
      </c>
      <c r="C70979">
        <v>171</v>
      </c>
    </row>
    <row r="70980" spans="1:3">
      <c r="A70980">
        <v>70979</v>
      </c>
      <c r="B70980" s="1">
        <v>44710.534394495277</v>
      </c>
      <c r="C70980">
        <v>249</v>
      </c>
    </row>
    <row r="70981" spans="1:3">
      <c r="A70981">
        <v>70980</v>
      </c>
      <c r="B70981" s="1">
        <v>44710.539779699466</v>
      </c>
      <c r="C70981">
        <v>177</v>
      </c>
    </row>
    <row r="70982" spans="1:3">
      <c r="A70982">
        <v>70981</v>
      </c>
      <c r="B70982" s="1">
        <v>44710.542892307429</v>
      </c>
      <c r="C70982">
        <v>170</v>
      </c>
    </row>
    <row r="70983" spans="1:3">
      <c r="A70983">
        <v>70982</v>
      </c>
      <c r="B70983" s="1">
        <v>44710.547800215398</v>
      </c>
      <c r="C70983">
        <v>130</v>
      </c>
    </row>
    <row r="70984" spans="1:3">
      <c r="A70984">
        <v>70983</v>
      </c>
      <c r="B70984" s="1">
        <v>44710.558104991687</v>
      </c>
      <c r="C70984">
        <v>137</v>
      </c>
    </row>
    <row r="70985" spans="1:3">
      <c r="A70985">
        <v>70984</v>
      </c>
      <c r="B70985" s="1">
        <v>44710.558902958495</v>
      </c>
      <c r="C70985">
        <v>180</v>
      </c>
    </row>
    <row r="70986" spans="1:3">
      <c r="A70986">
        <v>70985</v>
      </c>
      <c r="B70986" s="1">
        <v>44710.570596559184</v>
      </c>
      <c r="C70986">
        <v>241</v>
      </c>
    </row>
    <row r="70987" spans="1:3">
      <c r="A70987">
        <v>70986</v>
      </c>
      <c r="B70987" s="1">
        <v>44710.577260177823</v>
      </c>
      <c r="C70987">
        <v>230</v>
      </c>
    </row>
    <row r="70988" spans="1:3">
      <c r="A70988">
        <v>70987</v>
      </c>
      <c r="B70988" s="1">
        <v>44710.581771428355</v>
      </c>
      <c r="C70988">
        <v>188</v>
      </c>
    </row>
    <row r="70989" spans="1:3">
      <c r="A70989">
        <v>70988</v>
      </c>
      <c r="B70989" s="1">
        <v>44710.582396335965</v>
      </c>
      <c r="C70989">
        <v>122</v>
      </c>
    </row>
    <row r="70990" spans="1:3">
      <c r="A70990">
        <v>70989</v>
      </c>
      <c r="B70990" s="1">
        <v>44710.583119027368</v>
      </c>
      <c r="C70990">
        <v>238</v>
      </c>
    </row>
    <row r="70991" spans="1:3">
      <c r="A70991">
        <v>70990</v>
      </c>
      <c r="B70991" s="1">
        <v>44710.583301897881</v>
      </c>
      <c r="C70991">
        <v>209</v>
      </c>
    </row>
    <row r="70992" spans="1:3">
      <c r="A70992">
        <v>70991</v>
      </c>
      <c r="B70992" s="1">
        <v>44710.58399506475</v>
      </c>
      <c r="C70992">
        <v>184</v>
      </c>
    </row>
    <row r="70993" spans="1:3">
      <c r="A70993">
        <v>70992</v>
      </c>
      <c r="B70993" s="1">
        <v>44710.586274057292</v>
      </c>
      <c r="C70993">
        <v>151</v>
      </c>
    </row>
    <row r="70994" spans="1:3">
      <c r="A70994">
        <v>70993</v>
      </c>
      <c r="B70994" s="1">
        <v>44710.587972863221</v>
      </c>
      <c r="C70994">
        <v>155</v>
      </c>
    </row>
    <row r="70995" spans="1:3">
      <c r="A70995">
        <v>70994</v>
      </c>
      <c r="B70995" s="1">
        <v>44710.588676352854</v>
      </c>
      <c r="C70995">
        <v>207</v>
      </c>
    </row>
    <row r="70996" spans="1:3">
      <c r="A70996">
        <v>70995</v>
      </c>
      <c r="B70996" s="1">
        <v>44710.59316044295</v>
      </c>
      <c r="C70996">
        <v>234</v>
      </c>
    </row>
    <row r="70997" spans="1:3">
      <c r="A70997">
        <v>70996</v>
      </c>
      <c r="B70997" s="1">
        <v>44710.595120368314</v>
      </c>
      <c r="C70997">
        <v>157</v>
      </c>
    </row>
    <row r="70998" spans="1:3">
      <c r="A70998">
        <v>70997</v>
      </c>
      <c r="B70998" s="1">
        <v>44710.596752387981</v>
      </c>
      <c r="C70998">
        <v>179</v>
      </c>
    </row>
    <row r="70999" spans="1:3">
      <c r="A70999">
        <v>70998</v>
      </c>
      <c r="B70999" s="1">
        <v>44710.59761644531</v>
      </c>
      <c r="C70999">
        <v>250</v>
      </c>
    </row>
    <row r="71000" spans="1:3">
      <c r="A71000">
        <v>70999</v>
      </c>
      <c r="B71000" s="1">
        <v>44710.598719861395</v>
      </c>
      <c r="C71000">
        <v>192</v>
      </c>
    </row>
    <row r="71001" spans="1:3">
      <c r="A71001">
        <v>71000</v>
      </c>
      <c r="B71001" s="1">
        <v>44710.613191823781</v>
      </c>
      <c r="C71001">
        <v>197</v>
      </c>
    </row>
    <row r="71002" spans="1:3">
      <c r="A71002">
        <v>71001</v>
      </c>
      <c r="B71002" s="1">
        <v>44710.613554366682</v>
      </c>
      <c r="C71002">
        <v>119</v>
      </c>
    </row>
    <row r="71003" spans="1:3">
      <c r="A71003">
        <v>71002</v>
      </c>
      <c r="B71003" s="1">
        <v>44710.614825800141</v>
      </c>
      <c r="C71003">
        <v>244</v>
      </c>
    </row>
    <row r="71004" spans="1:3">
      <c r="A71004">
        <v>71003</v>
      </c>
      <c r="B71004" s="1">
        <v>44710.616109244729</v>
      </c>
      <c r="C71004">
        <v>136</v>
      </c>
    </row>
    <row r="71005" spans="1:3">
      <c r="A71005">
        <v>71004</v>
      </c>
      <c r="B71005" s="1">
        <v>44710.618818467723</v>
      </c>
      <c r="C71005">
        <v>141</v>
      </c>
    </row>
    <row r="71006" spans="1:3">
      <c r="A71006">
        <v>71005</v>
      </c>
      <c r="B71006" s="1">
        <v>44710.622415890815</v>
      </c>
      <c r="C71006">
        <v>194</v>
      </c>
    </row>
    <row r="71007" spans="1:3">
      <c r="A71007">
        <v>71006</v>
      </c>
      <c r="B71007" s="1">
        <v>44710.625429529726</v>
      </c>
      <c r="C71007">
        <v>228</v>
      </c>
    </row>
    <row r="71008" spans="1:3">
      <c r="A71008">
        <v>71007</v>
      </c>
      <c r="B71008" s="1">
        <v>44710.626056419867</v>
      </c>
      <c r="C71008">
        <v>157</v>
      </c>
    </row>
    <row r="71009" spans="1:3">
      <c r="A71009">
        <v>71008</v>
      </c>
      <c r="B71009" s="1">
        <v>44710.628818946345</v>
      </c>
      <c r="C71009">
        <v>137</v>
      </c>
    </row>
    <row r="71010" spans="1:3">
      <c r="A71010">
        <v>71009</v>
      </c>
      <c r="B71010" s="1">
        <v>44710.628905079458</v>
      </c>
      <c r="C71010">
        <v>157</v>
      </c>
    </row>
    <row r="71011" spans="1:3">
      <c r="A71011">
        <v>71010</v>
      </c>
      <c r="B71011" s="1">
        <v>44710.639037120716</v>
      </c>
      <c r="C71011">
        <v>184</v>
      </c>
    </row>
    <row r="71012" spans="1:3">
      <c r="A71012">
        <v>71011</v>
      </c>
      <c r="B71012" s="1">
        <v>44710.644724853883</v>
      </c>
      <c r="C71012">
        <v>222</v>
      </c>
    </row>
    <row r="71013" spans="1:3">
      <c r="A71013">
        <v>71012</v>
      </c>
      <c r="B71013" s="1">
        <v>44710.651960829658</v>
      </c>
      <c r="C71013">
        <v>153</v>
      </c>
    </row>
    <row r="71014" spans="1:3">
      <c r="A71014">
        <v>71013</v>
      </c>
      <c r="B71014" s="1">
        <v>44710.653073186462</v>
      </c>
      <c r="C71014">
        <v>190</v>
      </c>
    </row>
    <row r="71015" spans="1:3">
      <c r="A71015">
        <v>71014</v>
      </c>
      <c r="B71015" s="1">
        <v>44710.670372539164</v>
      </c>
      <c r="C71015">
        <v>136</v>
      </c>
    </row>
    <row r="71016" spans="1:3">
      <c r="A71016">
        <v>71015</v>
      </c>
      <c r="B71016" s="1">
        <v>44710.671315213163</v>
      </c>
      <c r="C71016">
        <v>113</v>
      </c>
    </row>
    <row r="71017" spans="1:3">
      <c r="A71017">
        <v>71016</v>
      </c>
      <c r="B71017" s="1">
        <v>44710.678618422608</v>
      </c>
      <c r="C71017">
        <v>181</v>
      </c>
    </row>
    <row r="71018" spans="1:3">
      <c r="A71018">
        <v>71017</v>
      </c>
      <c r="B71018" s="1">
        <v>44710.679728311545</v>
      </c>
      <c r="C71018">
        <v>243</v>
      </c>
    </row>
    <row r="71019" spans="1:3">
      <c r="A71019">
        <v>71018</v>
      </c>
      <c r="B71019" s="1">
        <v>44710.684900256136</v>
      </c>
      <c r="C71019">
        <v>222</v>
      </c>
    </row>
    <row r="71020" spans="1:3">
      <c r="A71020">
        <v>71019</v>
      </c>
      <c r="B71020" s="1">
        <v>44710.685940137992</v>
      </c>
      <c r="C71020">
        <v>215</v>
      </c>
    </row>
    <row r="71021" spans="1:3">
      <c r="A71021">
        <v>71020</v>
      </c>
      <c r="B71021" s="1">
        <v>44710.686874610525</v>
      </c>
      <c r="C71021">
        <v>225</v>
      </c>
    </row>
    <row r="71022" spans="1:3">
      <c r="A71022">
        <v>71021</v>
      </c>
      <c r="B71022" s="1">
        <v>44710.69368717543</v>
      </c>
      <c r="C71022">
        <v>162</v>
      </c>
    </row>
    <row r="71023" spans="1:3">
      <c r="A71023">
        <v>71022</v>
      </c>
      <c r="B71023" s="1">
        <v>44710.694018742346</v>
      </c>
      <c r="C71023">
        <v>148</v>
      </c>
    </row>
    <row r="71024" spans="1:3">
      <c r="A71024">
        <v>71023</v>
      </c>
      <c r="B71024" s="1">
        <v>44710.699782450465</v>
      </c>
      <c r="C71024">
        <v>214</v>
      </c>
    </row>
    <row r="71025" spans="1:3">
      <c r="A71025">
        <v>71024</v>
      </c>
      <c r="B71025" s="1">
        <v>44710.700937814698</v>
      </c>
      <c r="C71025">
        <v>246</v>
      </c>
    </row>
    <row r="71026" spans="1:3">
      <c r="A71026">
        <v>71025</v>
      </c>
      <c r="B71026" s="1">
        <v>44710.708799132641</v>
      </c>
      <c r="C71026">
        <v>221</v>
      </c>
    </row>
    <row r="71027" spans="1:3">
      <c r="A71027">
        <v>71026</v>
      </c>
      <c r="B71027" s="1">
        <v>44710.716960082151</v>
      </c>
      <c r="C71027">
        <v>242</v>
      </c>
    </row>
    <row r="71028" spans="1:3">
      <c r="A71028">
        <v>71027</v>
      </c>
      <c r="B71028" s="1">
        <v>44710.717725143964</v>
      </c>
      <c r="C71028">
        <v>227</v>
      </c>
    </row>
    <row r="71029" spans="1:3">
      <c r="A71029">
        <v>71028</v>
      </c>
      <c r="B71029" s="1">
        <v>44710.721073035711</v>
      </c>
      <c r="C71029">
        <v>127</v>
      </c>
    </row>
    <row r="71030" spans="1:3">
      <c r="A71030">
        <v>71029</v>
      </c>
      <c r="B71030" s="1">
        <v>44710.724318119406</v>
      </c>
      <c r="C71030">
        <v>162</v>
      </c>
    </row>
    <row r="71031" spans="1:3">
      <c r="A71031">
        <v>71030</v>
      </c>
      <c r="B71031" s="1">
        <v>44710.724946663897</v>
      </c>
      <c r="C71031">
        <v>232</v>
      </c>
    </row>
    <row r="71032" spans="1:3">
      <c r="A71032">
        <v>71031</v>
      </c>
      <c r="B71032" s="1">
        <v>44710.727033691692</v>
      </c>
      <c r="C71032">
        <v>201</v>
      </c>
    </row>
    <row r="71033" spans="1:3">
      <c r="A71033">
        <v>71032</v>
      </c>
      <c r="B71033" s="1">
        <v>44710.730007011734</v>
      </c>
      <c r="C71033">
        <v>131</v>
      </c>
    </row>
    <row r="71034" spans="1:3">
      <c r="A71034">
        <v>71033</v>
      </c>
      <c r="B71034" s="1">
        <v>44710.739794396977</v>
      </c>
      <c r="C71034">
        <v>163</v>
      </c>
    </row>
    <row r="71035" spans="1:3">
      <c r="A71035">
        <v>71034</v>
      </c>
      <c r="B71035" s="1">
        <v>44710.749139250067</v>
      </c>
      <c r="C71035">
        <v>210</v>
      </c>
    </row>
    <row r="71036" spans="1:3">
      <c r="A71036">
        <v>71035</v>
      </c>
      <c r="B71036" s="1">
        <v>44710.749642836534</v>
      </c>
      <c r="C71036">
        <v>243</v>
      </c>
    </row>
    <row r="71037" spans="1:3">
      <c r="A71037">
        <v>71036</v>
      </c>
      <c r="B71037" s="1">
        <v>44710.750046997331</v>
      </c>
      <c r="C71037">
        <v>162</v>
      </c>
    </row>
    <row r="71038" spans="1:3">
      <c r="A71038">
        <v>71037</v>
      </c>
      <c r="B71038" s="1">
        <v>44710.750775854765</v>
      </c>
      <c r="C71038">
        <v>216</v>
      </c>
    </row>
    <row r="71039" spans="1:3">
      <c r="A71039">
        <v>71038</v>
      </c>
      <c r="B71039" s="1">
        <v>44710.753035551505</v>
      </c>
      <c r="C71039">
        <v>248</v>
      </c>
    </row>
    <row r="71040" spans="1:3">
      <c r="A71040">
        <v>71039</v>
      </c>
      <c r="B71040" s="1">
        <v>44710.759007794026</v>
      </c>
      <c r="C71040">
        <v>210</v>
      </c>
    </row>
    <row r="71041" spans="1:3">
      <c r="A71041">
        <v>71040</v>
      </c>
      <c r="B71041" s="1">
        <v>44710.767339137521</v>
      </c>
      <c r="C71041">
        <v>239</v>
      </c>
    </row>
    <row r="71042" spans="1:3">
      <c r="A71042">
        <v>71041</v>
      </c>
      <c r="B71042" s="1">
        <v>44710.772828429137</v>
      </c>
      <c r="C71042">
        <v>249</v>
      </c>
    </row>
    <row r="71043" spans="1:3">
      <c r="A71043">
        <v>71042</v>
      </c>
      <c r="B71043" s="1">
        <v>44710.773753033594</v>
      </c>
      <c r="C71043">
        <v>118</v>
      </c>
    </row>
    <row r="71044" spans="1:3">
      <c r="A71044">
        <v>71043</v>
      </c>
      <c r="B71044" s="1">
        <v>44710.781945867115</v>
      </c>
      <c r="C71044">
        <v>156</v>
      </c>
    </row>
    <row r="71045" spans="1:3">
      <c r="A71045">
        <v>71044</v>
      </c>
      <c r="B71045" s="1">
        <v>44710.789396732565</v>
      </c>
      <c r="C71045">
        <v>193</v>
      </c>
    </row>
    <row r="71046" spans="1:3">
      <c r="A71046">
        <v>71045</v>
      </c>
      <c r="B71046" s="1">
        <v>44710.790880408305</v>
      </c>
      <c r="C71046">
        <v>206</v>
      </c>
    </row>
    <row r="71047" spans="1:3">
      <c r="A71047">
        <v>71046</v>
      </c>
      <c r="B71047" s="1">
        <v>44710.805148226806</v>
      </c>
      <c r="C71047">
        <v>189</v>
      </c>
    </row>
    <row r="71048" spans="1:3">
      <c r="A71048">
        <v>71047</v>
      </c>
      <c r="B71048" s="1">
        <v>44710.806805756081</v>
      </c>
      <c r="C71048">
        <v>213</v>
      </c>
    </row>
    <row r="71049" spans="1:3">
      <c r="A71049">
        <v>71048</v>
      </c>
      <c r="B71049" s="1">
        <v>44710.816717238857</v>
      </c>
      <c r="C71049">
        <v>122</v>
      </c>
    </row>
    <row r="71050" spans="1:3">
      <c r="A71050">
        <v>71049</v>
      </c>
      <c r="B71050" s="1">
        <v>44710.82165415799</v>
      </c>
      <c r="C71050">
        <v>135</v>
      </c>
    </row>
    <row r="71051" spans="1:3">
      <c r="A71051">
        <v>71050</v>
      </c>
      <c r="B71051" s="1">
        <v>44710.821778555983</v>
      </c>
      <c r="C71051">
        <v>218</v>
      </c>
    </row>
    <row r="71052" spans="1:3">
      <c r="A71052">
        <v>71051</v>
      </c>
      <c r="B71052" s="1">
        <v>44710.823968935729</v>
      </c>
      <c r="C71052">
        <v>167</v>
      </c>
    </row>
    <row r="71053" spans="1:3">
      <c r="A71053">
        <v>71052</v>
      </c>
      <c r="B71053" s="1">
        <v>44710.830470431552</v>
      </c>
      <c r="C71053">
        <v>234</v>
      </c>
    </row>
    <row r="71054" spans="1:3">
      <c r="A71054">
        <v>71053</v>
      </c>
      <c r="B71054" s="1">
        <v>44710.830549756822</v>
      </c>
      <c r="C71054">
        <v>148</v>
      </c>
    </row>
    <row r="71055" spans="1:3">
      <c r="A71055">
        <v>71054</v>
      </c>
      <c r="B71055" s="1">
        <v>44710.832859408518</v>
      </c>
      <c r="C71055">
        <v>188</v>
      </c>
    </row>
    <row r="71056" spans="1:3">
      <c r="A71056">
        <v>71055</v>
      </c>
      <c r="B71056" s="1">
        <v>44710.83370502149</v>
      </c>
      <c r="C71056">
        <v>196</v>
      </c>
    </row>
    <row r="71057" spans="1:3">
      <c r="A71057">
        <v>71056</v>
      </c>
      <c r="B71057" s="1">
        <v>44710.839064634252</v>
      </c>
      <c r="C71057">
        <v>153</v>
      </c>
    </row>
    <row r="71058" spans="1:3">
      <c r="A71058">
        <v>71057</v>
      </c>
      <c r="B71058" s="1">
        <v>44710.841906543705</v>
      </c>
      <c r="C71058">
        <v>147</v>
      </c>
    </row>
    <row r="71059" spans="1:3">
      <c r="A71059">
        <v>71058</v>
      </c>
      <c r="B71059" s="1">
        <v>44710.843297125684</v>
      </c>
      <c r="C71059">
        <v>204</v>
      </c>
    </row>
    <row r="71060" spans="1:3">
      <c r="A71060">
        <v>71059</v>
      </c>
      <c r="B71060" s="1">
        <v>44710.845516935253</v>
      </c>
      <c r="C71060">
        <v>208</v>
      </c>
    </row>
    <row r="71061" spans="1:3">
      <c r="A71061">
        <v>71060</v>
      </c>
      <c r="B71061" s="1">
        <v>44710.848380958822</v>
      </c>
      <c r="C71061">
        <v>180</v>
      </c>
    </row>
    <row r="71062" spans="1:3">
      <c r="A71062">
        <v>71061</v>
      </c>
      <c r="B71062" s="1">
        <v>44710.858400568708</v>
      </c>
      <c r="C71062">
        <v>247</v>
      </c>
    </row>
    <row r="71063" spans="1:3">
      <c r="A71063">
        <v>71062</v>
      </c>
      <c r="B71063" s="1">
        <v>44710.858403623046</v>
      </c>
      <c r="C71063">
        <v>212</v>
      </c>
    </row>
    <row r="71064" spans="1:3">
      <c r="A71064">
        <v>71063</v>
      </c>
      <c r="B71064" s="1">
        <v>44710.859828503024</v>
      </c>
      <c r="C71064">
        <v>132</v>
      </c>
    </row>
    <row r="71065" spans="1:3">
      <c r="A71065">
        <v>71064</v>
      </c>
      <c r="B71065" s="1">
        <v>44710.860399623554</v>
      </c>
      <c r="C71065">
        <v>247</v>
      </c>
    </row>
    <row r="71066" spans="1:3">
      <c r="A71066">
        <v>71065</v>
      </c>
      <c r="B71066" s="1">
        <v>44710.860790655461</v>
      </c>
      <c r="C71066">
        <v>114</v>
      </c>
    </row>
    <row r="71067" spans="1:3">
      <c r="A71067">
        <v>71066</v>
      </c>
      <c r="B71067" s="1">
        <v>44710.869890223708</v>
      </c>
      <c r="C71067">
        <v>197</v>
      </c>
    </row>
    <row r="71068" spans="1:3">
      <c r="A71068">
        <v>71067</v>
      </c>
      <c r="B71068" s="1">
        <v>44710.878044861187</v>
      </c>
      <c r="C71068">
        <v>167</v>
      </c>
    </row>
    <row r="71069" spans="1:3">
      <c r="A71069">
        <v>71068</v>
      </c>
      <c r="B71069" s="1">
        <v>44710.878931074185</v>
      </c>
      <c r="C71069">
        <v>122</v>
      </c>
    </row>
    <row r="71070" spans="1:3">
      <c r="A71070">
        <v>71069</v>
      </c>
      <c r="B71070" s="1">
        <v>44710.881877856948</v>
      </c>
      <c r="C71070">
        <v>143</v>
      </c>
    </row>
    <row r="71071" spans="1:3">
      <c r="A71071">
        <v>71070</v>
      </c>
      <c r="B71071" s="1">
        <v>44710.890031014831</v>
      </c>
      <c r="C71071">
        <v>224</v>
      </c>
    </row>
    <row r="71072" spans="1:3">
      <c r="A71072">
        <v>71071</v>
      </c>
      <c r="B71072" s="1">
        <v>44710.890035009812</v>
      </c>
      <c r="C71072">
        <v>102</v>
      </c>
    </row>
    <row r="71073" spans="1:3">
      <c r="A71073">
        <v>71072</v>
      </c>
      <c r="B71073" s="1">
        <v>44710.891456599064</v>
      </c>
      <c r="C71073">
        <v>176</v>
      </c>
    </row>
    <row r="71074" spans="1:3">
      <c r="A71074">
        <v>71073</v>
      </c>
      <c r="B71074" s="1">
        <v>44710.892782694893</v>
      </c>
      <c r="C71074">
        <v>230</v>
      </c>
    </row>
    <row r="71075" spans="1:3">
      <c r="A71075">
        <v>71074</v>
      </c>
      <c r="B71075" s="1">
        <v>44710.898086389003</v>
      </c>
      <c r="C71075">
        <v>224</v>
      </c>
    </row>
    <row r="71076" spans="1:3">
      <c r="A71076">
        <v>71075</v>
      </c>
      <c r="B71076" s="1">
        <v>44710.906326263837</v>
      </c>
      <c r="C71076">
        <v>123</v>
      </c>
    </row>
    <row r="71077" spans="1:3">
      <c r="A71077">
        <v>71076</v>
      </c>
      <c r="B71077" s="1">
        <v>44710.917473521396</v>
      </c>
      <c r="C71077">
        <v>205</v>
      </c>
    </row>
    <row r="71078" spans="1:3">
      <c r="A71078">
        <v>71077</v>
      </c>
      <c r="B71078" s="1">
        <v>44710.919601287613</v>
      </c>
      <c r="C71078">
        <v>214</v>
      </c>
    </row>
    <row r="71079" spans="1:3">
      <c r="A71079">
        <v>71078</v>
      </c>
      <c r="B71079" s="1">
        <v>44710.920847877671</v>
      </c>
      <c r="C71079">
        <v>129</v>
      </c>
    </row>
    <row r="71080" spans="1:3">
      <c r="A71080">
        <v>71079</v>
      </c>
      <c r="B71080" s="1">
        <v>44710.925242226192</v>
      </c>
      <c r="C71080">
        <v>237</v>
      </c>
    </row>
    <row r="71081" spans="1:3">
      <c r="A71081">
        <v>71080</v>
      </c>
      <c r="B71081" s="1">
        <v>44710.928482135831</v>
      </c>
      <c r="C71081">
        <v>208</v>
      </c>
    </row>
    <row r="71082" spans="1:3">
      <c r="A71082">
        <v>71081</v>
      </c>
      <c r="B71082" s="1">
        <v>44710.929629983642</v>
      </c>
      <c r="C71082">
        <v>233</v>
      </c>
    </row>
    <row r="71083" spans="1:3">
      <c r="A71083">
        <v>71082</v>
      </c>
      <c r="B71083" s="1">
        <v>44710.93704151587</v>
      </c>
      <c r="C71083">
        <v>239</v>
      </c>
    </row>
    <row r="71084" spans="1:3">
      <c r="A71084">
        <v>71083</v>
      </c>
      <c r="B71084" s="1">
        <v>44710.944826238338</v>
      </c>
      <c r="C71084">
        <v>129</v>
      </c>
    </row>
    <row r="71085" spans="1:3">
      <c r="A71085">
        <v>71084</v>
      </c>
      <c r="B71085" s="1">
        <v>44710.958671959786</v>
      </c>
      <c r="C71085">
        <v>175</v>
      </c>
    </row>
    <row r="71086" spans="1:3">
      <c r="A71086">
        <v>71085</v>
      </c>
      <c r="B71086" s="1">
        <v>44710.963596825815</v>
      </c>
      <c r="C71086">
        <v>107</v>
      </c>
    </row>
    <row r="71087" spans="1:3">
      <c r="A71087">
        <v>71086</v>
      </c>
      <c r="B71087" s="1">
        <v>44710.978733150878</v>
      </c>
      <c r="C71087">
        <v>216</v>
      </c>
    </row>
    <row r="71088" spans="1:3">
      <c r="A71088">
        <v>71087</v>
      </c>
      <c r="B71088" s="1">
        <v>44710.978908274585</v>
      </c>
      <c r="C71088">
        <v>138</v>
      </c>
    </row>
    <row r="71089" spans="1:3">
      <c r="A71089">
        <v>71088</v>
      </c>
      <c r="B71089" s="1">
        <v>44710.985731180801</v>
      </c>
      <c r="C71089">
        <v>129</v>
      </c>
    </row>
    <row r="71090" spans="1:3">
      <c r="A71090">
        <v>71089</v>
      </c>
      <c r="B71090" s="1">
        <v>44710.988819934937</v>
      </c>
      <c r="C71090">
        <v>121</v>
      </c>
    </row>
    <row r="71091" spans="1:3">
      <c r="A71091">
        <v>71090</v>
      </c>
      <c r="B71091" s="1">
        <v>44710.992078113246</v>
      </c>
      <c r="C71091">
        <v>247</v>
      </c>
    </row>
    <row r="71092" spans="1:3">
      <c r="A71092">
        <v>71091</v>
      </c>
      <c r="B71092" s="1">
        <v>44710.993398644801</v>
      </c>
      <c r="C71092">
        <v>192</v>
      </c>
    </row>
    <row r="71093" spans="1:3">
      <c r="A71093">
        <v>71092</v>
      </c>
      <c r="B71093" s="1">
        <v>44710.995458365862</v>
      </c>
      <c r="C71093">
        <v>220</v>
      </c>
    </row>
    <row r="71094" spans="1:3">
      <c r="A71094">
        <v>71093</v>
      </c>
      <c r="B71094" s="1">
        <v>44711.00422398559</v>
      </c>
      <c r="C71094">
        <v>192</v>
      </c>
    </row>
    <row r="71095" spans="1:3">
      <c r="A71095">
        <v>71094</v>
      </c>
      <c r="B71095" s="1">
        <v>44711.004395432574</v>
      </c>
      <c r="C71095">
        <v>133</v>
      </c>
    </row>
    <row r="71096" spans="1:3">
      <c r="A71096">
        <v>71095</v>
      </c>
      <c r="B71096" s="1">
        <v>44711.006567790486</v>
      </c>
      <c r="C71096">
        <v>106</v>
      </c>
    </row>
    <row r="71097" spans="1:3">
      <c r="A71097">
        <v>71096</v>
      </c>
      <c r="B71097" s="1">
        <v>44711.011238804938</v>
      </c>
      <c r="C71097">
        <v>211</v>
      </c>
    </row>
    <row r="71098" spans="1:3">
      <c r="A71098">
        <v>71097</v>
      </c>
      <c r="B71098" s="1">
        <v>44711.014434580669</v>
      </c>
      <c r="C71098">
        <v>184</v>
      </c>
    </row>
    <row r="71099" spans="1:3">
      <c r="A71099">
        <v>71098</v>
      </c>
      <c r="B71099" s="1">
        <v>44711.015216000727</v>
      </c>
      <c r="C71099">
        <v>163</v>
      </c>
    </row>
    <row r="71100" spans="1:3">
      <c r="A71100">
        <v>71099</v>
      </c>
      <c r="B71100" s="1">
        <v>44711.015611183684</v>
      </c>
      <c r="C71100">
        <v>137</v>
      </c>
    </row>
    <row r="71101" spans="1:3">
      <c r="A71101">
        <v>71100</v>
      </c>
      <c r="B71101" s="1">
        <v>44711.020418641507</v>
      </c>
      <c r="C71101">
        <v>107</v>
      </c>
    </row>
    <row r="71102" spans="1:3">
      <c r="A71102">
        <v>71101</v>
      </c>
      <c r="B71102" s="1">
        <v>44711.024585343388</v>
      </c>
      <c r="C71102">
        <v>185</v>
      </c>
    </row>
    <row r="71103" spans="1:3">
      <c r="A71103">
        <v>71102</v>
      </c>
      <c r="B71103" s="1">
        <v>44711.039259408404</v>
      </c>
      <c r="C71103">
        <v>174</v>
      </c>
    </row>
    <row r="71104" spans="1:3">
      <c r="A71104">
        <v>71103</v>
      </c>
      <c r="B71104" s="1">
        <v>44711.044561582552</v>
      </c>
      <c r="C71104">
        <v>243</v>
      </c>
    </row>
    <row r="71105" spans="1:3">
      <c r="A71105">
        <v>71104</v>
      </c>
      <c r="B71105" s="1">
        <v>44711.046429041264</v>
      </c>
      <c r="C71105">
        <v>131</v>
      </c>
    </row>
    <row r="71106" spans="1:3">
      <c r="A71106">
        <v>71105</v>
      </c>
      <c r="B71106" s="1">
        <v>44711.04919988945</v>
      </c>
      <c r="C71106">
        <v>241</v>
      </c>
    </row>
    <row r="71107" spans="1:3">
      <c r="A71107">
        <v>71106</v>
      </c>
      <c r="B71107" s="1">
        <v>44711.06257414326</v>
      </c>
      <c r="C71107">
        <v>127</v>
      </c>
    </row>
    <row r="71108" spans="1:3">
      <c r="A71108">
        <v>71107</v>
      </c>
      <c r="B71108" s="1">
        <v>44711.066456261935</v>
      </c>
      <c r="C71108">
        <v>192</v>
      </c>
    </row>
    <row r="71109" spans="1:3">
      <c r="A71109">
        <v>71108</v>
      </c>
      <c r="B71109" s="1">
        <v>44711.0680437392</v>
      </c>
      <c r="C71109">
        <v>117</v>
      </c>
    </row>
    <row r="71110" spans="1:3">
      <c r="A71110">
        <v>71109</v>
      </c>
      <c r="B71110" s="1">
        <v>44711.069380785506</v>
      </c>
      <c r="C71110">
        <v>127</v>
      </c>
    </row>
    <row r="71111" spans="1:3">
      <c r="A71111">
        <v>71110</v>
      </c>
      <c r="B71111" s="1">
        <v>44711.084430866671</v>
      </c>
      <c r="C71111">
        <v>113</v>
      </c>
    </row>
    <row r="71112" spans="1:3">
      <c r="A71112">
        <v>71111</v>
      </c>
      <c r="B71112" s="1">
        <v>44711.090328701197</v>
      </c>
      <c r="C71112">
        <v>227</v>
      </c>
    </row>
    <row r="71113" spans="1:3">
      <c r="A71113">
        <v>71112</v>
      </c>
      <c r="B71113" s="1">
        <v>44711.093046829672</v>
      </c>
      <c r="C71113">
        <v>197</v>
      </c>
    </row>
    <row r="71114" spans="1:3">
      <c r="A71114">
        <v>71113</v>
      </c>
      <c r="B71114" s="1">
        <v>44711.096655343812</v>
      </c>
      <c r="C71114">
        <v>187</v>
      </c>
    </row>
    <row r="71115" spans="1:3">
      <c r="A71115">
        <v>71114</v>
      </c>
      <c r="B71115" s="1">
        <v>44711.099055018014</v>
      </c>
      <c r="C71115">
        <v>222</v>
      </c>
    </row>
    <row r="71116" spans="1:3">
      <c r="A71116">
        <v>71115</v>
      </c>
      <c r="B71116" s="1">
        <v>44711.106118632342</v>
      </c>
      <c r="C71116">
        <v>214</v>
      </c>
    </row>
    <row r="71117" spans="1:3">
      <c r="A71117">
        <v>71116</v>
      </c>
      <c r="B71117" s="1">
        <v>44711.110063080559</v>
      </c>
      <c r="C71117">
        <v>165</v>
      </c>
    </row>
    <row r="71118" spans="1:3">
      <c r="A71118">
        <v>71117</v>
      </c>
      <c r="B71118" s="1">
        <v>44711.1128561593</v>
      </c>
      <c r="C71118">
        <v>194</v>
      </c>
    </row>
    <row r="71119" spans="1:3">
      <c r="A71119">
        <v>71118</v>
      </c>
      <c r="B71119" s="1">
        <v>44711.11484915515</v>
      </c>
      <c r="C71119">
        <v>196</v>
      </c>
    </row>
    <row r="71120" spans="1:3">
      <c r="A71120">
        <v>71119</v>
      </c>
      <c r="B71120" s="1">
        <v>44711.114859345267</v>
      </c>
      <c r="C71120">
        <v>236</v>
      </c>
    </row>
    <row r="71121" spans="1:3">
      <c r="A71121">
        <v>71120</v>
      </c>
      <c r="B71121" s="1">
        <v>44711.114939772699</v>
      </c>
      <c r="C71121">
        <v>170</v>
      </c>
    </row>
    <row r="71122" spans="1:3">
      <c r="A71122">
        <v>71121</v>
      </c>
      <c r="B71122" s="1">
        <v>44711.121505772098</v>
      </c>
      <c r="C71122">
        <v>215</v>
      </c>
    </row>
    <row r="71123" spans="1:3">
      <c r="A71123">
        <v>71122</v>
      </c>
      <c r="B71123" s="1">
        <v>44711.1372821939</v>
      </c>
      <c r="C71123">
        <v>114</v>
      </c>
    </row>
    <row r="71124" spans="1:3">
      <c r="A71124">
        <v>71123</v>
      </c>
      <c r="B71124" s="1">
        <v>44711.137644851457</v>
      </c>
      <c r="C71124">
        <v>190</v>
      </c>
    </row>
    <row r="71125" spans="1:3">
      <c r="A71125">
        <v>71124</v>
      </c>
      <c r="B71125" s="1">
        <v>44711.138321486986</v>
      </c>
      <c r="C71125">
        <v>230</v>
      </c>
    </row>
    <row r="71126" spans="1:3">
      <c r="A71126">
        <v>71125</v>
      </c>
      <c r="B71126" s="1">
        <v>44711.147648390681</v>
      </c>
      <c r="C71126">
        <v>155</v>
      </c>
    </row>
    <row r="71127" spans="1:3">
      <c r="A71127">
        <v>71126</v>
      </c>
      <c r="B71127" s="1">
        <v>44711.149268426321</v>
      </c>
      <c r="C71127">
        <v>238</v>
      </c>
    </row>
    <row r="71128" spans="1:3">
      <c r="A71128">
        <v>71127</v>
      </c>
      <c r="B71128" s="1">
        <v>44711.14966070783</v>
      </c>
      <c r="C71128">
        <v>152</v>
      </c>
    </row>
    <row r="71129" spans="1:3">
      <c r="A71129">
        <v>71128</v>
      </c>
      <c r="B71129" s="1">
        <v>44711.153637935058</v>
      </c>
      <c r="C71129">
        <v>235</v>
      </c>
    </row>
    <row r="71130" spans="1:3">
      <c r="A71130">
        <v>71129</v>
      </c>
      <c r="B71130" s="1">
        <v>44711.164157697473</v>
      </c>
      <c r="C71130">
        <v>115</v>
      </c>
    </row>
    <row r="71131" spans="1:3">
      <c r="A71131">
        <v>71130</v>
      </c>
      <c r="B71131" s="1">
        <v>44711.164628102517</v>
      </c>
      <c r="C71131">
        <v>236</v>
      </c>
    </row>
    <row r="71132" spans="1:3">
      <c r="A71132">
        <v>71131</v>
      </c>
      <c r="B71132" s="1">
        <v>44711.167490986911</v>
      </c>
      <c r="C71132">
        <v>198</v>
      </c>
    </row>
    <row r="71133" spans="1:3">
      <c r="A71133">
        <v>71132</v>
      </c>
      <c r="B71133" s="1">
        <v>44711.172739264926</v>
      </c>
      <c r="C71133">
        <v>158</v>
      </c>
    </row>
    <row r="71134" spans="1:3">
      <c r="A71134">
        <v>71133</v>
      </c>
      <c r="B71134" s="1">
        <v>44711.17566981339</v>
      </c>
      <c r="C71134">
        <v>107</v>
      </c>
    </row>
    <row r="71135" spans="1:3">
      <c r="A71135">
        <v>71134</v>
      </c>
      <c r="B71135" s="1">
        <v>44711.179757823746</v>
      </c>
      <c r="C71135">
        <v>128</v>
      </c>
    </row>
    <row r="71136" spans="1:3">
      <c r="A71136">
        <v>71135</v>
      </c>
      <c r="B71136" s="1">
        <v>44711.184950004928</v>
      </c>
      <c r="C71136">
        <v>219</v>
      </c>
    </row>
    <row r="71137" spans="1:3">
      <c r="A71137">
        <v>71136</v>
      </c>
      <c r="B71137" s="1">
        <v>44711.186015584382</v>
      </c>
      <c r="C71137">
        <v>164</v>
      </c>
    </row>
    <row r="71138" spans="1:3">
      <c r="A71138">
        <v>71137</v>
      </c>
      <c r="B71138" s="1">
        <v>44711.186038407999</v>
      </c>
      <c r="C71138">
        <v>113</v>
      </c>
    </row>
    <row r="71139" spans="1:3">
      <c r="A71139">
        <v>71138</v>
      </c>
      <c r="B71139" s="1">
        <v>44711.18710643184</v>
      </c>
      <c r="C71139">
        <v>109</v>
      </c>
    </row>
    <row r="71140" spans="1:3">
      <c r="A71140">
        <v>71139</v>
      </c>
      <c r="B71140" s="1">
        <v>44711.193292403055</v>
      </c>
      <c r="C71140">
        <v>181</v>
      </c>
    </row>
    <row r="71141" spans="1:3">
      <c r="A71141">
        <v>71140</v>
      </c>
      <c r="B71141" s="1">
        <v>44711.194633261955</v>
      </c>
      <c r="C71141">
        <v>237</v>
      </c>
    </row>
    <row r="71142" spans="1:3">
      <c r="A71142">
        <v>71141</v>
      </c>
      <c r="B71142" s="1">
        <v>44711.196516485637</v>
      </c>
      <c r="C71142">
        <v>222</v>
      </c>
    </row>
    <row r="71143" spans="1:3">
      <c r="A71143">
        <v>71142</v>
      </c>
      <c r="B71143" s="1">
        <v>44711.197330314768</v>
      </c>
      <c r="C71143">
        <v>237</v>
      </c>
    </row>
    <row r="71144" spans="1:3">
      <c r="A71144">
        <v>71143</v>
      </c>
      <c r="B71144" s="1">
        <v>44711.198238669269</v>
      </c>
      <c r="C71144">
        <v>205</v>
      </c>
    </row>
    <row r="71145" spans="1:3">
      <c r="A71145">
        <v>71144</v>
      </c>
      <c r="B71145" s="1">
        <v>44711.200224507949</v>
      </c>
      <c r="C71145">
        <v>137</v>
      </c>
    </row>
    <row r="71146" spans="1:3">
      <c r="A71146">
        <v>71145</v>
      </c>
      <c r="B71146" s="1">
        <v>44711.200526431079</v>
      </c>
      <c r="C71146">
        <v>224</v>
      </c>
    </row>
    <row r="71147" spans="1:3">
      <c r="A71147">
        <v>71146</v>
      </c>
      <c r="B71147" s="1">
        <v>44711.211264426493</v>
      </c>
      <c r="C71147">
        <v>205</v>
      </c>
    </row>
    <row r="71148" spans="1:3">
      <c r="A71148">
        <v>71147</v>
      </c>
      <c r="B71148" s="1">
        <v>44711.21426630432</v>
      </c>
      <c r="C71148">
        <v>183</v>
      </c>
    </row>
    <row r="71149" spans="1:3">
      <c r="A71149">
        <v>71148</v>
      </c>
      <c r="B71149" s="1">
        <v>44711.215498304817</v>
      </c>
      <c r="C71149">
        <v>181</v>
      </c>
    </row>
    <row r="71150" spans="1:3">
      <c r="A71150">
        <v>71149</v>
      </c>
      <c r="B71150" s="1">
        <v>44711.224888074605</v>
      </c>
      <c r="C71150">
        <v>160</v>
      </c>
    </row>
    <row r="71151" spans="1:3">
      <c r="A71151">
        <v>71150</v>
      </c>
      <c r="B71151" s="1">
        <v>44711.227860707892</v>
      </c>
      <c r="C71151">
        <v>149</v>
      </c>
    </row>
    <row r="71152" spans="1:3">
      <c r="A71152">
        <v>71151</v>
      </c>
      <c r="B71152" s="1">
        <v>44711.228531788707</v>
      </c>
      <c r="C71152">
        <v>206</v>
      </c>
    </row>
    <row r="71153" spans="1:3">
      <c r="A71153">
        <v>71152</v>
      </c>
      <c r="B71153" s="1">
        <v>44711.231349876296</v>
      </c>
      <c r="C71153">
        <v>124</v>
      </c>
    </row>
    <row r="71154" spans="1:3">
      <c r="A71154">
        <v>71153</v>
      </c>
      <c r="B71154" s="1">
        <v>44711.232648765195</v>
      </c>
      <c r="C71154">
        <v>211</v>
      </c>
    </row>
    <row r="71155" spans="1:3">
      <c r="A71155">
        <v>71154</v>
      </c>
      <c r="B71155" s="1">
        <v>44711.234623703996</v>
      </c>
      <c r="C71155">
        <v>111</v>
      </c>
    </row>
    <row r="71156" spans="1:3">
      <c r="A71156">
        <v>71155</v>
      </c>
      <c r="B71156" s="1">
        <v>44711.237697006232</v>
      </c>
      <c r="C71156">
        <v>119</v>
      </c>
    </row>
    <row r="71157" spans="1:3">
      <c r="A71157">
        <v>71156</v>
      </c>
      <c r="B71157" s="1">
        <v>44711.252799560265</v>
      </c>
      <c r="C71157">
        <v>200</v>
      </c>
    </row>
    <row r="71158" spans="1:3">
      <c r="A71158">
        <v>71157</v>
      </c>
      <c r="B71158" s="1">
        <v>44711.259712166982</v>
      </c>
      <c r="C71158">
        <v>127</v>
      </c>
    </row>
    <row r="71159" spans="1:3">
      <c r="A71159">
        <v>71158</v>
      </c>
      <c r="B71159" s="1">
        <v>44711.26280680421</v>
      </c>
      <c r="C71159">
        <v>213</v>
      </c>
    </row>
    <row r="71160" spans="1:3">
      <c r="A71160">
        <v>71159</v>
      </c>
      <c r="B71160" s="1">
        <v>44711.268807237459</v>
      </c>
      <c r="C71160">
        <v>139</v>
      </c>
    </row>
    <row r="71161" spans="1:3">
      <c r="A71161">
        <v>71160</v>
      </c>
      <c r="B71161" s="1">
        <v>44711.269587640025</v>
      </c>
      <c r="C71161">
        <v>169</v>
      </c>
    </row>
    <row r="71162" spans="1:3">
      <c r="A71162">
        <v>71161</v>
      </c>
      <c r="B71162" s="1">
        <v>44711.273265171265</v>
      </c>
      <c r="C71162">
        <v>174</v>
      </c>
    </row>
    <row r="71163" spans="1:3">
      <c r="A71163">
        <v>71162</v>
      </c>
      <c r="B71163" s="1">
        <v>44711.278159505273</v>
      </c>
      <c r="C71163">
        <v>189</v>
      </c>
    </row>
    <row r="71164" spans="1:3">
      <c r="A71164">
        <v>71163</v>
      </c>
      <c r="B71164" s="1">
        <v>44711.278911255475</v>
      </c>
      <c r="C71164">
        <v>218</v>
      </c>
    </row>
    <row r="71165" spans="1:3">
      <c r="A71165">
        <v>71164</v>
      </c>
      <c r="B71165" s="1">
        <v>44711.28390261755</v>
      </c>
      <c r="C71165">
        <v>223</v>
      </c>
    </row>
    <row r="71166" spans="1:3">
      <c r="A71166">
        <v>71165</v>
      </c>
      <c r="B71166" s="1">
        <v>44711.284100933874</v>
      </c>
      <c r="C71166">
        <v>230</v>
      </c>
    </row>
    <row r="71167" spans="1:3">
      <c r="A71167">
        <v>71166</v>
      </c>
      <c r="B71167" s="1">
        <v>44711.286391575573</v>
      </c>
      <c r="C71167">
        <v>103</v>
      </c>
    </row>
    <row r="71168" spans="1:3">
      <c r="A71168">
        <v>71167</v>
      </c>
      <c r="B71168" s="1">
        <v>44711.307108661225</v>
      </c>
      <c r="C71168">
        <v>199</v>
      </c>
    </row>
    <row r="71169" spans="1:3">
      <c r="A71169">
        <v>71168</v>
      </c>
      <c r="B71169" s="1">
        <v>44711.310568276072</v>
      </c>
      <c r="C71169">
        <v>211</v>
      </c>
    </row>
    <row r="71170" spans="1:3">
      <c r="A71170">
        <v>71169</v>
      </c>
      <c r="B71170" s="1">
        <v>44711.313397561513</v>
      </c>
      <c r="C71170">
        <v>180</v>
      </c>
    </row>
    <row r="71171" spans="1:3">
      <c r="A71171">
        <v>71170</v>
      </c>
      <c r="B71171" s="1">
        <v>44711.316978642273</v>
      </c>
      <c r="C71171">
        <v>178</v>
      </c>
    </row>
    <row r="71172" spans="1:3">
      <c r="A71172">
        <v>71171</v>
      </c>
      <c r="B71172" s="1">
        <v>44711.319443761866</v>
      </c>
      <c r="C71172">
        <v>203</v>
      </c>
    </row>
    <row r="71173" spans="1:3">
      <c r="A71173">
        <v>71172</v>
      </c>
      <c r="B71173" s="1">
        <v>44711.320897897698</v>
      </c>
      <c r="C71173">
        <v>239</v>
      </c>
    </row>
    <row r="71174" spans="1:3">
      <c r="A71174">
        <v>71173</v>
      </c>
      <c r="B71174" s="1">
        <v>44711.321317889844</v>
      </c>
      <c r="C71174">
        <v>225</v>
      </c>
    </row>
    <row r="71175" spans="1:3">
      <c r="A71175">
        <v>71174</v>
      </c>
      <c r="B71175" s="1">
        <v>44711.325504178196</v>
      </c>
      <c r="C71175">
        <v>175</v>
      </c>
    </row>
    <row r="71176" spans="1:3">
      <c r="A71176">
        <v>71175</v>
      </c>
      <c r="B71176" s="1">
        <v>44711.326367446054</v>
      </c>
      <c r="C71176">
        <v>169</v>
      </c>
    </row>
    <row r="71177" spans="1:3">
      <c r="A71177">
        <v>71176</v>
      </c>
      <c r="B71177" s="1">
        <v>44711.327538175217</v>
      </c>
      <c r="C71177">
        <v>216</v>
      </c>
    </row>
    <row r="71178" spans="1:3">
      <c r="A71178">
        <v>71177</v>
      </c>
      <c r="B71178" s="1">
        <v>44711.328430867579</v>
      </c>
      <c r="C71178">
        <v>120</v>
      </c>
    </row>
    <row r="71179" spans="1:3">
      <c r="A71179">
        <v>71178</v>
      </c>
      <c r="B71179" s="1">
        <v>44711.330775969895</v>
      </c>
      <c r="C71179">
        <v>190</v>
      </c>
    </row>
    <row r="71180" spans="1:3">
      <c r="A71180">
        <v>71179</v>
      </c>
      <c r="B71180" s="1">
        <v>44711.332745783147</v>
      </c>
      <c r="C71180">
        <v>160</v>
      </c>
    </row>
    <row r="71181" spans="1:3">
      <c r="A71181">
        <v>71180</v>
      </c>
      <c r="B71181" s="1">
        <v>44711.338426438691</v>
      </c>
      <c r="C71181">
        <v>168</v>
      </c>
    </row>
    <row r="71182" spans="1:3">
      <c r="A71182">
        <v>71181</v>
      </c>
      <c r="B71182" s="1">
        <v>44711.340421459485</v>
      </c>
      <c r="C71182">
        <v>229</v>
      </c>
    </row>
    <row r="71183" spans="1:3">
      <c r="A71183">
        <v>71182</v>
      </c>
      <c r="B71183" s="1">
        <v>44711.34080310406</v>
      </c>
      <c r="C71183">
        <v>132</v>
      </c>
    </row>
    <row r="71184" spans="1:3">
      <c r="A71184">
        <v>71183</v>
      </c>
      <c r="B71184" s="1">
        <v>44711.341158550014</v>
      </c>
      <c r="C71184">
        <v>224</v>
      </c>
    </row>
    <row r="71185" spans="1:3">
      <c r="A71185">
        <v>71184</v>
      </c>
      <c r="B71185" s="1">
        <v>44711.342537800803</v>
      </c>
      <c r="C71185">
        <v>100</v>
      </c>
    </row>
    <row r="71186" spans="1:3">
      <c r="A71186">
        <v>71185</v>
      </c>
      <c r="B71186" s="1">
        <v>44711.343391670031</v>
      </c>
      <c r="C71186">
        <v>131</v>
      </c>
    </row>
    <row r="71187" spans="1:3">
      <c r="A71187">
        <v>71186</v>
      </c>
      <c r="B71187" s="1">
        <v>44711.350283763895</v>
      </c>
      <c r="C71187">
        <v>202</v>
      </c>
    </row>
    <row r="71188" spans="1:3">
      <c r="A71188">
        <v>71187</v>
      </c>
      <c r="B71188" s="1">
        <v>44711.351035407533</v>
      </c>
      <c r="C71188">
        <v>105</v>
      </c>
    </row>
    <row r="71189" spans="1:3">
      <c r="A71189">
        <v>71188</v>
      </c>
      <c r="B71189" s="1">
        <v>44711.354729389393</v>
      </c>
      <c r="C71189">
        <v>189</v>
      </c>
    </row>
    <row r="71190" spans="1:3">
      <c r="A71190">
        <v>71189</v>
      </c>
      <c r="B71190" s="1">
        <v>44711.357978948901</v>
      </c>
      <c r="C71190">
        <v>231</v>
      </c>
    </row>
    <row r="71191" spans="1:3">
      <c r="A71191">
        <v>71190</v>
      </c>
      <c r="B71191" s="1">
        <v>44711.360574296348</v>
      </c>
      <c r="C71191">
        <v>240</v>
      </c>
    </row>
    <row r="71192" spans="1:3">
      <c r="A71192">
        <v>71191</v>
      </c>
      <c r="B71192" s="1">
        <v>44711.366748300599</v>
      </c>
      <c r="C71192">
        <v>198</v>
      </c>
    </row>
    <row r="71193" spans="1:3">
      <c r="A71193">
        <v>71192</v>
      </c>
      <c r="B71193" s="1">
        <v>44711.375410013025</v>
      </c>
      <c r="C71193">
        <v>136</v>
      </c>
    </row>
    <row r="71194" spans="1:3">
      <c r="A71194">
        <v>71193</v>
      </c>
      <c r="B71194" s="1">
        <v>44711.376583699275</v>
      </c>
      <c r="C71194">
        <v>196</v>
      </c>
    </row>
    <row r="71195" spans="1:3">
      <c r="A71195">
        <v>71194</v>
      </c>
      <c r="B71195" s="1">
        <v>44711.377584846465</v>
      </c>
      <c r="C71195">
        <v>151</v>
      </c>
    </row>
    <row r="71196" spans="1:3">
      <c r="A71196">
        <v>71195</v>
      </c>
      <c r="B71196" s="1">
        <v>44711.381487453873</v>
      </c>
      <c r="C71196">
        <v>246</v>
      </c>
    </row>
    <row r="71197" spans="1:3">
      <c r="A71197">
        <v>71196</v>
      </c>
      <c r="B71197" s="1">
        <v>44711.385904445648</v>
      </c>
      <c r="C71197">
        <v>170</v>
      </c>
    </row>
    <row r="71198" spans="1:3">
      <c r="A71198">
        <v>71197</v>
      </c>
      <c r="B71198" s="1">
        <v>44711.389660685709</v>
      </c>
      <c r="C71198">
        <v>138</v>
      </c>
    </row>
    <row r="71199" spans="1:3">
      <c r="A71199">
        <v>71198</v>
      </c>
      <c r="B71199" s="1">
        <v>44711.392936462391</v>
      </c>
      <c r="C71199">
        <v>186</v>
      </c>
    </row>
    <row r="71200" spans="1:3">
      <c r="A71200">
        <v>71199</v>
      </c>
      <c r="B71200" s="1">
        <v>44711.39662615928</v>
      </c>
      <c r="C71200">
        <v>247</v>
      </c>
    </row>
    <row r="71201" spans="1:3">
      <c r="A71201">
        <v>71200</v>
      </c>
      <c r="B71201" s="1">
        <v>44711.39699029857</v>
      </c>
      <c r="C71201">
        <v>135</v>
      </c>
    </row>
    <row r="71202" spans="1:3">
      <c r="A71202">
        <v>71201</v>
      </c>
      <c r="B71202" s="1">
        <v>44711.402250800988</v>
      </c>
      <c r="C71202">
        <v>181</v>
      </c>
    </row>
    <row r="71203" spans="1:3">
      <c r="A71203">
        <v>71202</v>
      </c>
      <c r="B71203" s="1">
        <v>44711.402665485293</v>
      </c>
      <c r="C71203">
        <v>221</v>
      </c>
    </row>
    <row r="71204" spans="1:3">
      <c r="A71204">
        <v>71203</v>
      </c>
      <c r="B71204" s="1">
        <v>44711.406833331908</v>
      </c>
      <c r="C71204">
        <v>108</v>
      </c>
    </row>
    <row r="71205" spans="1:3">
      <c r="A71205">
        <v>71204</v>
      </c>
      <c r="B71205" s="1">
        <v>44711.410131596742</v>
      </c>
      <c r="C71205">
        <v>232</v>
      </c>
    </row>
    <row r="71206" spans="1:3">
      <c r="A71206">
        <v>71205</v>
      </c>
      <c r="B71206" s="1">
        <v>44711.411821628935</v>
      </c>
      <c r="C71206">
        <v>165</v>
      </c>
    </row>
    <row r="71207" spans="1:3">
      <c r="A71207">
        <v>71206</v>
      </c>
      <c r="B71207" s="1">
        <v>44711.412162232125</v>
      </c>
      <c r="C71207">
        <v>135</v>
      </c>
    </row>
    <row r="71208" spans="1:3">
      <c r="A71208">
        <v>71207</v>
      </c>
      <c r="B71208" s="1">
        <v>44711.416230756593</v>
      </c>
      <c r="C71208">
        <v>188</v>
      </c>
    </row>
    <row r="71209" spans="1:3">
      <c r="A71209">
        <v>71208</v>
      </c>
      <c r="B71209" s="1">
        <v>44711.418170311517</v>
      </c>
      <c r="C71209">
        <v>147</v>
      </c>
    </row>
    <row r="71210" spans="1:3">
      <c r="A71210">
        <v>71209</v>
      </c>
      <c r="B71210" s="1">
        <v>44711.420088836996</v>
      </c>
      <c r="C71210">
        <v>194</v>
      </c>
    </row>
    <row r="71211" spans="1:3">
      <c r="A71211">
        <v>71210</v>
      </c>
      <c r="B71211" s="1">
        <v>44711.425446680245</v>
      </c>
      <c r="C71211">
        <v>222</v>
      </c>
    </row>
    <row r="71212" spans="1:3">
      <c r="A71212">
        <v>71211</v>
      </c>
      <c r="B71212" s="1">
        <v>44711.429177300684</v>
      </c>
      <c r="C71212">
        <v>231</v>
      </c>
    </row>
    <row r="71213" spans="1:3">
      <c r="A71213">
        <v>71212</v>
      </c>
      <c r="B71213" s="1">
        <v>44711.4345922434</v>
      </c>
      <c r="C71213">
        <v>234</v>
      </c>
    </row>
    <row r="71214" spans="1:3">
      <c r="A71214">
        <v>71213</v>
      </c>
      <c r="B71214" s="1">
        <v>44711.435937360569</v>
      </c>
      <c r="C71214">
        <v>144</v>
      </c>
    </row>
    <row r="71215" spans="1:3">
      <c r="A71215">
        <v>71214</v>
      </c>
      <c r="B71215" s="1">
        <v>44711.438612364094</v>
      </c>
      <c r="C71215">
        <v>218</v>
      </c>
    </row>
    <row r="71216" spans="1:3">
      <c r="A71216">
        <v>71215</v>
      </c>
      <c r="B71216" s="1">
        <v>44711.44105400527</v>
      </c>
      <c r="C71216">
        <v>138</v>
      </c>
    </row>
    <row r="71217" spans="1:3">
      <c r="A71217">
        <v>71216</v>
      </c>
      <c r="B71217" s="1">
        <v>44711.443796537169</v>
      </c>
      <c r="C71217">
        <v>209</v>
      </c>
    </row>
    <row r="71218" spans="1:3">
      <c r="A71218">
        <v>71217</v>
      </c>
      <c r="B71218" s="1">
        <v>44711.4477817515</v>
      </c>
      <c r="C71218">
        <v>166</v>
      </c>
    </row>
    <row r="71219" spans="1:3">
      <c r="A71219">
        <v>71218</v>
      </c>
      <c r="B71219" s="1">
        <v>44711.448602801094</v>
      </c>
      <c r="C71219">
        <v>177</v>
      </c>
    </row>
    <row r="71220" spans="1:3">
      <c r="A71220">
        <v>71219</v>
      </c>
      <c r="B71220" s="1">
        <v>44711.452182830195</v>
      </c>
      <c r="C71220">
        <v>208</v>
      </c>
    </row>
    <row r="71221" spans="1:3">
      <c r="A71221">
        <v>71220</v>
      </c>
      <c r="B71221" s="1">
        <v>44711.454208118208</v>
      </c>
      <c r="C71221">
        <v>156</v>
      </c>
    </row>
    <row r="71222" spans="1:3">
      <c r="A71222">
        <v>71221</v>
      </c>
      <c r="B71222" s="1">
        <v>44711.454209590003</v>
      </c>
      <c r="C71222">
        <v>178</v>
      </c>
    </row>
    <row r="71223" spans="1:3">
      <c r="A71223">
        <v>71222</v>
      </c>
      <c r="B71223" s="1">
        <v>44711.458822524066</v>
      </c>
      <c r="C71223">
        <v>113</v>
      </c>
    </row>
    <row r="71224" spans="1:3">
      <c r="A71224">
        <v>71223</v>
      </c>
      <c r="B71224" s="1">
        <v>44711.473648598338</v>
      </c>
      <c r="C71224">
        <v>122</v>
      </c>
    </row>
    <row r="71225" spans="1:3">
      <c r="A71225">
        <v>71224</v>
      </c>
      <c r="B71225" s="1">
        <v>44711.474587086668</v>
      </c>
      <c r="C71225">
        <v>181</v>
      </c>
    </row>
    <row r="71226" spans="1:3">
      <c r="A71226">
        <v>71225</v>
      </c>
      <c r="B71226" s="1">
        <v>44711.488565907421</v>
      </c>
      <c r="C71226">
        <v>120</v>
      </c>
    </row>
    <row r="71227" spans="1:3">
      <c r="A71227">
        <v>71226</v>
      </c>
      <c r="B71227" s="1">
        <v>44711.489051373421</v>
      </c>
      <c r="C71227">
        <v>163</v>
      </c>
    </row>
    <row r="71228" spans="1:3">
      <c r="A71228">
        <v>71227</v>
      </c>
      <c r="B71228" s="1">
        <v>44711.491603706927</v>
      </c>
      <c r="C71228">
        <v>184</v>
      </c>
    </row>
    <row r="71229" spans="1:3">
      <c r="A71229">
        <v>71228</v>
      </c>
      <c r="B71229" s="1">
        <v>44711.492939286021</v>
      </c>
      <c r="C71229">
        <v>241</v>
      </c>
    </row>
    <row r="71230" spans="1:3">
      <c r="A71230">
        <v>71229</v>
      </c>
      <c r="B71230" s="1">
        <v>44711.493399249804</v>
      </c>
      <c r="C71230">
        <v>188</v>
      </c>
    </row>
    <row r="71231" spans="1:3">
      <c r="A71231">
        <v>71230</v>
      </c>
      <c r="B71231" s="1">
        <v>44711.495189589135</v>
      </c>
      <c r="C71231">
        <v>248</v>
      </c>
    </row>
    <row r="71232" spans="1:3">
      <c r="A71232">
        <v>71231</v>
      </c>
      <c r="B71232" s="1">
        <v>44711.496171870516</v>
      </c>
      <c r="C71232">
        <v>188</v>
      </c>
    </row>
    <row r="71233" spans="1:3">
      <c r="A71233">
        <v>71232</v>
      </c>
      <c r="B71233" s="1">
        <v>44711.500444501311</v>
      </c>
      <c r="C71233">
        <v>191</v>
      </c>
    </row>
    <row r="71234" spans="1:3">
      <c r="A71234">
        <v>71233</v>
      </c>
      <c r="B71234" s="1">
        <v>44711.505376523077</v>
      </c>
      <c r="C71234">
        <v>136</v>
      </c>
    </row>
    <row r="71235" spans="1:3">
      <c r="A71235">
        <v>71234</v>
      </c>
      <c r="B71235" s="1">
        <v>44711.505436296582</v>
      </c>
      <c r="C71235">
        <v>126</v>
      </c>
    </row>
    <row r="71236" spans="1:3">
      <c r="A71236">
        <v>71235</v>
      </c>
      <c r="B71236" s="1">
        <v>44711.507370204345</v>
      </c>
      <c r="C71236">
        <v>245</v>
      </c>
    </row>
    <row r="71237" spans="1:3">
      <c r="A71237">
        <v>71236</v>
      </c>
      <c r="B71237" s="1">
        <v>44711.514613655992</v>
      </c>
      <c r="C71237">
        <v>222</v>
      </c>
    </row>
    <row r="71238" spans="1:3">
      <c r="A71238">
        <v>71237</v>
      </c>
      <c r="B71238" s="1">
        <v>44711.515048534995</v>
      </c>
      <c r="C71238">
        <v>127</v>
      </c>
    </row>
    <row r="71239" spans="1:3">
      <c r="A71239">
        <v>71238</v>
      </c>
      <c r="B71239" s="1">
        <v>44711.515828935728</v>
      </c>
      <c r="C71239">
        <v>220</v>
      </c>
    </row>
    <row r="71240" spans="1:3">
      <c r="A71240">
        <v>71239</v>
      </c>
      <c r="B71240" s="1">
        <v>44711.520213606818</v>
      </c>
      <c r="C71240">
        <v>122</v>
      </c>
    </row>
    <row r="71241" spans="1:3">
      <c r="A71241">
        <v>71240</v>
      </c>
      <c r="B71241" s="1">
        <v>44711.521818890811</v>
      </c>
      <c r="C71241">
        <v>151</v>
      </c>
    </row>
    <row r="71242" spans="1:3">
      <c r="A71242">
        <v>71241</v>
      </c>
      <c r="B71242" s="1">
        <v>44711.525687445021</v>
      </c>
      <c r="C71242">
        <v>245</v>
      </c>
    </row>
    <row r="71243" spans="1:3">
      <c r="A71243">
        <v>71242</v>
      </c>
      <c r="B71243" s="1">
        <v>44711.527910402328</v>
      </c>
      <c r="C71243">
        <v>221</v>
      </c>
    </row>
    <row r="71244" spans="1:3">
      <c r="A71244">
        <v>71243</v>
      </c>
      <c r="B71244" s="1">
        <v>44711.528347714659</v>
      </c>
      <c r="C71244">
        <v>163</v>
      </c>
    </row>
    <row r="71245" spans="1:3">
      <c r="A71245">
        <v>71244</v>
      </c>
      <c r="B71245" s="1">
        <v>44711.528505979593</v>
      </c>
      <c r="C71245">
        <v>136</v>
      </c>
    </row>
    <row r="71246" spans="1:3">
      <c r="A71246">
        <v>71245</v>
      </c>
      <c r="B71246" s="1">
        <v>44711.528523367073</v>
      </c>
      <c r="C71246">
        <v>156</v>
      </c>
    </row>
    <row r="71247" spans="1:3">
      <c r="A71247">
        <v>71246</v>
      </c>
      <c r="B71247" s="1">
        <v>44711.538247345794</v>
      </c>
      <c r="C71247">
        <v>108</v>
      </c>
    </row>
    <row r="71248" spans="1:3">
      <c r="A71248">
        <v>71247</v>
      </c>
      <c r="B71248" s="1">
        <v>44711.541418473418</v>
      </c>
      <c r="C71248">
        <v>241</v>
      </c>
    </row>
    <row r="71249" spans="1:3">
      <c r="A71249">
        <v>71248</v>
      </c>
      <c r="B71249" s="1">
        <v>44711.544092422671</v>
      </c>
      <c r="C71249">
        <v>107</v>
      </c>
    </row>
    <row r="71250" spans="1:3">
      <c r="A71250">
        <v>71249</v>
      </c>
      <c r="B71250" s="1">
        <v>44711.557247907091</v>
      </c>
      <c r="C71250">
        <v>125</v>
      </c>
    </row>
    <row r="71251" spans="1:3">
      <c r="A71251">
        <v>71250</v>
      </c>
      <c r="B71251" s="1">
        <v>44711.557766464102</v>
      </c>
      <c r="C71251">
        <v>239</v>
      </c>
    </row>
    <row r="71252" spans="1:3">
      <c r="A71252">
        <v>71251</v>
      </c>
      <c r="B71252" s="1">
        <v>44711.557829664016</v>
      </c>
      <c r="C71252">
        <v>231</v>
      </c>
    </row>
    <row r="71253" spans="1:3">
      <c r="A71253">
        <v>71252</v>
      </c>
      <c r="B71253" s="1">
        <v>44711.567408630443</v>
      </c>
      <c r="C71253">
        <v>221</v>
      </c>
    </row>
    <row r="71254" spans="1:3">
      <c r="A71254">
        <v>71253</v>
      </c>
      <c r="B71254" s="1">
        <v>44711.567885327691</v>
      </c>
      <c r="C71254">
        <v>176</v>
      </c>
    </row>
    <row r="71255" spans="1:3">
      <c r="A71255">
        <v>71254</v>
      </c>
      <c r="B71255" s="1">
        <v>44711.578661254141</v>
      </c>
      <c r="C71255">
        <v>121</v>
      </c>
    </row>
    <row r="71256" spans="1:3">
      <c r="A71256">
        <v>71255</v>
      </c>
      <c r="B71256" s="1">
        <v>44711.582292379782</v>
      </c>
      <c r="C71256">
        <v>163</v>
      </c>
    </row>
    <row r="71257" spans="1:3">
      <c r="A71257">
        <v>71256</v>
      </c>
      <c r="B71257" s="1">
        <v>44711.582541624623</v>
      </c>
      <c r="C71257">
        <v>213</v>
      </c>
    </row>
    <row r="71258" spans="1:3">
      <c r="A71258">
        <v>71257</v>
      </c>
      <c r="B71258" s="1">
        <v>44711.584930585501</v>
      </c>
      <c r="C71258">
        <v>167</v>
      </c>
    </row>
    <row r="71259" spans="1:3">
      <c r="A71259">
        <v>71258</v>
      </c>
      <c r="B71259" s="1">
        <v>44711.587065547908</v>
      </c>
      <c r="C71259">
        <v>160</v>
      </c>
    </row>
    <row r="71260" spans="1:3">
      <c r="A71260">
        <v>71259</v>
      </c>
      <c r="B71260" s="1">
        <v>44711.592080693437</v>
      </c>
      <c r="C71260">
        <v>141</v>
      </c>
    </row>
    <row r="71261" spans="1:3">
      <c r="A71261">
        <v>71260</v>
      </c>
      <c r="B71261" s="1">
        <v>44711.596913846239</v>
      </c>
      <c r="C71261">
        <v>236</v>
      </c>
    </row>
    <row r="71262" spans="1:3">
      <c r="A71262">
        <v>71261</v>
      </c>
      <c r="B71262" s="1">
        <v>44711.602718324706</v>
      </c>
      <c r="C71262">
        <v>226</v>
      </c>
    </row>
    <row r="71263" spans="1:3">
      <c r="A71263">
        <v>71262</v>
      </c>
      <c r="B71263" s="1">
        <v>44711.603743094463</v>
      </c>
      <c r="C71263">
        <v>220</v>
      </c>
    </row>
    <row r="71264" spans="1:3">
      <c r="A71264">
        <v>71263</v>
      </c>
      <c r="B71264" s="1">
        <v>44711.607879470037</v>
      </c>
      <c r="C71264">
        <v>228</v>
      </c>
    </row>
    <row r="71265" spans="1:3">
      <c r="A71265">
        <v>71264</v>
      </c>
      <c r="B71265" s="1">
        <v>44711.609625872101</v>
      </c>
      <c r="C71265">
        <v>238</v>
      </c>
    </row>
    <row r="71266" spans="1:3">
      <c r="A71266">
        <v>71265</v>
      </c>
      <c r="B71266" s="1">
        <v>44711.611824269967</v>
      </c>
      <c r="C71266">
        <v>101</v>
      </c>
    </row>
    <row r="71267" spans="1:3">
      <c r="A71267">
        <v>71266</v>
      </c>
      <c r="B71267" s="1">
        <v>44711.613233993674</v>
      </c>
      <c r="C71267">
        <v>192</v>
      </c>
    </row>
    <row r="71268" spans="1:3">
      <c r="A71268">
        <v>71267</v>
      </c>
      <c r="B71268" s="1">
        <v>44711.615807154238</v>
      </c>
      <c r="C71268">
        <v>134</v>
      </c>
    </row>
    <row r="71269" spans="1:3">
      <c r="A71269">
        <v>71268</v>
      </c>
      <c r="B71269" s="1">
        <v>44711.626478291095</v>
      </c>
      <c r="C71269">
        <v>166</v>
      </c>
    </row>
    <row r="71270" spans="1:3">
      <c r="A71270">
        <v>71269</v>
      </c>
      <c r="B71270" s="1">
        <v>44711.630491705517</v>
      </c>
      <c r="C71270">
        <v>250</v>
      </c>
    </row>
    <row r="71271" spans="1:3">
      <c r="A71271">
        <v>71270</v>
      </c>
      <c r="B71271" s="1">
        <v>44711.631009932782</v>
      </c>
      <c r="C71271">
        <v>213</v>
      </c>
    </row>
    <row r="71272" spans="1:3">
      <c r="A71272">
        <v>71271</v>
      </c>
      <c r="B71272" s="1">
        <v>44711.639109686526</v>
      </c>
      <c r="C71272">
        <v>189</v>
      </c>
    </row>
    <row r="71273" spans="1:3">
      <c r="A71273">
        <v>71272</v>
      </c>
      <c r="B71273" s="1">
        <v>44711.648173485737</v>
      </c>
      <c r="C71273">
        <v>149</v>
      </c>
    </row>
    <row r="71274" spans="1:3">
      <c r="A71274">
        <v>71273</v>
      </c>
      <c r="B71274" s="1">
        <v>44711.648497050432</v>
      </c>
      <c r="C71274">
        <v>127</v>
      </c>
    </row>
    <row r="71275" spans="1:3">
      <c r="A71275">
        <v>71274</v>
      </c>
      <c r="B71275" s="1">
        <v>44711.652181915255</v>
      </c>
      <c r="C71275">
        <v>169</v>
      </c>
    </row>
    <row r="71276" spans="1:3">
      <c r="A71276">
        <v>71275</v>
      </c>
      <c r="B71276" s="1">
        <v>44711.652884317038</v>
      </c>
      <c r="C71276">
        <v>210</v>
      </c>
    </row>
    <row r="71277" spans="1:3">
      <c r="A71277">
        <v>71276</v>
      </c>
      <c r="B71277" s="1">
        <v>44711.659062000399</v>
      </c>
      <c r="C71277">
        <v>137</v>
      </c>
    </row>
    <row r="71278" spans="1:3">
      <c r="A71278">
        <v>71277</v>
      </c>
      <c r="B71278" s="1">
        <v>44711.662777603</v>
      </c>
      <c r="C71278">
        <v>206</v>
      </c>
    </row>
    <row r="71279" spans="1:3">
      <c r="A71279">
        <v>71278</v>
      </c>
      <c r="B71279" s="1">
        <v>44711.66282782967</v>
      </c>
      <c r="C71279">
        <v>222</v>
      </c>
    </row>
    <row r="71280" spans="1:3">
      <c r="A71280">
        <v>71279</v>
      </c>
      <c r="B71280" s="1">
        <v>44711.663939024897</v>
      </c>
      <c r="C71280">
        <v>105</v>
      </c>
    </row>
    <row r="71281" spans="1:3">
      <c r="A71281">
        <v>71280</v>
      </c>
      <c r="B71281" s="1">
        <v>44711.666721584021</v>
      </c>
      <c r="C71281">
        <v>110</v>
      </c>
    </row>
    <row r="71282" spans="1:3">
      <c r="A71282">
        <v>71281</v>
      </c>
      <c r="B71282" s="1">
        <v>44711.675020854622</v>
      </c>
      <c r="C71282">
        <v>125</v>
      </c>
    </row>
    <row r="71283" spans="1:3">
      <c r="A71283">
        <v>71282</v>
      </c>
      <c r="B71283" s="1">
        <v>44711.682918010287</v>
      </c>
      <c r="C71283">
        <v>128</v>
      </c>
    </row>
    <row r="71284" spans="1:3">
      <c r="A71284">
        <v>71283</v>
      </c>
      <c r="B71284" s="1">
        <v>44711.683201778527</v>
      </c>
      <c r="C71284">
        <v>112</v>
      </c>
    </row>
    <row r="71285" spans="1:3">
      <c r="A71285">
        <v>71284</v>
      </c>
      <c r="B71285" s="1">
        <v>44711.695825477516</v>
      </c>
      <c r="C71285">
        <v>147</v>
      </c>
    </row>
    <row r="71286" spans="1:3">
      <c r="A71286">
        <v>71285</v>
      </c>
      <c r="B71286" s="1">
        <v>44711.698648235601</v>
      </c>
      <c r="C71286">
        <v>131</v>
      </c>
    </row>
    <row r="71287" spans="1:3">
      <c r="A71287">
        <v>71286</v>
      </c>
      <c r="B71287" s="1">
        <v>44711.707201295765</v>
      </c>
      <c r="C71287">
        <v>231</v>
      </c>
    </row>
    <row r="71288" spans="1:3">
      <c r="A71288">
        <v>71287</v>
      </c>
      <c r="B71288" s="1">
        <v>44711.707234352209</v>
      </c>
      <c r="C71288">
        <v>116</v>
      </c>
    </row>
    <row r="71289" spans="1:3">
      <c r="A71289">
        <v>71288</v>
      </c>
      <c r="B71289" s="1">
        <v>44711.715123246548</v>
      </c>
      <c r="C71289">
        <v>139</v>
      </c>
    </row>
    <row r="71290" spans="1:3">
      <c r="A71290">
        <v>71289</v>
      </c>
      <c r="B71290" s="1">
        <v>44711.724902934693</v>
      </c>
      <c r="C71290">
        <v>160</v>
      </c>
    </row>
    <row r="71291" spans="1:3">
      <c r="A71291">
        <v>71290</v>
      </c>
      <c r="B71291" s="1">
        <v>44711.726759393714</v>
      </c>
      <c r="C71291">
        <v>127</v>
      </c>
    </row>
    <row r="71292" spans="1:3">
      <c r="A71292">
        <v>71291</v>
      </c>
      <c r="B71292" s="1">
        <v>44711.7288130671</v>
      </c>
      <c r="C71292">
        <v>120</v>
      </c>
    </row>
    <row r="71293" spans="1:3">
      <c r="A71293">
        <v>71292</v>
      </c>
      <c r="B71293" s="1">
        <v>44711.729014801334</v>
      </c>
      <c r="C71293">
        <v>250</v>
      </c>
    </row>
    <row r="71294" spans="1:3">
      <c r="A71294">
        <v>71293</v>
      </c>
      <c r="B71294" s="1">
        <v>44711.729988294137</v>
      </c>
      <c r="C71294">
        <v>114</v>
      </c>
    </row>
    <row r="71295" spans="1:3">
      <c r="A71295">
        <v>71294</v>
      </c>
      <c r="B71295" s="1">
        <v>44711.732116358682</v>
      </c>
      <c r="C71295">
        <v>172</v>
      </c>
    </row>
    <row r="71296" spans="1:3">
      <c r="A71296">
        <v>71295</v>
      </c>
      <c r="B71296" s="1">
        <v>44711.737037021536</v>
      </c>
      <c r="C71296">
        <v>181</v>
      </c>
    </row>
    <row r="71297" spans="1:3">
      <c r="A71297">
        <v>71296</v>
      </c>
      <c r="B71297" s="1">
        <v>44711.741223539364</v>
      </c>
      <c r="C71297">
        <v>101</v>
      </c>
    </row>
    <row r="71298" spans="1:3">
      <c r="A71298">
        <v>71297</v>
      </c>
      <c r="B71298" s="1">
        <v>44711.742701452822</v>
      </c>
      <c r="C71298">
        <v>190</v>
      </c>
    </row>
    <row r="71299" spans="1:3">
      <c r="A71299">
        <v>71298</v>
      </c>
      <c r="B71299" s="1">
        <v>44711.743865913551</v>
      </c>
      <c r="C71299">
        <v>199</v>
      </c>
    </row>
    <row r="71300" spans="1:3">
      <c r="A71300">
        <v>71299</v>
      </c>
      <c r="B71300" s="1">
        <v>44711.744152959945</v>
      </c>
      <c r="C71300">
        <v>163</v>
      </c>
    </row>
    <row r="71301" spans="1:3">
      <c r="A71301">
        <v>71300</v>
      </c>
      <c r="B71301" s="1">
        <v>44711.75116602717</v>
      </c>
      <c r="C71301">
        <v>209</v>
      </c>
    </row>
    <row r="71302" spans="1:3">
      <c r="A71302">
        <v>71301</v>
      </c>
      <c r="B71302" s="1">
        <v>44711.766044279568</v>
      </c>
      <c r="C71302">
        <v>120</v>
      </c>
    </row>
    <row r="71303" spans="1:3">
      <c r="A71303">
        <v>71302</v>
      </c>
      <c r="B71303" s="1">
        <v>44711.768481425737</v>
      </c>
      <c r="C71303">
        <v>107</v>
      </c>
    </row>
    <row r="71304" spans="1:3">
      <c r="A71304">
        <v>71303</v>
      </c>
      <c r="B71304" s="1">
        <v>44711.771820516711</v>
      </c>
      <c r="C71304">
        <v>181</v>
      </c>
    </row>
    <row r="71305" spans="1:3">
      <c r="A71305">
        <v>71304</v>
      </c>
      <c r="B71305" s="1">
        <v>44711.775351979719</v>
      </c>
      <c r="C71305">
        <v>243</v>
      </c>
    </row>
    <row r="71306" spans="1:3">
      <c r="A71306">
        <v>71305</v>
      </c>
      <c r="B71306" s="1">
        <v>44711.779445853463</v>
      </c>
      <c r="C71306">
        <v>161</v>
      </c>
    </row>
    <row r="71307" spans="1:3">
      <c r="A71307">
        <v>71306</v>
      </c>
      <c r="B71307" s="1">
        <v>44711.783488430206</v>
      </c>
      <c r="C71307">
        <v>141</v>
      </c>
    </row>
    <row r="71308" spans="1:3">
      <c r="A71308">
        <v>71307</v>
      </c>
      <c r="B71308" s="1">
        <v>44711.788527716599</v>
      </c>
      <c r="C71308">
        <v>208</v>
      </c>
    </row>
    <row r="71309" spans="1:3">
      <c r="A71309">
        <v>71308</v>
      </c>
      <c r="B71309" s="1">
        <v>44711.797939434095</v>
      </c>
      <c r="C71309">
        <v>215</v>
      </c>
    </row>
    <row r="71310" spans="1:3">
      <c r="A71310">
        <v>71309</v>
      </c>
      <c r="B71310" s="1">
        <v>44711.803032971926</v>
      </c>
      <c r="C71310">
        <v>184</v>
      </c>
    </row>
    <row r="71311" spans="1:3">
      <c r="A71311">
        <v>71310</v>
      </c>
      <c r="B71311" s="1">
        <v>44711.80465183346</v>
      </c>
      <c r="C71311">
        <v>181</v>
      </c>
    </row>
    <row r="71312" spans="1:3">
      <c r="A71312">
        <v>71311</v>
      </c>
      <c r="B71312" s="1">
        <v>44711.807063028318</v>
      </c>
      <c r="C71312">
        <v>153</v>
      </c>
    </row>
    <row r="71313" spans="1:3">
      <c r="A71313">
        <v>71312</v>
      </c>
      <c r="B71313" s="1">
        <v>44711.807554932479</v>
      </c>
      <c r="C71313">
        <v>150</v>
      </c>
    </row>
    <row r="71314" spans="1:3">
      <c r="A71314">
        <v>71313</v>
      </c>
      <c r="B71314" s="1">
        <v>44711.807684964937</v>
      </c>
      <c r="C71314">
        <v>210</v>
      </c>
    </row>
    <row r="71315" spans="1:3">
      <c r="A71315">
        <v>71314</v>
      </c>
      <c r="B71315" s="1">
        <v>44711.808544017586</v>
      </c>
      <c r="C71315">
        <v>148</v>
      </c>
    </row>
    <row r="71316" spans="1:3">
      <c r="A71316">
        <v>71315</v>
      </c>
      <c r="B71316" s="1">
        <v>44711.828814206398</v>
      </c>
      <c r="C71316">
        <v>171</v>
      </c>
    </row>
    <row r="71317" spans="1:3">
      <c r="A71317">
        <v>71316</v>
      </c>
      <c r="B71317" s="1">
        <v>44711.832278521848</v>
      </c>
      <c r="C71317">
        <v>237</v>
      </c>
    </row>
    <row r="71318" spans="1:3">
      <c r="A71318">
        <v>71317</v>
      </c>
      <c r="B71318" s="1">
        <v>44711.833680224518</v>
      </c>
      <c r="C71318">
        <v>222</v>
      </c>
    </row>
    <row r="71319" spans="1:3">
      <c r="A71319">
        <v>71318</v>
      </c>
      <c r="B71319" s="1">
        <v>44711.835044353851</v>
      </c>
      <c r="C71319">
        <v>167</v>
      </c>
    </row>
    <row r="71320" spans="1:3">
      <c r="A71320">
        <v>71319</v>
      </c>
      <c r="B71320" s="1">
        <v>44711.835080475976</v>
      </c>
      <c r="C71320">
        <v>228</v>
      </c>
    </row>
    <row r="71321" spans="1:3">
      <c r="A71321">
        <v>71320</v>
      </c>
      <c r="B71321" s="1">
        <v>44711.852671241744</v>
      </c>
      <c r="C71321">
        <v>117</v>
      </c>
    </row>
    <row r="71322" spans="1:3">
      <c r="A71322">
        <v>71321</v>
      </c>
      <c r="B71322" s="1">
        <v>44711.854674061418</v>
      </c>
      <c r="C71322">
        <v>167</v>
      </c>
    </row>
    <row r="71323" spans="1:3">
      <c r="A71323">
        <v>71322</v>
      </c>
      <c r="B71323" s="1">
        <v>44711.863135856052</v>
      </c>
      <c r="C71323">
        <v>180</v>
      </c>
    </row>
    <row r="71324" spans="1:3">
      <c r="A71324">
        <v>71323</v>
      </c>
      <c r="B71324" s="1">
        <v>44711.866146356188</v>
      </c>
      <c r="C71324">
        <v>189</v>
      </c>
    </row>
    <row r="71325" spans="1:3">
      <c r="A71325">
        <v>71324</v>
      </c>
      <c r="B71325" s="1">
        <v>44711.879947836831</v>
      </c>
      <c r="C71325">
        <v>234</v>
      </c>
    </row>
    <row r="71326" spans="1:3">
      <c r="A71326">
        <v>71325</v>
      </c>
      <c r="B71326" s="1">
        <v>44711.881374653742</v>
      </c>
      <c r="C71326">
        <v>132</v>
      </c>
    </row>
    <row r="71327" spans="1:3">
      <c r="A71327">
        <v>71326</v>
      </c>
      <c r="B71327" s="1">
        <v>44711.887150352683</v>
      </c>
      <c r="C71327">
        <v>236</v>
      </c>
    </row>
    <row r="71328" spans="1:3">
      <c r="A71328">
        <v>71327</v>
      </c>
      <c r="B71328" s="1">
        <v>44711.892321424828</v>
      </c>
      <c r="C71328">
        <v>206</v>
      </c>
    </row>
    <row r="71329" spans="1:3">
      <c r="A71329">
        <v>71328</v>
      </c>
      <c r="B71329" s="1">
        <v>44711.895640473158</v>
      </c>
      <c r="C71329">
        <v>162</v>
      </c>
    </row>
    <row r="71330" spans="1:3">
      <c r="A71330">
        <v>71329</v>
      </c>
      <c r="B71330" s="1">
        <v>44711.896195285568</v>
      </c>
      <c r="C71330">
        <v>172</v>
      </c>
    </row>
    <row r="71331" spans="1:3">
      <c r="A71331">
        <v>71330</v>
      </c>
      <c r="B71331" s="1">
        <v>44711.89878206727</v>
      </c>
      <c r="C71331">
        <v>223</v>
      </c>
    </row>
    <row r="71332" spans="1:3">
      <c r="A71332">
        <v>71331</v>
      </c>
      <c r="B71332" s="1">
        <v>44711.90111405991</v>
      </c>
      <c r="C71332">
        <v>208</v>
      </c>
    </row>
    <row r="71333" spans="1:3">
      <c r="A71333">
        <v>71332</v>
      </c>
      <c r="B71333" s="1">
        <v>44711.932237054607</v>
      </c>
      <c r="C71333">
        <v>224</v>
      </c>
    </row>
    <row r="71334" spans="1:3">
      <c r="A71334">
        <v>71333</v>
      </c>
      <c r="B71334" s="1">
        <v>44711.945439694995</v>
      </c>
      <c r="C71334">
        <v>125</v>
      </c>
    </row>
    <row r="71335" spans="1:3">
      <c r="A71335">
        <v>71334</v>
      </c>
      <c r="B71335" s="1">
        <v>44711.953771915396</v>
      </c>
      <c r="C71335">
        <v>243</v>
      </c>
    </row>
    <row r="71336" spans="1:3">
      <c r="A71336">
        <v>71335</v>
      </c>
      <c r="B71336" s="1">
        <v>44711.956411429601</v>
      </c>
      <c r="C71336">
        <v>219</v>
      </c>
    </row>
    <row r="71337" spans="1:3">
      <c r="A71337">
        <v>71336</v>
      </c>
      <c r="B71337" s="1">
        <v>44711.958532359087</v>
      </c>
      <c r="C71337">
        <v>190</v>
      </c>
    </row>
    <row r="71338" spans="1:3">
      <c r="A71338">
        <v>71337</v>
      </c>
      <c r="B71338" s="1">
        <v>44711.959503298851</v>
      </c>
      <c r="C71338">
        <v>239</v>
      </c>
    </row>
    <row r="71339" spans="1:3">
      <c r="A71339">
        <v>71338</v>
      </c>
      <c r="B71339" s="1">
        <v>44711.965987860131</v>
      </c>
      <c r="C71339">
        <v>125</v>
      </c>
    </row>
    <row r="71340" spans="1:3">
      <c r="A71340">
        <v>71339</v>
      </c>
      <c r="B71340" s="1">
        <v>44711.973418861744</v>
      </c>
      <c r="C71340">
        <v>247</v>
      </c>
    </row>
    <row r="71341" spans="1:3">
      <c r="A71341">
        <v>71340</v>
      </c>
      <c r="B71341" s="1">
        <v>44711.975580609484</v>
      </c>
      <c r="C71341">
        <v>127</v>
      </c>
    </row>
    <row r="71342" spans="1:3">
      <c r="A71342">
        <v>71341</v>
      </c>
      <c r="B71342" s="1">
        <v>44711.978988319359</v>
      </c>
      <c r="C71342">
        <v>181</v>
      </c>
    </row>
    <row r="71343" spans="1:3">
      <c r="A71343">
        <v>71342</v>
      </c>
      <c r="B71343" s="1">
        <v>44711.980701102751</v>
      </c>
      <c r="C71343">
        <v>221</v>
      </c>
    </row>
    <row r="71344" spans="1:3">
      <c r="A71344">
        <v>71343</v>
      </c>
      <c r="B71344" s="1">
        <v>44711.987229517392</v>
      </c>
      <c r="C71344">
        <v>137</v>
      </c>
    </row>
    <row r="71345" spans="1:3">
      <c r="A71345">
        <v>71344</v>
      </c>
      <c r="B71345" s="1">
        <v>44711.987545491356</v>
      </c>
      <c r="C71345">
        <v>233</v>
      </c>
    </row>
    <row r="71346" spans="1:3">
      <c r="A71346">
        <v>71345</v>
      </c>
      <c r="B71346" s="1">
        <v>44711.990217034123</v>
      </c>
      <c r="C71346">
        <v>159</v>
      </c>
    </row>
    <row r="71347" spans="1:3">
      <c r="A71347">
        <v>71346</v>
      </c>
      <c r="B71347" s="1">
        <v>44711.992221976769</v>
      </c>
      <c r="C71347">
        <v>150</v>
      </c>
    </row>
    <row r="71348" spans="1:3">
      <c r="A71348">
        <v>71347</v>
      </c>
      <c r="B71348" s="1">
        <v>44711.992564113782</v>
      </c>
      <c r="C71348">
        <v>195</v>
      </c>
    </row>
    <row r="71349" spans="1:3">
      <c r="A71349">
        <v>71348</v>
      </c>
      <c r="B71349" s="1">
        <v>44711.993042751841</v>
      </c>
      <c r="C71349">
        <v>134</v>
      </c>
    </row>
    <row r="71350" spans="1:3">
      <c r="A71350">
        <v>71349</v>
      </c>
      <c r="B71350" s="1">
        <v>44711.997797270466</v>
      </c>
      <c r="C71350">
        <v>250</v>
      </c>
    </row>
    <row r="71351" spans="1:3">
      <c r="A71351">
        <v>71350</v>
      </c>
      <c r="B71351" s="1">
        <v>44711.999732621873</v>
      </c>
      <c r="C71351">
        <v>232</v>
      </c>
    </row>
    <row r="71352" spans="1:3">
      <c r="A71352">
        <v>71351</v>
      </c>
      <c r="B71352" s="1">
        <v>44712.004944223801</v>
      </c>
      <c r="C71352">
        <v>180</v>
      </c>
    </row>
    <row r="71353" spans="1:3">
      <c r="A71353">
        <v>71352</v>
      </c>
      <c r="B71353" s="1">
        <v>44712.008156908771</v>
      </c>
      <c r="C71353">
        <v>105</v>
      </c>
    </row>
    <row r="71354" spans="1:3">
      <c r="A71354">
        <v>71353</v>
      </c>
      <c r="B71354" s="1">
        <v>44712.008522049407</v>
      </c>
      <c r="C71354">
        <v>131</v>
      </c>
    </row>
    <row r="71355" spans="1:3">
      <c r="A71355">
        <v>71354</v>
      </c>
      <c r="B71355" s="1">
        <v>44712.014794048155</v>
      </c>
      <c r="C71355">
        <v>148</v>
      </c>
    </row>
    <row r="71356" spans="1:3">
      <c r="A71356">
        <v>71355</v>
      </c>
      <c r="B71356" s="1">
        <v>44712.019462224875</v>
      </c>
      <c r="C71356">
        <v>114</v>
      </c>
    </row>
    <row r="71357" spans="1:3">
      <c r="A71357">
        <v>71356</v>
      </c>
      <c r="B71357" s="1">
        <v>44712.024082945027</v>
      </c>
      <c r="C71357">
        <v>167</v>
      </c>
    </row>
    <row r="71358" spans="1:3">
      <c r="A71358">
        <v>71357</v>
      </c>
      <c r="B71358" s="1">
        <v>44712.025290434765</v>
      </c>
      <c r="C71358">
        <v>141</v>
      </c>
    </row>
    <row r="71359" spans="1:3">
      <c r="A71359">
        <v>71358</v>
      </c>
      <c r="B71359" s="1">
        <v>44712.030531712357</v>
      </c>
      <c r="C71359">
        <v>215</v>
      </c>
    </row>
    <row r="71360" spans="1:3">
      <c r="A71360">
        <v>71359</v>
      </c>
      <c r="B71360" s="1">
        <v>44712.03763032399</v>
      </c>
      <c r="C71360">
        <v>242</v>
      </c>
    </row>
    <row r="71361" spans="1:3">
      <c r="A71361">
        <v>71360</v>
      </c>
      <c r="B71361" s="1">
        <v>44712.038231326049</v>
      </c>
      <c r="C71361">
        <v>132</v>
      </c>
    </row>
    <row r="71362" spans="1:3">
      <c r="A71362">
        <v>71361</v>
      </c>
      <c r="B71362" s="1">
        <v>44712.046459459903</v>
      </c>
      <c r="C71362">
        <v>118</v>
      </c>
    </row>
    <row r="71363" spans="1:3">
      <c r="A71363">
        <v>71362</v>
      </c>
      <c r="B71363" s="1">
        <v>44712.052479732425</v>
      </c>
      <c r="C71363">
        <v>203</v>
      </c>
    </row>
    <row r="71364" spans="1:3">
      <c r="A71364">
        <v>71363</v>
      </c>
      <c r="B71364" s="1">
        <v>44712.052870060732</v>
      </c>
      <c r="C71364">
        <v>169</v>
      </c>
    </row>
    <row r="71365" spans="1:3">
      <c r="A71365">
        <v>71364</v>
      </c>
      <c r="B71365" s="1">
        <v>44712.055229382946</v>
      </c>
      <c r="C71365">
        <v>220</v>
      </c>
    </row>
    <row r="71366" spans="1:3">
      <c r="A71366">
        <v>71365</v>
      </c>
      <c r="B71366" s="1">
        <v>44712.055385618842</v>
      </c>
      <c r="C71366">
        <v>169</v>
      </c>
    </row>
    <row r="71367" spans="1:3">
      <c r="A71367">
        <v>71366</v>
      </c>
      <c r="B71367" s="1">
        <v>44712.064155619853</v>
      </c>
      <c r="C71367">
        <v>240</v>
      </c>
    </row>
    <row r="71368" spans="1:3">
      <c r="A71368">
        <v>71367</v>
      </c>
      <c r="B71368" s="1">
        <v>44712.066119083524</v>
      </c>
      <c r="C71368">
        <v>184</v>
      </c>
    </row>
    <row r="71369" spans="1:3">
      <c r="A71369">
        <v>71368</v>
      </c>
      <c r="B71369" s="1">
        <v>44712.073753541335</v>
      </c>
      <c r="C71369">
        <v>247</v>
      </c>
    </row>
    <row r="71370" spans="1:3">
      <c r="A71370">
        <v>71369</v>
      </c>
      <c r="B71370" s="1">
        <v>44712.086504503284</v>
      </c>
      <c r="C71370">
        <v>149</v>
      </c>
    </row>
    <row r="71371" spans="1:3">
      <c r="A71371">
        <v>71370</v>
      </c>
      <c r="B71371" s="1">
        <v>44712.089268406598</v>
      </c>
      <c r="C71371">
        <v>236</v>
      </c>
    </row>
    <row r="71372" spans="1:3">
      <c r="A71372">
        <v>71371</v>
      </c>
      <c r="B71372" s="1">
        <v>44712.095060326101</v>
      </c>
      <c r="C71372">
        <v>148</v>
      </c>
    </row>
    <row r="71373" spans="1:3">
      <c r="A71373">
        <v>71372</v>
      </c>
      <c r="B71373" s="1">
        <v>44712.095403382933</v>
      </c>
      <c r="C71373">
        <v>153</v>
      </c>
    </row>
    <row r="71374" spans="1:3">
      <c r="A71374">
        <v>71373</v>
      </c>
      <c r="B71374" s="1">
        <v>44712.095945207817</v>
      </c>
      <c r="C71374">
        <v>178</v>
      </c>
    </row>
    <row r="71375" spans="1:3">
      <c r="A71375">
        <v>71374</v>
      </c>
      <c r="B71375" s="1">
        <v>44712.115934490052</v>
      </c>
      <c r="C71375">
        <v>230</v>
      </c>
    </row>
    <row r="71376" spans="1:3">
      <c r="A71376">
        <v>71375</v>
      </c>
      <c r="B71376" s="1">
        <v>44712.11663370458</v>
      </c>
      <c r="C71376">
        <v>117</v>
      </c>
    </row>
    <row r="71377" spans="1:3">
      <c r="A71377">
        <v>71376</v>
      </c>
      <c r="B71377" s="1">
        <v>44712.124533400267</v>
      </c>
      <c r="C71377">
        <v>238</v>
      </c>
    </row>
    <row r="71378" spans="1:3">
      <c r="A71378">
        <v>71377</v>
      </c>
      <c r="B71378" s="1">
        <v>44712.137384041358</v>
      </c>
      <c r="C71378">
        <v>232</v>
      </c>
    </row>
    <row r="71379" spans="1:3">
      <c r="A71379">
        <v>71378</v>
      </c>
      <c r="B71379" s="1">
        <v>44712.138153312531</v>
      </c>
      <c r="C71379">
        <v>144</v>
      </c>
    </row>
    <row r="71380" spans="1:3">
      <c r="A71380">
        <v>71379</v>
      </c>
      <c r="B71380" s="1">
        <v>44712.145504797656</v>
      </c>
      <c r="C71380">
        <v>187</v>
      </c>
    </row>
    <row r="71381" spans="1:3">
      <c r="A71381">
        <v>71380</v>
      </c>
      <c r="B71381" s="1">
        <v>44712.152125495239</v>
      </c>
      <c r="C71381">
        <v>211</v>
      </c>
    </row>
    <row r="71382" spans="1:3">
      <c r="A71382">
        <v>71381</v>
      </c>
      <c r="B71382" s="1">
        <v>44712.152763168517</v>
      </c>
      <c r="C71382">
        <v>121</v>
      </c>
    </row>
    <row r="71383" spans="1:3">
      <c r="A71383">
        <v>71382</v>
      </c>
      <c r="B71383" s="1">
        <v>44712.152888139448</v>
      </c>
      <c r="C71383">
        <v>155</v>
      </c>
    </row>
    <row r="71384" spans="1:3">
      <c r="A71384">
        <v>71383</v>
      </c>
      <c r="B71384" s="1">
        <v>44712.155152669708</v>
      </c>
      <c r="C71384">
        <v>170</v>
      </c>
    </row>
    <row r="71385" spans="1:3">
      <c r="A71385">
        <v>71384</v>
      </c>
      <c r="B71385" s="1">
        <v>44712.15622279988</v>
      </c>
      <c r="C71385">
        <v>175</v>
      </c>
    </row>
    <row r="71386" spans="1:3">
      <c r="A71386">
        <v>71385</v>
      </c>
      <c r="B71386" s="1">
        <v>44712.156490028436</v>
      </c>
      <c r="C71386">
        <v>110</v>
      </c>
    </row>
    <row r="71387" spans="1:3">
      <c r="A71387">
        <v>71386</v>
      </c>
      <c r="B71387" s="1">
        <v>44712.157971297951</v>
      </c>
      <c r="C71387">
        <v>176</v>
      </c>
    </row>
    <row r="71388" spans="1:3">
      <c r="A71388">
        <v>71387</v>
      </c>
      <c r="B71388" s="1">
        <v>44712.162295961578</v>
      </c>
      <c r="C71388">
        <v>156</v>
      </c>
    </row>
    <row r="71389" spans="1:3">
      <c r="A71389">
        <v>71388</v>
      </c>
      <c r="B71389" s="1">
        <v>44712.17476502934</v>
      </c>
      <c r="C71389">
        <v>129</v>
      </c>
    </row>
    <row r="71390" spans="1:3">
      <c r="A71390">
        <v>71389</v>
      </c>
      <c r="B71390" s="1">
        <v>44712.177016267349</v>
      </c>
      <c r="C71390">
        <v>207</v>
      </c>
    </row>
    <row r="71391" spans="1:3">
      <c r="A71391">
        <v>71390</v>
      </c>
      <c r="B71391" s="1">
        <v>44712.179596255548</v>
      </c>
      <c r="C71391">
        <v>230</v>
      </c>
    </row>
    <row r="71392" spans="1:3">
      <c r="A71392">
        <v>71391</v>
      </c>
      <c r="B71392" s="1">
        <v>44712.180571758938</v>
      </c>
      <c r="C71392">
        <v>190</v>
      </c>
    </row>
    <row r="71393" spans="1:3">
      <c r="A71393">
        <v>71392</v>
      </c>
      <c r="B71393" s="1">
        <v>44712.185261553328</v>
      </c>
      <c r="C71393">
        <v>164</v>
      </c>
    </row>
    <row r="71394" spans="1:3">
      <c r="A71394">
        <v>71393</v>
      </c>
      <c r="B71394" s="1">
        <v>44712.186843409319</v>
      </c>
      <c r="C71394">
        <v>118</v>
      </c>
    </row>
    <row r="71395" spans="1:3">
      <c r="A71395">
        <v>71394</v>
      </c>
      <c r="B71395" s="1">
        <v>44712.19334515684</v>
      </c>
      <c r="C71395">
        <v>127</v>
      </c>
    </row>
    <row r="71396" spans="1:3">
      <c r="A71396">
        <v>71395</v>
      </c>
      <c r="B71396" s="1">
        <v>44712.200064834578</v>
      </c>
      <c r="C71396">
        <v>242</v>
      </c>
    </row>
    <row r="71397" spans="1:3">
      <c r="A71397">
        <v>71396</v>
      </c>
      <c r="B71397" s="1">
        <v>44712.201855692743</v>
      </c>
      <c r="C71397">
        <v>220</v>
      </c>
    </row>
    <row r="71398" spans="1:3">
      <c r="A71398">
        <v>71397</v>
      </c>
      <c r="B71398" s="1">
        <v>44712.206217437568</v>
      </c>
      <c r="C71398">
        <v>229</v>
      </c>
    </row>
    <row r="71399" spans="1:3">
      <c r="A71399">
        <v>71398</v>
      </c>
      <c r="B71399" s="1">
        <v>44712.206810900425</v>
      </c>
      <c r="C71399">
        <v>179</v>
      </c>
    </row>
    <row r="71400" spans="1:3">
      <c r="A71400">
        <v>71399</v>
      </c>
      <c r="B71400" s="1">
        <v>44712.212172467698</v>
      </c>
      <c r="C71400">
        <v>219</v>
      </c>
    </row>
    <row r="71401" spans="1:3">
      <c r="A71401">
        <v>71400</v>
      </c>
      <c r="B71401" s="1">
        <v>44712.213250592438</v>
      </c>
      <c r="C71401">
        <v>162</v>
      </c>
    </row>
    <row r="71402" spans="1:3">
      <c r="A71402">
        <v>71401</v>
      </c>
      <c r="B71402" s="1">
        <v>44712.214439793184</v>
      </c>
      <c r="C71402">
        <v>105</v>
      </c>
    </row>
    <row r="71403" spans="1:3">
      <c r="A71403">
        <v>71402</v>
      </c>
      <c r="B71403" s="1">
        <v>44712.217881478959</v>
      </c>
      <c r="C71403">
        <v>242</v>
      </c>
    </row>
    <row r="71404" spans="1:3">
      <c r="A71404">
        <v>71403</v>
      </c>
      <c r="B71404" s="1">
        <v>44712.220986788787</v>
      </c>
      <c r="C71404">
        <v>216</v>
      </c>
    </row>
    <row r="71405" spans="1:3">
      <c r="A71405">
        <v>71404</v>
      </c>
      <c r="B71405" s="1">
        <v>44712.225734849206</v>
      </c>
      <c r="C71405">
        <v>135</v>
      </c>
    </row>
    <row r="71406" spans="1:3">
      <c r="A71406">
        <v>71405</v>
      </c>
      <c r="B71406" s="1">
        <v>44712.233057426223</v>
      </c>
      <c r="C71406">
        <v>184</v>
      </c>
    </row>
    <row r="71407" spans="1:3">
      <c r="A71407">
        <v>71406</v>
      </c>
      <c r="B71407" s="1">
        <v>44712.234879673895</v>
      </c>
      <c r="C71407">
        <v>166</v>
      </c>
    </row>
    <row r="71408" spans="1:3">
      <c r="A71408">
        <v>71407</v>
      </c>
      <c r="B71408" s="1">
        <v>44712.235195600253</v>
      </c>
      <c r="C71408">
        <v>228</v>
      </c>
    </row>
    <row r="71409" spans="1:3">
      <c r="A71409">
        <v>71408</v>
      </c>
      <c r="B71409" s="1">
        <v>44712.237403247891</v>
      </c>
      <c r="C71409">
        <v>103</v>
      </c>
    </row>
    <row r="71410" spans="1:3">
      <c r="A71410">
        <v>71409</v>
      </c>
      <c r="B71410" s="1">
        <v>44712.244854772667</v>
      </c>
      <c r="C71410">
        <v>159</v>
      </c>
    </row>
    <row r="71411" spans="1:3">
      <c r="A71411">
        <v>71410</v>
      </c>
      <c r="B71411" s="1">
        <v>44712.248672863527</v>
      </c>
      <c r="C71411">
        <v>215</v>
      </c>
    </row>
    <row r="71412" spans="1:3">
      <c r="A71412">
        <v>71411</v>
      </c>
      <c r="B71412" s="1">
        <v>44712.251512522816</v>
      </c>
      <c r="C71412">
        <v>234</v>
      </c>
    </row>
    <row r="71413" spans="1:3">
      <c r="A71413">
        <v>71412</v>
      </c>
      <c r="B71413" s="1">
        <v>44712.252174978159</v>
      </c>
      <c r="C71413">
        <v>130</v>
      </c>
    </row>
    <row r="71414" spans="1:3">
      <c r="A71414">
        <v>71413</v>
      </c>
      <c r="B71414" s="1">
        <v>44712.255349972482</v>
      </c>
      <c r="C71414">
        <v>151</v>
      </c>
    </row>
    <row r="71415" spans="1:3">
      <c r="A71415">
        <v>71414</v>
      </c>
      <c r="B71415" s="1">
        <v>44712.255748001982</v>
      </c>
      <c r="C71415">
        <v>178</v>
      </c>
    </row>
    <row r="71416" spans="1:3">
      <c r="A71416">
        <v>71415</v>
      </c>
      <c r="B71416" s="1">
        <v>44712.259937838382</v>
      </c>
      <c r="C71416">
        <v>164</v>
      </c>
    </row>
    <row r="71417" spans="1:3">
      <c r="A71417">
        <v>71416</v>
      </c>
      <c r="B71417" s="1">
        <v>44712.26173410187</v>
      </c>
      <c r="C71417">
        <v>243</v>
      </c>
    </row>
    <row r="71418" spans="1:3">
      <c r="A71418">
        <v>71417</v>
      </c>
      <c r="B71418" s="1">
        <v>44712.267808335208</v>
      </c>
      <c r="C71418">
        <v>219</v>
      </c>
    </row>
    <row r="71419" spans="1:3">
      <c r="A71419">
        <v>71418</v>
      </c>
      <c r="B71419" s="1">
        <v>44712.274888713582</v>
      </c>
      <c r="C71419">
        <v>111</v>
      </c>
    </row>
    <row r="71420" spans="1:3">
      <c r="A71420">
        <v>71419</v>
      </c>
      <c r="B71420" s="1">
        <v>44712.275400299892</v>
      </c>
      <c r="C71420">
        <v>245</v>
      </c>
    </row>
    <row r="71421" spans="1:3">
      <c r="A71421">
        <v>71420</v>
      </c>
      <c r="B71421" s="1">
        <v>44712.275568065001</v>
      </c>
      <c r="C71421">
        <v>166</v>
      </c>
    </row>
    <row r="71422" spans="1:3">
      <c r="A71422">
        <v>71421</v>
      </c>
      <c r="B71422" s="1">
        <v>44712.278183223265</v>
      </c>
      <c r="C71422">
        <v>220</v>
      </c>
    </row>
    <row r="71423" spans="1:3">
      <c r="A71423">
        <v>71422</v>
      </c>
      <c r="B71423" s="1">
        <v>44712.278462057788</v>
      </c>
      <c r="C71423">
        <v>102</v>
      </c>
    </row>
    <row r="71424" spans="1:3">
      <c r="A71424">
        <v>71423</v>
      </c>
      <c r="B71424" s="1">
        <v>44712.284624988002</v>
      </c>
      <c r="C71424">
        <v>205</v>
      </c>
    </row>
    <row r="71425" spans="1:3">
      <c r="A71425">
        <v>71424</v>
      </c>
      <c r="B71425" s="1">
        <v>44712.285119410168</v>
      </c>
      <c r="C71425">
        <v>163</v>
      </c>
    </row>
    <row r="71426" spans="1:3">
      <c r="A71426">
        <v>71425</v>
      </c>
      <c r="B71426" s="1">
        <v>44712.295189836106</v>
      </c>
      <c r="C71426">
        <v>187</v>
      </c>
    </row>
    <row r="71427" spans="1:3">
      <c r="A71427">
        <v>71426</v>
      </c>
      <c r="B71427" s="1">
        <v>44712.299911411705</v>
      </c>
      <c r="C71427">
        <v>166</v>
      </c>
    </row>
    <row r="71428" spans="1:3">
      <c r="A71428">
        <v>71427</v>
      </c>
      <c r="B71428" s="1">
        <v>44712.309299194159</v>
      </c>
      <c r="C71428">
        <v>227</v>
      </c>
    </row>
    <row r="71429" spans="1:3">
      <c r="A71429">
        <v>71428</v>
      </c>
      <c r="B71429" s="1">
        <v>44712.311279120499</v>
      </c>
      <c r="C71429">
        <v>163</v>
      </c>
    </row>
    <row r="71430" spans="1:3">
      <c r="A71430">
        <v>71429</v>
      </c>
      <c r="B71430" s="1">
        <v>44712.314815798542</v>
      </c>
      <c r="C71430">
        <v>155</v>
      </c>
    </row>
    <row r="71431" spans="1:3">
      <c r="A71431">
        <v>71430</v>
      </c>
      <c r="B71431" s="1">
        <v>44712.317972949277</v>
      </c>
      <c r="C71431">
        <v>109</v>
      </c>
    </row>
    <row r="71432" spans="1:3">
      <c r="A71432">
        <v>71431</v>
      </c>
      <c r="B71432" s="1">
        <v>44712.328970352566</v>
      </c>
      <c r="C71432">
        <v>116</v>
      </c>
    </row>
    <row r="71433" spans="1:3">
      <c r="A71433">
        <v>71432</v>
      </c>
      <c r="B71433" s="1">
        <v>44712.337451931671</v>
      </c>
      <c r="C71433">
        <v>124</v>
      </c>
    </row>
    <row r="71434" spans="1:3">
      <c r="A71434">
        <v>71433</v>
      </c>
      <c r="B71434" s="1">
        <v>44712.338118291729</v>
      </c>
      <c r="C71434">
        <v>142</v>
      </c>
    </row>
    <row r="71435" spans="1:3">
      <c r="A71435">
        <v>71434</v>
      </c>
      <c r="B71435" s="1">
        <v>44712.343816023451</v>
      </c>
      <c r="C71435">
        <v>242</v>
      </c>
    </row>
    <row r="71436" spans="1:3">
      <c r="A71436">
        <v>71435</v>
      </c>
      <c r="B71436" s="1">
        <v>44712.347438739838</v>
      </c>
      <c r="C71436">
        <v>100</v>
      </c>
    </row>
    <row r="71437" spans="1:3">
      <c r="A71437">
        <v>71436</v>
      </c>
      <c r="B71437" s="1">
        <v>44712.350456834909</v>
      </c>
      <c r="C71437">
        <v>206</v>
      </c>
    </row>
    <row r="71438" spans="1:3">
      <c r="A71438">
        <v>71437</v>
      </c>
      <c r="B71438" s="1">
        <v>44712.353548140498</v>
      </c>
      <c r="C71438">
        <v>241</v>
      </c>
    </row>
    <row r="71439" spans="1:3">
      <c r="A71439">
        <v>71438</v>
      </c>
      <c r="B71439" s="1">
        <v>44712.355671492798</v>
      </c>
      <c r="C71439">
        <v>186</v>
      </c>
    </row>
    <row r="71440" spans="1:3">
      <c r="A71440">
        <v>71439</v>
      </c>
      <c r="B71440" s="1">
        <v>44712.359892484244</v>
      </c>
      <c r="C71440">
        <v>123</v>
      </c>
    </row>
    <row r="71441" spans="1:3">
      <c r="A71441">
        <v>71440</v>
      </c>
      <c r="B71441" s="1">
        <v>44712.372160062914</v>
      </c>
      <c r="C71441">
        <v>208</v>
      </c>
    </row>
    <row r="71442" spans="1:3">
      <c r="A71442">
        <v>71441</v>
      </c>
      <c r="B71442" s="1">
        <v>44712.37261969909</v>
      </c>
      <c r="C71442">
        <v>216</v>
      </c>
    </row>
    <row r="71443" spans="1:3">
      <c r="A71443">
        <v>71442</v>
      </c>
      <c r="B71443" s="1">
        <v>44712.378749772986</v>
      </c>
      <c r="C71443">
        <v>227</v>
      </c>
    </row>
    <row r="71444" spans="1:3">
      <c r="A71444">
        <v>71443</v>
      </c>
      <c r="B71444" s="1">
        <v>44712.384831047188</v>
      </c>
      <c r="C71444">
        <v>117</v>
      </c>
    </row>
    <row r="71445" spans="1:3">
      <c r="A71445">
        <v>71444</v>
      </c>
      <c r="B71445" s="1">
        <v>44712.385014660431</v>
      </c>
      <c r="C71445">
        <v>201</v>
      </c>
    </row>
    <row r="71446" spans="1:3">
      <c r="A71446">
        <v>71445</v>
      </c>
      <c r="B71446" s="1">
        <v>44712.386569074166</v>
      </c>
      <c r="C71446">
        <v>168</v>
      </c>
    </row>
    <row r="71447" spans="1:3">
      <c r="A71447">
        <v>71446</v>
      </c>
      <c r="B71447" s="1">
        <v>44712.388757663706</v>
      </c>
      <c r="C71447">
        <v>217</v>
      </c>
    </row>
    <row r="71448" spans="1:3">
      <c r="A71448">
        <v>71447</v>
      </c>
      <c r="B71448" s="1">
        <v>44712.390441519958</v>
      </c>
      <c r="C71448">
        <v>225</v>
      </c>
    </row>
    <row r="71449" spans="1:3">
      <c r="A71449">
        <v>71448</v>
      </c>
      <c r="B71449" s="1">
        <v>44712.392034001408</v>
      </c>
      <c r="C71449">
        <v>190</v>
      </c>
    </row>
    <row r="71450" spans="1:3">
      <c r="A71450">
        <v>71449</v>
      </c>
      <c r="B71450" s="1">
        <v>44712.394746518868</v>
      </c>
      <c r="C71450">
        <v>109</v>
      </c>
    </row>
    <row r="71451" spans="1:3">
      <c r="A71451">
        <v>71450</v>
      </c>
      <c r="B71451" s="1">
        <v>44712.398959992592</v>
      </c>
      <c r="C71451">
        <v>211</v>
      </c>
    </row>
    <row r="71452" spans="1:3">
      <c r="A71452">
        <v>71451</v>
      </c>
      <c r="B71452" s="1">
        <v>44712.412373450214</v>
      </c>
      <c r="C71452">
        <v>210</v>
      </c>
    </row>
    <row r="71453" spans="1:3">
      <c r="A71453">
        <v>71452</v>
      </c>
      <c r="B71453" s="1">
        <v>44712.421484204548</v>
      </c>
      <c r="C71453">
        <v>138</v>
      </c>
    </row>
    <row r="71454" spans="1:3">
      <c r="A71454">
        <v>71453</v>
      </c>
      <c r="B71454" s="1">
        <v>44712.422237569299</v>
      </c>
      <c r="C71454">
        <v>170</v>
      </c>
    </row>
    <row r="71455" spans="1:3">
      <c r="A71455">
        <v>71454</v>
      </c>
      <c r="B71455" s="1">
        <v>44712.424811218123</v>
      </c>
      <c r="C71455">
        <v>150</v>
      </c>
    </row>
    <row r="71456" spans="1:3">
      <c r="A71456">
        <v>71455</v>
      </c>
      <c r="B71456" s="1">
        <v>44712.428280217624</v>
      </c>
      <c r="C71456">
        <v>216</v>
      </c>
    </row>
    <row r="71457" spans="1:3">
      <c r="A71457">
        <v>71456</v>
      </c>
      <c r="B71457" s="1">
        <v>44712.428948542038</v>
      </c>
      <c r="C71457">
        <v>211</v>
      </c>
    </row>
    <row r="71458" spans="1:3">
      <c r="A71458">
        <v>71457</v>
      </c>
      <c r="B71458" s="1">
        <v>44712.429010554595</v>
      </c>
      <c r="C71458">
        <v>234</v>
      </c>
    </row>
    <row r="71459" spans="1:3">
      <c r="A71459">
        <v>71458</v>
      </c>
      <c r="B71459" s="1">
        <v>44712.433171656965</v>
      </c>
      <c r="C71459">
        <v>109</v>
      </c>
    </row>
    <row r="71460" spans="1:3">
      <c r="A71460">
        <v>71459</v>
      </c>
      <c r="B71460" s="1">
        <v>44712.439014202813</v>
      </c>
      <c r="C71460">
        <v>165</v>
      </c>
    </row>
    <row r="71461" spans="1:3">
      <c r="A71461">
        <v>71460</v>
      </c>
      <c r="B71461" s="1">
        <v>44712.445234256891</v>
      </c>
      <c r="C71461">
        <v>154</v>
      </c>
    </row>
    <row r="71462" spans="1:3">
      <c r="A71462">
        <v>71461</v>
      </c>
      <c r="B71462" s="1">
        <v>44712.446779539765</v>
      </c>
      <c r="C71462">
        <v>113</v>
      </c>
    </row>
    <row r="71463" spans="1:3">
      <c r="A71463">
        <v>71462</v>
      </c>
      <c r="B71463" s="1">
        <v>44712.448718537205</v>
      </c>
      <c r="C71463">
        <v>241</v>
      </c>
    </row>
    <row r="71464" spans="1:3">
      <c r="A71464">
        <v>71463</v>
      </c>
      <c r="B71464" s="1">
        <v>44712.456217260675</v>
      </c>
      <c r="C71464">
        <v>227</v>
      </c>
    </row>
    <row r="71465" spans="1:3">
      <c r="A71465">
        <v>71464</v>
      </c>
      <c r="B71465" s="1">
        <v>44712.45827433058</v>
      </c>
      <c r="C71465">
        <v>158</v>
      </c>
    </row>
    <row r="71466" spans="1:3">
      <c r="A71466">
        <v>71465</v>
      </c>
      <c r="B71466" s="1">
        <v>44712.462706044076</v>
      </c>
      <c r="C71466">
        <v>223</v>
      </c>
    </row>
    <row r="71467" spans="1:3">
      <c r="A71467">
        <v>71466</v>
      </c>
      <c r="B71467" s="1">
        <v>44712.468111860799</v>
      </c>
      <c r="C71467">
        <v>173</v>
      </c>
    </row>
    <row r="71468" spans="1:3">
      <c r="A71468">
        <v>71467</v>
      </c>
      <c r="B71468" s="1">
        <v>44712.470405921587</v>
      </c>
      <c r="C71468">
        <v>249</v>
      </c>
    </row>
    <row r="71469" spans="1:3">
      <c r="A71469">
        <v>71468</v>
      </c>
      <c r="B71469" s="1">
        <v>44712.480459330975</v>
      </c>
      <c r="C71469">
        <v>250</v>
      </c>
    </row>
    <row r="71470" spans="1:3">
      <c r="A71470">
        <v>71469</v>
      </c>
      <c r="B71470" s="1">
        <v>44712.482466346242</v>
      </c>
      <c r="C71470">
        <v>115</v>
      </c>
    </row>
    <row r="71471" spans="1:3">
      <c r="A71471">
        <v>71470</v>
      </c>
      <c r="B71471" s="1">
        <v>44712.494160491289</v>
      </c>
      <c r="C71471">
        <v>120</v>
      </c>
    </row>
    <row r="71472" spans="1:3">
      <c r="A71472">
        <v>71471</v>
      </c>
      <c r="B71472" s="1">
        <v>44712.497557585542</v>
      </c>
      <c r="C71472">
        <v>173</v>
      </c>
    </row>
    <row r="71473" spans="1:3">
      <c r="A71473">
        <v>71472</v>
      </c>
      <c r="B71473" s="1">
        <v>44712.500141686163</v>
      </c>
      <c r="C71473">
        <v>199</v>
      </c>
    </row>
    <row r="71474" spans="1:3">
      <c r="A71474">
        <v>71473</v>
      </c>
      <c r="B71474" s="1">
        <v>44712.500611892407</v>
      </c>
      <c r="C71474">
        <v>120</v>
      </c>
    </row>
    <row r="71475" spans="1:3">
      <c r="A71475">
        <v>71474</v>
      </c>
      <c r="B71475" s="1">
        <v>44712.503723918679</v>
      </c>
      <c r="C71475">
        <v>143</v>
      </c>
    </row>
    <row r="71476" spans="1:3">
      <c r="A71476">
        <v>71475</v>
      </c>
      <c r="B71476" s="1">
        <v>44712.504196729526</v>
      </c>
      <c r="C71476">
        <v>159</v>
      </c>
    </row>
    <row r="71477" spans="1:3">
      <c r="A71477">
        <v>71476</v>
      </c>
      <c r="B71477" s="1">
        <v>44712.508953720804</v>
      </c>
      <c r="C71477">
        <v>168</v>
      </c>
    </row>
    <row r="71478" spans="1:3">
      <c r="A71478">
        <v>71477</v>
      </c>
      <c r="B71478" s="1">
        <v>44712.520842804719</v>
      </c>
      <c r="C71478">
        <v>129</v>
      </c>
    </row>
    <row r="71479" spans="1:3">
      <c r="A71479">
        <v>71478</v>
      </c>
      <c r="B71479" s="1">
        <v>44712.521787437996</v>
      </c>
      <c r="C71479">
        <v>125</v>
      </c>
    </row>
    <row r="71480" spans="1:3">
      <c r="A71480">
        <v>71479</v>
      </c>
      <c r="B71480" s="1">
        <v>44712.522268737404</v>
      </c>
      <c r="C71480">
        <v>243</v>
      </c>
    </row>
    <row r="71481" spans="1:3">
      <c r="A71481">
        <v>71480</v>
      </c>
      <c r="B71481" s="1">
        <v>44712.527821143456</v>
      </c>
      <c r="C71481">
        <v>242</v>
      </c>
    </row>
    <row r="71482" spans="1:3">
      <c r="A71482">
        <v>71481</v>
      </c>
      <c r="B71482" s="1">
        <v>44712.531229758664</v>
      </c>
      <c r="C71482">
        <v>122</v>
      </c>
    </row>
    <row r="71483" spans="1:3">
      <c r="A71483">
        <v>71482</v>
      </c>
      <c r="B71483" s="1">
        <v>44712.533615009175</v>
      </c>
      <c r="C71483">
        <v>137</v>
      </c>
    </row>
    <row r="71484" spans="1:3">
      <c r="A71484">
        <v>71483</v>
      </c>
      <c r="B71484" s="1">
        <v>44712.538503068332</v>
      </c>
      <c r="C71484">
        <v>126</v>
      </c>
    </row>
    <row r="71485" spans="1:3">
      <c r="A71485">
        <v>71484</v>
      </c>
      <c r="B71485" s="1">
        <v>44712.542076840662</v>
      </c>
      <c r="C71485">
        <v>111</v>
      </c>
    </row>
    <row r="71486" spans="1:3">
      <c r="A71486">
        <v>71485</v>
      </c>
      <c r="B71486" s="1">
        <v>44712.548240913129</v>
      </c>
      <c r="C71486">
        <v>148</v>
      </c>
    </row>
    <row r="71487" spans="1:3">
      <c r="A71487">
        <v>71486</v>
      </c>
      <c r="B71487" s="1">
        <v>44712.561914344777</v>
      </c>
      <c r="C71487">
        <v>226</v>
      </c>
    </row>
    <row r="71488" spans="1:3">
      <c r="A71488">
        <v>71487</v>
      </c>
      <c r="B71488" s="1">
        <v>44712.564194838655</v>
      </c>
      <c r="C71488">
        <v>177</v>
      </c>
    </row>
    <row r="71489" spans="1:3">
      <c r="A71489">
        <v>71488</v>
      </c>
      <c r="B71489" s="1">
        <v>44712.566387156563</v>
      </c>
      <c r="C71489">
        <v>248</v>
      </c>
    </row>
    <row r="71490" spans="1:3">
      <c r="A71490">
        <v>71489</v>
      </c>
      <c r="B71490" s="1">
        <v>44712.567750186368</v>
      </c>
      <c r="C71490">
        <v>231</v>
      </c>
    </row>
    <row r="71491" spans="1:3">
      <c r="A71491">
        <v>71490</v>
      </c>
      <c r="B71491" s="1">
        <v>44712.57804314579</v>
      </c>
      <c r="C71491">
        <v>115</v>
      </c>
    </row>
    <row r="71492" spans="1:3">
      <c r="A71492">
        <v>71491</v>
      </c>
      <c r="B71492" s="1">
        <v>44712.58816358287</v>
      </c>
      <c r="C71492">
        <v>102</v>
      </c>
    </row>
    <row r="71493" spans="1:3">
      <c r="A71493">
        <v>71492</v>
      </c>
      <c r="B71493" s="1">
        <v>44712.595145642626</v>
      </c>
      <c r="C71493">
        <v>120</v>
      </c>
    </row>
    <row r="71494" spans="1:3">
      <c r="A71494">
        <v>71493</v>
      </c>
      <c r="B71494" s="1">
        <v>44712.603263270961</v>
      </c>
      <c r="C71494">
        <v>193</v>
      </c>
    </row>
    <row r="71495" spans="1:3">
      <c r="A71495">
        <v>71494</v>
      </c>
      <c r="B71495" s="1">
        <v>44712.608417498413</v>
      </c>
      <c r="C71495">
        <v>183</v>
      </c>
    </row>
    <row r="71496" spans="1:3">
      <c r="A71496">
        <v>71495</v>
      </c>
      <c r="B71496" s="1">
        <v>44712.611201740561</v>
      </c>
      <c r="C71496">
        <v>148</v>
      </c>
    </row>
    <row r="71497" spans="1:3">
      <c r="A71497">
        <v>71496</v>
      </c>
      <c r="B71497" s="1">
        <v>44712.611847431333</v>
      </c>
      <c r="C71497">
        <v>108</v>
      </c>
    </row>
    <row r="71498" spans="1:3">
      <c r="A71498">
        <v>71497</v>
      </c>
      <c r="B71498" s="1">
        <v>44712.619574733115</v>
      </c>
      <c r="C71498">
        <v>130</v>
      </c>
    </row>
    <row r="71499" spans="1:3">
      <c r="A71499">
        <v>71498</v>
      </c>
      <c r="B71499" s="1">
        <v>44712.619696246169</v>
      </c>
      <c r="C71499">
        <v>176</v>
      </c>
    </row>
    <row r="71500" spans="1:3">
      <c r="A71500">
        <v>71499</v>
      </c>
      <c r="B71500" s="1">
        <v>44712.62490073825</v>
      </c>
      <c r="C71500">
        <v>222</v>
      </c>
    </row>
    <row r="71501" spans="1:3">
      <c r="A71501">
        <v>71500</v>
      </c>
      <c r="B71501" s="1">
        <v>44712.62707521765</v>
      </c>
      <c r="C71501">
        <v>125</v>
      </c>
    </row>
    <row r="71502" spans="1:3">
      <c r="A71502">
        <v>71501</v>
      </c>
      <c r="B71502" s="1">
        <v>44712.651033607741</v>
      </c>
      <c r="C71502">
        <v>136</v>
      </c>
    </row>
    <row r="71503" spans="1:3">
      <c r="A71503">
        <v>71502</v>
      </c>
      <c r="B71503" s="1">
        <v>44712.653799428314</v>
      </c>
      <c r="C71503">
        <v>116</v>
      </c>
    </row>
    <row r="71504" spans="1:3">
      <c r="A71504">
        <v>71503</v>
      </c>
      <c r="B71504" s="1">
        <v>44712.656197291064</v>
      </c>
      <c r="C71504">
        <v>232</v>
      </c>
    </row>
    <row r="71505" spans="1:3">
      <c r="A71505">
        <v>71504</v>
      </c>
      <c r="B71505" s="1">
        <v>44712.664817358629</v>
      </c>
      <c r="C71505">
        <v>230</v>
      </c>
    </row>
    <row r="71506" spans="1:3">
      <c r="A71506">
        <v>71505</v>
      </c>
      <c r="B71506" s="1">
        <v>44712.665601112552</v>
      </c>
      <c r="C71506">
        <v>246</v>
      </c>
    </row>
    <row r="71507" spans="1:3">
      <c r="A71507">
        <v>71506</v>
      </c>
      <c r="B71507" s="1">
        <v>44712.665910112104</v>
      </c>
      <c r="C71507">
        <v>122</v>
      </c>
    </row>
    <row r="71508" spans="1:3">
      <c r="A71508">
        <v>71507</v>
      </c>
      <c r="B71508" s="1">
        <v>44712.667005913077</v>
      </c>
      <c r="C71508">
        <v>146</v>
      </c>
    </row>
    <row r="71509" spans="1:3">
      <c r="A71509">
        <v>71508</v>
      </c>
      <c r="B71509" s="1">
        <v>44712.672148758182</v>
      </c>
      <c r="C71509">
        <v>227</v>
      </c>
    </row>
    <row r="71510" spans="1:3">
      <c r="A71510">
        <v>71509</v>
      </c>
      <c r="B71510" s="1">
        <v>44712.673909081415</v>
      </c>
      <c r="C71510">
        <v>106</v>
      </c>
    </row>
    <row r="71511" spans="1:3">
      <c r="A71511">
        <v>71510</v>
      </c>
      <c r="B71511" s="1">
        <v>44712.685122118965</v>
      </c>
      <c r="C71511">
        <v>214</v>
      </c>
    </row>
    <row r="71512" spans="1:3">
      <c r="A71512">
        <v>71511</v>
      </c>
      <c r="B71512" s="1">
        <v>44712.689997659778</v>
      </c>
      <c r="C71512">
        <v>140</v>
      </c>
    </row>
    <row r="71513" spans="1:3">
      <c r="A71513">
        <v>71512</v>
      </c>
      <c r="B71513" s="1">
        <v>44712.690313849569</v>
      </c>
      <c r="C71513">
        <v>136</v>
      </c>
    </row>
    <row r="71514" spans="1:3">
      <c r="A71514">
        <v>71513</v>
      </c>
      <c r="B71514" s="1">
        <v>44712.691293817079</v>
      </c>
      <c r="C71514">
        <v>124</v>
      </c>
    </row>
    <row r="71515" spans="1:3">
      <c r="A71515">
        <v>71514</v>
      </c>
      <c r="B71515" s="1">
        <v>44712.69418131662</v>
      </c>
      <c r="C71515">
        <v>144</v>
      </c>
    </row>
    <row r="71516" spans="1:3">
      <c r="A71516">
        <v>71515</v>
      </c>
      <c r="B71516" s="1">
        <v>44712.694765363944</v>
      </c>
      <c r="C71516">
        <v>169</v>
      </c>
    </row>
    <row r="71517" spans="1:3">
      <c r="A71517">
        <v>71516</v>
      </c>
      <c r="B71517" s="1">
        <v>44712.696043373304</v>
      </c>
      <c r="C71517">
        <v>114</v>
      </c>
    </row>
    <row r="71518" spans="1:3">
      <c r="A71518">
        <v>71517</v>
      </c>
      <c r="B71518" s="1">
        <v>44712.69631628671</v>
      </c>
      <c r="C71518">
        <v>204</v>
      </c>
    </row>
    <row r="71519" spans="1:3">
      <c r="A71519">
        <v>71518</v>
      </c>
      <c r="B71519" s="1">
        <v>44712.700776972815</v>
      </c>
      <c r="C71519">
        <v>238</v>
      </c>
    </row>
    <row r="71520" spans="1:3">
      <c r="A71520">
        <v>71519</v>
      </c>
      <c r="B71520" s="1">
        <v>44712.702691653023</v>
      </c>
      <c r="C71520">
        <v>186</v>
      </c>
    </row>
    <row r="71521" spans="1:3">
      <c r="A71521">
        <v>71520</v>
      </c>
      <c r="B71521" s="1">
        <v>44712.704980471208</v>
      </c>
      <c r="C71521">
        <v>170</v>
      </c>
    </row>
    <row r="71522" spans="1:3">
      <c r="A71522">
        <v>71521</v>
      </c>
      <c r="B71522" s="1">
        <v>44712.714918891463</v>
      </c>
      <c r="C71522">
        <v>115</v>
      </c>
    </row>
    <row r="71523" spans="1:3">
      <c r="A71523">
        <v>71522</v>
      </c>
      <c r="B71523" s="1">
        <v>44712.716358466998</v>
      </c>
      <c r="C71523">
        <v>170</v>
      </c>
    </row>
    <row r="71524" spans="1:3">
      <c r="A71524">
        <v>71523</v>
      </c>
      <c r="B71524" s="1">
        <v>44712.719719728586</v>
      </c>
      <c r="C71524">
        <v>113</v>
      </c>
    </row>
    <row r="71525" spans="1:3">
      <c r="A71525">
        <v>71524</v>
      </c>
      <c r="B71525" s="1">
        <v>44712.72156076914</v>
      </c>
      <c r="C71525">
        <v>211</v>
      </c>
    </row>
    <row r="71526" spans="1:3">
      <c r="A71526">
        <v>71525</v>
      </c>
      <c r="B71526" s="1">
        <v>44712.722342578898</v>
      </c>
      <c r="C71526">
        <v>192</v>
      </c>
    </row>
    <row r="71527" spans="1:3">
      <c r="A71527">
        <v>71526</v>
      </c>
      <c r="B71527" s="1">
        <v>44712.733126541556</v>
      </c>
      <c r="C71527">
        <v>102</v>
      </c>
    </row>
    <row r="71528" spans="1:3">
      <c r="A71528">
        <v>71527</v>
      </c>
      <c r="B71528" s="1">
        <v>44712.735191393127</v>
      </c>
      <c r="C71528">
        <v>181</v>
      </c>
    </row>
    <row r="71529" spans="1:3">
      <c r="A71529">
        <v>71528</v>
      </c>
      <c r="B71529" s="1">
        <v>44712.737315409497</v>
      </c>
      <c r="C71529">
        <v>247</v>
      </c>
    </row>
    <row r="71530" spans="1:3">
      <c r="A71530">
        <v>71529</v>
      </c>
      <c r="B71530" s="1">
        <v>44712.737675678305</v>
      </c>
      <c r="C71530">
        <v>223</v>
      </c>
    </row>
    <row r="71531" spans="1:3">
      <c r="A71531">
        <v>71530</v>
      </c>
      <c r="B71531" s="1">
        <v>44712.740003278661</v>
      </c>
      <c r="C71531">
        <v>197</v>
      </c>
    </row>
    <row r="71532" spans="1:3">
      <c r="A71532">
        <v>71531</v>
      </c>
      <c r="B71532" s="1">
        <v>44712.745339281719</v>
      </c>
      <c r="C71532">
        <v>140</v>
      </c>
    </row>
    <row r="71533" spans="1:3">
      <c r="A71533">
        <v>71532</v>
      </c>
      <c r="B71533" s="1">
        <v>44712.750691306137</v>
      </c>
      <c r="C71533">
        <v>118</v>
      </c>
    </row>
    <row r="71534" spans="1:3">
      <c r="A71534">
        <v>71533</v>
      </c>
      <c r="B71534" s="1">
        <v>44712.752166532875</v>
      </c>
      <c r="C71534">
        <v>129</v>
      </c>
    </row>
    <row r="71535" spans="1:3">
      <c r="A71535">
        <v>71534</v>
      </c>
      <c r="B71535" s="1">
        <v>44712.754022347573</v>
      </c>
      <c r="C71535">
        <v>187</v>
      </c>
    </row>
    <row r="71536" spans="1:3">
      <c r="A71536">
        <v>71535</v>
      </c>
      <c r="B71536" s="1">
        <v>44712.755466422845</v>
      </c>
      <c r="C71536">
        <v>121</v>
      </c>
    </row>
    <row r="71537" spans="1:3">
      <c r="A71537">
        <v>71536</v>
      </c>
      <c r="B71537" s="1">
        <v>44712.759479910579</v>
      </c>
      <c r="C71537">
        <v>161</v>
      </c>
    </row>
    <row r="71538" spans="1:3">
      <c r="A71538">
        <v>71537</v>
      </c>
      <c r="B71538" s="1">
        <v>44712.761916993921</v>
      </c>
      <c r="C71538">
        <v>101</v>
      </c>
    </row>
    <row r="71539" spans="1:3">
      <c r="A71539">
        <v>71538</v>
      </c>
      <c r="B71539" s="1">
        <v>44712.762947643896</v>
      </c>
      <c r="C71539">
        <v>212</v>
      </c>
    </row>
    <row r="71540" spans="1:3">
      <c r="A71540">
        <v>71539</v>
      </c>
      <c r="B71540" s="1">
        <v>44712.767805679367</v>
      </c>
      <c r="C71540">
        <v>215</v>
      </c>
    </row>
    <row r="71541" spans="1:3">
      <c r="A71541">
        <v>71540</v>
      </c>
      <c r="B71541" s="1">
        <v>44712.769166559287</v>
      </c>
      <c r="C71541">
        <v>189</v>
      </c>
    </row>
    <row r="71542" spans="1:3">
      <c r="A71542">
        <v>71541</v>
      </c>
      <c r="B71542" s="1">
        <v>44712.772050597501</v>
      </c>
      <c r="C71542">
        <v>249</v>
      </c>
    </row>
    <row r="71543" spans="1:3">
      <c r="A71543">
        <v>71542</v>
      </c>
      <c r="B71543" s="1">
        <v>44712.772271907663</v>
      </c>
      <c r="C71543">
        <v>207</v>
      </c>
    </row>
    <row r="71544" spans="1:3">
      <c r="A71544">
        <v>71543</v>
      </c>
      <c r="B71544" s="1">
        <v>44712.782486603915</v>
      </c>
      <c r="C71544">
        <v>129</v>
      </c>
    </row>
    <row r="71545" spans="1:3">
      <c r="A71545">
        <v>71544</v>
      </c>
      <c r="B71545" s="1">
        <v>44712.784685157611</v>
      </c>
      <c r="C71545">
        <v>228</v>
      </c>
    </row>
    <row r="71546" spans="1:3">
      <c r="A71546">
        <v>71545</v>
      </c>
      <c r="B71546" s="1">
        <v>44712.791392340281</v>
      </c>
      <c r="C71546">
        <v>165</v>
      </c>
    </row>
    <row r="71547" spans="1:3">
      <c r="A71547">
        <v>71546</v>
      </c>
      <c r="B71547" s="1">
        <v>44712.792113941694</v>
      </c>
      <c r="C71547">
        <v>160</v>
      </c>
    </row>
    <row r="71548" spans="1:3">
      <c r="A71548">
        <v>71547</v>
      </c>
      <c r="B71548" s="1">
        <v>44712.794566092387</v>
      </c>
      <c r="C71548">
        <v>223</v>
      </c>
    </row>
    <row r="71549" spans="1:3">
      <c r="A71549">
        <v>71548</v>
      </c>
      <c r="B71549" s="1">
        <v>44712.802063253665</v>
      </c>
      <c r="C71549">
        <v>201</v>
      </c>
    </row>
    <row r="71550" spans="1:3">
      <c r="A71550">
        <v>71549</v>
      </c>
      <c r="B71550" s="1">
        <v>44712.80480872211</v>
      </c>
      <c r="C71550">
        <v>159</v>
      </c>
    </row>
    <row r="71551" spans="1:3">
      <c r="A71551">
        <v>71550</v>
      </c>
      <c r="B71551" s="1">
        <v>44712.805833485851</v>
      </c>
      <c r="C71551">
        <v>199</v>
      </c>
    </row>
    <row r="71552" spans="1:3">
      <c r="A71552">
        <v>71551</v>
      </c>
      <c r="B71552" s="1">
        <v>44712.816645013438</v>
      </c>
      <c r="C71552">
        <v>116</v>
      </c>
    </row>
    <row r="71553" spans="1:3">
      <c r="A71553">
        <v>71552</v>
      </c>
      <c r="B71553" s="1">
        <v>44712.824067142785</v>
      </c>
      <c r="C71553">
        <v>138</v>
      </c>
    </row>
    <row r="71554" spans="1:3">
      <c r="A71554">
        <v>71553</v>
      </c>
      <c r="B71554" s="1">
        <v>44712.826346765054</v>
      </c>
      <c r="C71554">
        <v>103</v>
      </c>
    </row>
    <row r="71555" spans="1:3">
      <c r="A71555">
        <v>71554</v>
      </c>
      <c r="B71555" s="1">
        <v>44712.831288267756</v>
      </c>
      <c r="C71555">
        <v>194</v>
      </c>
    </row>
    <row r="71556" spans="1:3">
      <c r="A71556">
        <v>71555</v>
      </c>
      <c r="B71556" s="1">
        <v>44712.832117702892</v>
      </c>
      <c r="C71556">
        <v>138</v>
      </c>
    </row>
    <row r="71557" spans="1:3">
      <c r="A71557">
        <v>71556</v>
      </c>
      <c r="B71557" s="1">
        <v>44712.846978119589</v>
      </c>
      <c r="C71557">
        <v>118</v>
      </c>
    </row>
    <row r="71558" spans="1:3">
      <c r="A71558">
        <v>71557</v>
      </c>
      <c r="B71558" s="1">
        <v>44712.847420132748</v>
      </c>
      <c r="C71558">
        <v>185</v>
      </c>
    </row>
    <row r="71559" spans="1:3">
      <c r="A71559">
        <v>71558</v>
      </c>
      <c r="B71559" s="1">
        <v>44712.850470618956</v>
      </c>
      <c r="C71559">
        <v>203</v>
      </c>
    </row>
    <row r="71560" spans="1:3">
      <c r="A71560">
        <v>71559</v>
      </c>
      <c r="B71560" s="1">
        <v>44712.854387562089</v>
      </c>
      <c r="C71560">
        <v>243</v>
      </c>
    </row>
    <row r="71561" spans="1:3">
      <c r="A71561">
        <v>71560</v>
      </c>
      <c r="B71561" s="1">
        <v>44712.85649452635</v>
      </c>
      <c r="C71561">
        <v>242</v>
      </c>
    </row>
    <row r="71562" spans="1:3">
      <c r="A71562">
        <v>71561</v>
      </c>
      <c r="B71562" s="1">
        <v>44712.859221133549</v>
      </c>
      <c r="C71562">
        <v>238</v>
      </c>
    </row>
    <row r="71563" spans="1:3">
      <c r="A71563">
        <v>71562</v>
      </c>
      <c r="B71563" s="1">
        <v>44712.87090746445</v>
      </c>
      <c r="C71563">
        <v>246</v>
      </c>
    </row>
    <row r="71564" spans="1:3">
      <c r="A71564">
        <v>71563</v>
      </c>
      <c r="B71564" s="1">
        <v>44712.874329764723</v>
      </c>
      <c r="C71564">
        <v>104</v>
      </c>
    </row>
    <row r="71565" spans="1:3">
      <c r="A71565">
        <v>71564</v>
      </c>
      <c r="B71565" s="1">
        <v>44712.875963815852</v>
      </c>
      <c r="C71565">
        <v>202</v>
      </c>
    </row>
    <row r="71566" spans="1:3">
      <c r="A71566">
        <v>71565</v>
      </c>
      <c r="B71566" s="1">
        <v>44712.880396462875</v>
      </c>
      <c r="C71566">
        <v>171</v>
      </c>
    </row>
    <row r="71567" spans="1:3">
      <c r="A71567">
        <v>71566</v>
      </c>
      <c r="B71567" s="1">
        <v>44712.880810004703</v>
      </c>
      <c r="C71567">
        <v>124</v>
      </c>
    </row>
    <row r="71568" spans="1:3">
      <c r="A71568">
        <v>71567</v>
      </c>
      <c r="B71568" s="1">
        <v>44712.887003062446</v>
      </c>
      <c r="C71568">
        <v>136</v>
      </c>
    </row>
    <row r="71569" spans="1:3">
      <c r="A71569">
        <v>71568</v>
      </c>
      <c r="B71569" s="1">
        <v>44712.887303826763</v>
      </c>
      <c r="C71569">
        <v>197</v>
      </c>
    </row>
    <row r="71570" spans="1:3">
      <c r="A71570">
        <v>71569</v>
      </c>
      <c r="B71570" s="1">
        <v>44712.889170829731</v>
      </c>
      <c r="C71570">
        <v>133</v>
      </c>
    </row>
    <row r="71571" spans="1:3">
      <c r="A71571">
        <v>71570</v>
      </c>
      <c r="B71571" s="1">
        <v>44712.892664393934</v>
      </c>
      <c r="C71571">
        <v>123</v>
      </c>
    </row>
    <row r="71572" spans="1:3">
      <c r="A71572">
        <v>71571</v>
      </c>
      <c r="B71572" s="1">
        <v>44712.893248090302</v>
      </c>
      <c r="C71572">
        <v>161</v>
      </c>
    </row>
    <row r="71573" spans="1:3">
      <c r="A71573">
        <v>71572</v>
      </c>
      <c r="B71573" s="1">
        <v>44712.895914217755</v>
      </c>
      <c r="C71573">
        <v>250</v>
      </c>
    </row>
    <row r="71574" spans="1:3">
      <c r="A71574">
        <v>71573</v>
      </c>
      <c r="B71574" s="1">
        <v>44712.899925501006</v>
      </c>
      <c r="C71574">
        <v>107</v>
      </c>
    </row>
    <row r="71575" spans="1:3">
      <c r="A71575">
        <v>71574</v>
      </c>
      <c r="B71575" s="1">
        <v>44712.900924167086</v>
      </c>
      <c r="C71575">
        <v>103</v>
      </c>
    </row>
    <row r="71576" spans="1:3">
      <c r="A71576">
        <v>71575</v>
      </c>
      <c r="B71576" s="1">
        <v>44712.904003291973</v>
      </c>
      <c r="C71576">
        <v>129</v>
      </c>
    </row>
    <row r="71577" spans="1:3">
      <c r="A71577">
        <v>71576</v>
      </c>
      <c r="B71577" s="1">
        <v>44712.90541391819</v>
      </c>
      <c r="C71577">
        <v>122</v>
      </c>
    </row>
    <row r="71578" spans="1:3">
      <c r="A71578">
        <v>71577</v>
      </c>
      <c r="B71578" s="1">
        <v>44712.909035200566</v>
      </c>
      <c r="C71578">
        <v>175</v>
      </c>
    </row>
    <row r="71579" spans="1:3">
      <c r="A71579">
        <v>71578</v>
      </c>
      <c r="B71579" s="1">
        <v>44712.911356862816</v>
      </c>
      <c r="C71579">
        <v>211</v>
      </c>
    </row>
    <row r="71580" spans="1:3">
      <c r="A71580">
        <v>71579</v>
      </c>
      <c r="B71580" s="1">
        <v>44712.913606900598</v>
      </c>
      <c r="C71580">
        <v>141</v>
      </c>
    </row>
    <row r="71581" spans="1:3">
      <c r="A71581">
        <v>71580</v>
      </c>
      <c r="B71581" s="1">
        <v>44712.921164228792</v>
      </c>
      <c r="C71581">
        <v>114</v>
      </c>
    </row>
    <row r="71582" spans="1:3">
      <c r="A71582">
        <v>71581</v>
      </c>
      <c r="B71582" s="1">
        <v>44712.927580771146</v>
      </c>
      <c r="C71582">
        <v>203</v>
      </c>
    </row>
    <row r="71583" spans="1:3">
      <c r="A71583">
        <v>71582</v>
      </c>
      <c r="B71583" s="1">
        <v>44712.928584014029</v>
      </c>
      <c r="C71583">
        <v>195</v>
      </c>
    </row>
    <row r="71584" spans="1:3">
      <c r="A71584">
        <v>71583</v>
      </c>
      <c r="B71584" s="1">
        <v>44712.937818610968</v>
      </c>
      <c r="C71584">
        <v>241</v>
      </c>
    </row>
    <row r="71585" spans="1:3">
      <c r="A71585">
        <v>71584</v>
      </c>
      <c r="B71585" s="1">
        <v>44712.938534369547</v>
      </c>
      <c r="C71585">
        <v>178</v>
      </c>
    </row>
    <row r="71586" spans="1:3">
      <c r="A71586">
        <v>71585</v>
      </c>
      <c r="B71586" s="1">
        <v>44712.939419848968</v>
      </c>
      <c r="C71586">
        <v>126</v>
      </c>
    </row>
    <row r="71587" spans="1:3">
      <c r="A71587">
        <v>71586</v>
      </c>
      <c r="B71587" s="1">
        <v>44712.945829141609</v>
      </c>
      <c r="C71587">
        <v>115</v>
      </c>
    </row>
    <row r="71588" spans="1:3">
      <c r="A71588">
        <v>71587</v>
      </c>
      <c r="B71588" s="1">
        <v>44712.946992341596</v>
      </c>
      <c r="C71588">
        <v>243</v>
      </c>
    </row>
    <row r="71589" spans="1:3">
      <c r="A71589">
        <v>71588</v>
      </c>
      <c r="B71589" s="1">
        <v>44712.95738497407</v>
      </c>
      <c r="C71589">
        <v>103</v>
      </c>
    </row>
    <row r="71590" spans="1:3">
      <c r="A71590">
        <v>71589</v>
      </c>
      <c r="B71590" s="1">
        <v>44712.961285838202</v>
      </c>
      <c r="C71590">
        <v>116</v>
      </c>
    </row>
    <row r="71591" spans="1:3">
      <c r="A71591">
        <v>71590</v>
      </c>
      <c r="B71591" s="1">
        <v>44712.963406968745</v>
      </c>
      <c r="C71591">
        <v>204</v>
      </c>
    </row>
    <row r="71592" spans="1:3">
      <c r="A71592">
        <v>71591</v>
      </c>
      <c r="B71592" s="1">
        <v>44712.96418161063</v>
      </c>
      <c r="C71592">
        <v>189</v>
      </c>
    </row>
    <row r="71593" spans="1:3">
      <c r="A71593">
        <v>71592</v>
      </c>
      <c r="B71593" s="1">
        <v>44712.972987536996</v>
      </c>
      <c r="C71593">
        <v>184</v>
      </c>
    </row>
    <row r="71594" spans="1:3">
      <c r="A71594">
        <v>71593</v>
      </c>
      <c r="B71594" s="1">
        <v>44712.982495602504</v>
      </c>
      <c r="C71594">
        <v>101</v>
      </c>
    </row>
    <row r="71595" spans="1:3">
      <c r="A71595">
        <v>71594</v>
      </c>
      <c r="B71595" s="1">
        <v>44712.983133725524</v>
      </c>
      <c r="C71595">
        <v>169</v>
      </c>
    </row>
    <row r="71596" spans="1:3">
      <c r="A71596">
        <v>71595</v>
      </c>
      <c r="B71596" s="1">
        <v>44712.984190354175</v>
      </c>
      <c r="C71596">
        <v>159</v>
      </c>
    </row>
    <row r="71597" spans="1:3">
      <c r="A71597">
        <v>71596</v>
      </c>
      <c r="B71597" s="1">
        <v>44712.995992940458</v>
      </c>
      <c r="C71597">
        <v>186</v>
      </c>
    </row>
    <row r="71598" spans="1:3">
      <c r="A71598">
        <v>71597</v>
      </c>
      <c r="B71598" s="1">
        <v>44712.99832276698</v>
      </c>
      <c r="C71598">
        <v>145</v>
      </c>
    </row>
    <row r="71599" spans="1:3">
      <c r="A71599">
        <v>71598</v>
      </c>
      <c r="B71599" s="1">
        <v>44713.011148702084</v>
      </c>
      <c r="C71599">
        <v>118</v>
      </c>
    </row>
    <row r="71600" spans="1:3">
      <c r="A71600">
        <v>71599</v>
      </c>
      <c r="B71600" s="1">
        <v>44713.020503058542</v>
      </c>
      <c r="C71600">
        <v>214</v>
      </c>
    </row>
    <row r="71601" spans="1:3">
      <c r="A71601">
        <v>71600</v>
      </c>
      <c r="B71601" s="1">
        <v>44713.026823265827</v>
      </c>
      <c r="C71601">
        <v>222</v>
      </c>
    </row>
    <row r="71602" spans="1:3">
      <c r="A71602">
        <v>71601</v>
      </c>
      <c r="B71602" s="1">
        <v>44713.028907293708</v>
      </c>
      <c r="C71602">
        <v>206</v>
      </c>
    </row>
    <row r="71603" spans="1:3">
      <c r="A71603">
        <v>71602</v>
      </c>
      <c r="B71603" s="1">
        <v>44713.028993326247</v>
      </c>
      <c r="C71603">
        <v>125</v>
      </c>
    </row>
    <row r="71604" spans="1:3">
      <c r="A71604">
        <v>71603</v>
      </c>
      <c r="B71604" s="1">
        <v>44713.029913636747</v>
      </c>
      <c r="C71604">
        <v>219</v>
      </c>
    </row>
    <row r="71605" spans="1:3">
      <c r="A71605">
        <v>71604</v>
      </c>
      <c r="B71605" s="1">
        <v>44713.035425339149</v>
      </c>
      <c r="C71605">
        <v>201</v>
      </c>
    </row>
    <row r="71606" spans="1:3">
      <c r="A71606">
        <v>71605</v>
      </c>
      <c r="B71606" s="1">
        <v>44713.036290140357</v>
      </c>
      <c r="C71606">
        <v>226</v>
      </c>
    </row>
    <row r="71607" spans="1:3">
      <c r="A71607">
        <v>71606</v>
      </c>
      <c r="B71607" s="1">
        <v>44713.049123239907</v>
      </c>
      <c r="C71607">
        <v>201</v>
      </c>
    </row>
    <row r="71608" spans="1:3">
      <c r="A71608">
        <v>71607</v>
      </c>
      <c r="B71608" s="1">
        <v>44713.062947579587</v>
      </c>
      <c r="C71608">
        <v>177</v>
      </c>
    </row>
    <row r="71609" spans="1:3">
      <c r="A71609">
        <v>71608</v>
      </c>
      <c r="B71609" s="1">
        <v>44713.06375225963</v>
      </c>
      <c r="C71609">
        <v>112</v>
      </c>
    </row>
    <row r="71610" spans="1:3">
      <c r="A71610">
        <v>71609</v>
      </c>
      <c r="B71610" s="1">
        <v>44713.071164728542</v>
      </c>
      <c r="C71610">
        <v>215</v>
      </c>
    </row>
    <row r="71611" spans="1:3">
      <c r="A71611">
        <v>71610</v>
      </c>
      <c r="B71611" s="1">
        <v>44713.077545440079</v>
      </c>
      <c r="C71611">
        <v>124</v>
      </c>
    </row>
    <row r="71612" spans="1:3">
      <c r="A71612">
        <v>71611</v>
      </c>
      <c r="B71612" s="1">
        <v>44713.079503365792</v>
      </c>
      <c r="C71612">
        <v>157</v>
      </c>
    </row>
    <row r="71613" spans="1:3">
      <c r="A71613">
        <v>71612</v>
      </c>
      <c r="B71613" s="1">
        <v>44713.085659425371</v>
      </c>
      <c r="C71613">
        <v>228</v>
      </c>
    </row>
    <row r="71614" spans="1:3">
      <c r="A71614">
        <v>71613</v>
      </c>
      <c r="B71614" s="1">
        <v>44713.08620641318</v>
      </c>
      <c r="C71614">
        <v>203</v>
      </c>
    </row>
    <row r="71615" spans="1:3">
      <c r="A71615">
        <v>71614</v>
      </c>
      <c r="B71615" s="1">
        <v>44713.086995273683</v>
      </c>
      <c r="C71615">
        <v>121</v>
      </c>
    </row>
    <row r="71616" spans="1:3">
      <c r="A71616">
        <v>71615</v>
      </c>
      <c r="B71616" s="1">
        <v>44713.091197992879</v>
      </c>
      <c r="C71616">
        <v>173</v>
      </c>
    </row>
    <row r="71617" spans="1:3">
      <c r="A71617">
        <v>71616</v>
      </c>
      <c r="B71617" s="1">
        <v>44713.094225821929</v>
      </c>
      <c r="C71617">
        <v>214</v>
      </c>
    </row>
    <row r="71618" spans="1:3">
      <c r="A71618">
        <v>71617</v>
      </c>
      <c r="B71618" s="1">
        <v>44713.094678144153</v>
      </c>
      <c r="C71618">
        <v>209</v>
      </c>
    </row>
    <row r="71619" spans="1:3">
      <c r="A71619">
        <v>71618</v>
      </c>
      <c r="B71619" s="1">
        <v>44713.105880424679</v>
      </c>
      <c r="C71619">
        <v>103</v>
      </c>
    </row>
    <row r="71620" spans="1:3">
      <c r="A71620">
        <v>71619</v>
      </c>
      <c r="B71620" s="1">
        <v>44713.107228770765</v>
      </c>
      <c r="C71620">
        <v>177</v>
      </c>
    </row>
    <row r="71621" spans="1:3">
      <c r="A71621">
        <v>71620</v>
      </c>
      <c r="B71621" s="1">
        <v>44713.112485783524</v>
      </c>
      <c r="C71621">
        <v>112</v>
      </c>
    </row>
    <row r="71622" spans="1:3">
      <c r="A71622">
        <v>71621</v>
      </c>
      <c r="B71622" s="1">
        <v>44713.117943068195</v>
      </c>
      <c r="C71622">
        <v>204</v>
      </c>
    </row>
    <row r="71623" spans="1:3">
      <c r="A71623">
        <v>71622</v>
      </c>
      <c r="B71623" s="1">
        <v>44713.120863342025</v>
      </c>
      <c r="C71623">
        <v>181</v>
      </c>
    </row>
    <row r="71624" spans="1:3">
      <c r="A71624">
        <v>71623</v>
      </c>
      <c r="B71624" s="1">
        <v>44713.122761539111</v>
      </c>
      <c r="C71624">
        <v>114</v>
      </c>
    </row>
    <row r="71625" spans="1:3">
      <c r="A71625">
        <v>71624</v>
      </c>
      <c r="B71625" s="1">
        <v>44713.122858857045</v>
      </c>
      <c r="C71625">
        <v>109</v>
      </c>
    </row>
    <row r="71626" spans="1:3">
      <c r="A71626">
        <v>71625</v>
      </c>
      <c r="B71626" s="1">
        <v>44713.1240280442</v>
      </c>
      <c r="C71626">
        <v>242</v>
      </c>
    </row>
    <row r="71627" spans="1:3">
      <c r="A71627">
        <v>71626</v>
      </c>
      <c r="B71627" s="1">
        <v>44713.129510446226</v>
      </c>
      <c r="C71627">
        <v>213</v>
      </c>
    </row>
    <row r="71628" spans="1:3">
      <c r="A71628">
        <v>71627</v>
      </c>
      <c r="B71628" s="1">
        <v>44713.131377261481</v>
      </c>
      <c r="C71628">
        <v>249</v>
      </c>
    </row>
    <row r="71629" spans="1:3">
      <c r="A71629">
        <v>71628</v>
      </c>
      <c r="B71629" s="1">
        <v>44713.133471591493</v>
      </c>
      <c r="C71629">
        <v>208</v>
      </c>
    </row>
    <row r="71630" spans="1:3">
      <c r="A71630">
        <v>71629</v>
      </c>
      <c r="B71630" s="1">
        <v>44713.135188332693</v>
      </c>
      <c r="C71630">
        <v>143</v>
      </c>
    </row>
    <row r="71631" spans="1:3">
      <c r="A71631">
        <v>71630</v>
      </c>
      <c r="B71631" s="1">
        <v>44713.136927572166</v>
      </c>
      <c r="C71631">
        <v>227</v>
      </c>
    </row>
    <row r="71632" spans="1:3">
      <c r="A71632">
        <v>71631</v>
      </c>
      <c r="B71632" s="1">
        <v>44713.143263828024</v>
      </c>
      <c r="C71632">
        <v>177</v>
      </c>
    </row>
    <row r="71633" spans="1:3">
      <c r="A71633">
        <v>71632</v>
      </c>
      <c r="B71633" s="1">
        <v>44713.14813243231</v>
      </c>
      <c r="C71633">
        <v>153</v>
      </c>
    </row>
    <row r="71634" spans="1:3">
      <c r="A71634">
        <v>71633</v>
      </c>
      <c r="B71634" s="1">
        <v>44713.1492453725</v>
      </c>
      <c r="C71634">
        <v>127</v>
      </c>
    </row>
    <row r="71635" spans="1:3">
      <c r="A71635">
        <v>71634</v>
      </c>
      <c r="B71635" s="1">
        <v>44713.150398858961</v>
      </c>
      <c r="C71635">
        <v>224</v>
      </c>
    </row>
    <row r="71636" spans="1:3">
      <c r="A71636">
        <v>71635</v>
      </c>
      <c r="B71636" s="1">
        <v>44713.150550045066</v>
      </c>
      <c r="C71636">
        <v>139</v>
      </c>
    </row>
    <row r="71637" spans="1:3">
      <c r="A71637">
        <v>71636</v>
      </c>
      <c r="B71637" s="1">
        <v>44713.154142156556</v>
      </c>
      <c r="C71637">
        <v>144</v>
      </c>
    </row>
    <row r="71638" spans="1:3">
      <c r="A71638">
        <v>71637</v>
      </c>
      <c r="B71638" s="1">
        <v>44713.154627770222</v>
      </c>
      <c r="C71638">
        <v>195</v>
      </c>
    </row>
    <row r="71639" spans="1:3">
      <c r="A71639">
        <v>71638</v>
      </c>
      <c r="B71639" s="1">
        <v>44713.154831484491</v>
      </c>
      <c r="C71639">
        <v>230</v>
      </c>
    </row>
    <row r="71640" spans="1:3">
      <c r="A71640">
        <v>71639</v>
      </c>
      <c r="B71640" s="1">
        <v>44713.156396947314</v>
      </c>
      <c r="C71640">
        <v>186</v>
      </c>
    </row>
    <row r="71641" spans="1:3">
      <c r="A71641">
        <v>71640</v>
      </c>
      <c r="B71641" s="1">
        <v>44713.157304700966</v>
      </c>
      <c r="C71641">
        <v>107</v>
      </c>
    </row>
    <row r="71642" spans="1:3">
      <c r="A71642">
        <v>71641</v>
      </c>
      <c r="B71642" s="1">
        <v>44713.161725623577</v>
      </c>
      <c r="C71642">
        <v>197</v>
      </c>
    </row>
    <row r="71643" spans="1:3">
      <c r="A71643">
        <v>71642</v>
      </c>
      <c r="B71643" s="1">
        <v>44713.171372862183</v>
      </c>
      <c r="C71643">
        <v>229</v>
      </c>
    </row>
    <row r="71644" spans="1:3">
      <c r="A71644">
        <v>71643</v>
      </c>
      <c r="B71644" s="1">
        <v>44713.171390578616</v>
      </c>
      <c r="C71644">
        <v>111</v>
      </c>
    </row>
    <row r="71645" spans="1:3">
      <c r="A71645">
        <v>71644</v>
      </c>
      <c r="B71645" s="1">
        <v>44713.180969211346</v>
      </c>
      <c r="C71645">
        <v>232</v>
      </c>
    </row>
    <row r="71646" spans="1:3">
      <c r="A71646">
        <v>71645</v>
      </c>
      <c r="B71646" s="1">
        <v>44713.186391111813</v>
      </c>
      <c r="C71646">
        <v>247</v>
      </c>
    </row>
    <row r="71647" spans="1:3">
      <c r="A71647">
        <v>71646</v>
      </c>
      <c r="B71647" s="1">
        <v>44713.188179642399</v>
      </c>
      <c r="C71647">
        <v>135</v>
      </c>
    </row>
    <row r="71648" spans="1:3">
      <c r="A71648">
        <v>71647</v>
      </c>
      <c r="B71648" s="1">
        <v>44713.188281253068</v>
      </c>
      <c r="C71648">
        <v>169</v>
      </c>
    </row>
    <row r="71649" spans="1:3">
      <c r="A71649">
        <v>71648</v>
      </c>
      <c r="B71649" s="1">
        <v>44713.192026940313</v>
      </c>
      <c r="C71649">
        <v>158</v>
      </c>
    </row>
    <row r="71650" spans="1:3">
      <c r="A71650">
        <v>71649</v>
      </c>
      <c r="B71650" s="1">
        <v>44713.193804695271</v>
      </c>
      <c r="C71650">
        <v>115</v>
      </c>
    </row>
    <row r="71651" spans="1:3">
      <c r="A71651">
        <v>71650</v>
      </c>
      <c r="B71651" s="1">
        <v>44713.195550273551</v>
      </c>
      <c r="C71651">
        <v>138</v>
      </c>
    </row>
    <row r="71652" spans="1:3">
      <c r="A71652">
        <v>71651</v>
      </c>
      <c r="B71652" s="1">
        <v>44713.200862575359</v>
      </c>
      <c r="C71652">
        <v>200</v>
      </c>
    </row>
    <row r="71653" spans="1:3">
      <c r="A71653">
        <v>71652</v>
      </c>
      <c r="B71653" s="1">
        <v>44713.204044827675</v>
      </c>
      <c r="C71653">
        <v>242</v>
      </c>
    </row>
    <row r="71654" spans="1:3">
      <c r="A71654">
        <v>71653</v>
      </c>
      <c r="B71654" s="1">
        <v>44713.208898282763</v>
      </c>
      <c r="C71654">
        <v>190</v>
      </c>
    </row>
    <row r="71655" spans="1:3">
      <c r="A71655">
        <v>71654</v>
      </c>
      <c r="B71655" s="1">
        <v>44713.215268272164</v>
      </c>
      <c r="C71655">
        <v>149</v>
      </c>
    </row>
    <row r="71656" spans="1:3">
      <c r="A71656">
        <v>71655</v>
      </c>
      <c r="B71656" s="1">
        <v>44713.215671081613</v>
      </c>
      <c r="C71656">
        <v>126</v>
      </c>
    </row>
    <row r="71657" spans="1:3">
      <c r="A71657">
        <v>71656</v>
      </c>
      <c r="B71657" s="1">
        <v>44713.216428522937</v>
      </c>
      <c r="C71657">
        <v>236</v>
      </c>
    </row>
    <row r="71658" spans="1:3">
      <c r="A71658">
        <v>71657</v>
      </c>
      <c r="B71658" s="1">
        <v>44713.220851093851</v>
      </c>
      <c r="C71658">
        <v>187</v>
      </c>
    </row>
    <row r="71659" spans="1:3">
      <c r="A71659">
        <v>71658</v>
      </c>
      <c r="B71659" s="1">
        <v>44713.221290290239</v>
      </c>
      <c r="C71659">
        <v>190</v>
      </c>
    </row>
    <row r="71660" spans="1:3">
      <c r="A71660">
        <v>71659</v>
      </c>
      <c r="B71660" s="1">
        <v>44713.228921019021</v>
      </c>
      <c r="C71660">
        <v>226</v>
      </c>
    </row>
    <row r="71661" spans="1:3">
      <c r="A71661">
        <v>71660</v>
      </c>
      <c r="B71661" s="1">
        <v>44713.230943178634</v>
      </c>
      <c r="C71661">
        <v>191</v>
      </c>
    </row>
    <row r="71662" spans="1:3">
      <c r="A71662">
        <v>71661</v>
      </c>
      <c r="B71662" s="1">
        <v>44713.235775283109</v>
      </c>
      <c r="C71662">
        <v>223</v>
      </c>
    </row>
    <row r="71663" spans="1:3">
      <c r="A71663">
        <v>71662</v>
      </c>
      <c r="B71663" s="1">
        <v>44713.236874689777</v>
      </c>
      <c r="C71663">
        <v>221</v>
      </c>
    </row>
    <row r="71664" spans="1:3">
      <c r="A71664">
        <v>71663</v>
      </c>
      <c r="B71664" s="1">
        <v>44713.237723223952</v>
      </c>
      <c r="C71664">
        <v>138</v>
      </c>
    </row>
    <row r="71665" spans="1:3">
      <c r="A71665">
        <v>71664</v>
      </c>
      <c r="B71665" s="1">
        <v>44713.243262242322</v>
      </c>
      <c r="C71665">
        <v>178</v>
      </c>
    </row>
    <row r="71666" spans="1:3">
      <c r="A71666">
        <v>71665</v>
      </c>
      <c r="B71666" s="1">
        <v>44713.246581210697</v>
      </c>
      <c r="C71666">
        <v>250</v>
      </c>
    </row>
    <row r="71667" spans="1:3">
      <c r="A71667">
        <v>71666</v>
      </c>
      <c r="B71667" s="1">
        <v>44713.247780520789</v>
      </c>
      <c r="C71667">
        <v>219</v>
      </c>
    </row>
    <row r="71668" spans="1:3">
      <c r="A71668">
        <v>71667</v>
      </c>
      <c r="B71668" s="1">
        <v>44713.248952115464</v>
      </c>
      <c r="C71668">
        <v>225</v>
      </c>
    </row>
    <row r="71669" spans="1:3">
      <c r="A71669">
        <v>71668</v>
      </c>
      <c r="B71669" s="1">
        <v>44713.250620461142</v>
      </c>
      <c r="C71669">
        <v>138</v>
      </c>
    </row>
    <row r="71670" spans="1:3">
      <c r="A71670">
        <v>71669</v>
      </c>
      <c r="B71670" s="1">
        <v>44713.255300466983</v>
      </c>
      <c r="C71670">
        <v>223</v>
      </c>
    </row>
    <row r="71671" spans="1:3">
      <c r="A71671">
        <v>71670</v>
      </c>
      <c r="B71671" s="1">
        <v>44713.255582499572</v>
      </c>
      <c r="C71671">
        <v>213</v>
      </c>
    </row>
    <row r="71672" spans="1:3">
      <c r="A71672">
        <v>71671</v>
      </c>
      <c r="B71672" s="1">
        <v>44713.258472365604</v>
      </c>
      <c r="C71672">
        <v>242</v>
      </c>
    </row>
    <row r="71673" spans="1:3">
      <c r="A71673">
        <v>71672</v>
      </c>
      <c r="B71673" s="1">
        <v>44713.259774643797</v>
      </c>
      <c r="C71673">
        <v>207</v>
      </c>
    </row>
    <row r="71674" spans="1:3">
      <c r="A71674">
        <v>71673</v>
      </c>
      <c r="B71674" s="1">
        <v>44713.263537852916</v>
      </c>
      <c r="C71674">
        <v>242</v>
      </c>
    </row>
    <row r="71675" spans="1:3">
      <c r="A71675">
        <v>71674</v>
      </c>
      <c r="B71675" s="1">
        <v>44713.263719059818</v>
      </c>
      <c r="C71675">
        <v>241</v>
      </c>
    </row>
    <row r="71676" spans="1:3">
      <c r="A71676">
        <v>71675</v>
      </c>
      <c r="B71676" s="1">
        <v>44713.266300613577</v>
      </c>
      <c r="C71676">
        <v>134</v>
      </c>
    </row>
    <row r="71677" spans="1:3">
      <c r="A71677">
        <v>71676</v>
      </c>
      <c r="B71677" s="1">
        <v>44713.267484732678</v>
      </c>
      <c r="C71677">
        <v>194</v>
      </c>
    </row>
    <row r="71678" spans="1:3">
      <c r="A71678">
        <v>71677</v>
      </c>
      <c r="B71678" s="1">
        <v>44713.268598302071</v>
      </c>
      <c r="C71678">
        <v>120</v>
      </c>
    </row>
    <row r="71679" spans="1:3">
      <c r="A71679">
        <v>71678</v>
      </c>
      <c r="B71679" s="1">
        <v>44713.269436239003</v>
      </c>
      <c r="C71679">
        <v>206</v>
      </c>
    </row>
    <row r="71680" spans="1:3">
      <c r="A71680">
        <v>71679</v>
      </c>
      <c r="B71680" s="1">
        <v>44713.271729183813</v>
      </c>
      <c r="C71680">
        <v>234</v>
      </c>
    </row>
    <row r="71681" spans="1:3">
      <c r="A71681">
        <v>71680</v>
      </c>
      <c r="B71681" s="1">
        <v>44713.273788574952</v>
      </c>
      <c r="C71681">
        <v>131</v>
      </c>
    </row>
    <row r="71682" spans="1:3">
      <c r="A71682">
        <v>71681</v>
      </c>
      <c r="B71682" s="1">
        <v>44713.273893174155</v>
      </c>
      <c r="C71682">
        <v>229</v>
      </c>
    </row>
    <row r="71683" spans="1:3">
      <c r="A71683">
        <v>71682</v>
      </c>
      <c r="B71683" s="1">
        <v>44713.276202043286</v>
      </c>
      <c r="C71683">
        <v>114</v>
      </c>
    </row>
    <row r="71684" spans="1:3">
      <c r="A71684">
        <v>71683</v>
      </c>
      <c r="B71684" s="1">
        <v>44713.276538502745</v>
      </c>
      <c r="C71684">
        <v>135</v>
      </c>
    </row>
    <row r="71685" spans="1:3">
      <c r="A71685">
        <v>71684</v>
      </c>
      <c r="B71685" s="1">
        <v>44713.278366451261</v>
      </c>
      <c r="C71685">
        <v>163</v>
      </c>
    </row>
    <row r="71686" spans="1:3">
      <c r="A71686">
        <v>71685</v>
      </c>
      <c r="B71686" s="1">
        <v>44713.282107385385</v>
      </c>
      <c r="C71686">
        <v>169</v>
      </c>
    </row>
    <row r="71687" spans="1:3">
      <c r="A71687">
        <v>71686</v>
      </c>
      <c r="B71687" s="1">
        <v>44713.286932381656</v>
      </c>
      <c r="C71687">
        <v>240</v>
      </c>
    </row>
    <row r="71688" spans="1:3">
      <c r="A71688">
        <v>71687</v>
      </c>
      <c r="B71688" s="1">
        <v>44713.29035314724</v>
      </c>
      <c r="C71688">
        <v>143</v>
      </c>
    </row>
    <row r="71689" spans="1:3">
      <c r="A71689">
        <v>71688</v>
      </c>
      <c r="B71689" s="1">
        <v>44713.291087291196</v>
      </c>
      <c r="C71689">
        <v>125</v>
      </c>
    </row>
    <row r="71690" spans="1:3">
      <c r="A71690">
        <v>71689</v>
      </c>
      <c r="B71690" s="1">
        <v>44713.293399987786</v>
      </c>
      <c r="C71690">
        <v>222</v>
      </c>
    </row>
    <row r="71691" spans="1:3">
      <c r="A71691">
        <v>71690</v>
      </c>
      <c r="B71691" s="1">
        <v>44713.294152137649</v>
      </c>
      <c r="C71691">
        <v>117</v>
      </c>
    </row>
    <row r="71692" spans="1:3">
      <c r="A71692">
        <v>71691</v>
      </c>
      <c r="B71692" s="1">
        <v>44713.304553363072</v>
      </c>
      <c r="C71692">
        <v>119</v>
      </c>
    </row>
    <row r="71693" spans="1:3">
      <c r="A71693">
        <v>71692</v>
      </c>
      <c r="B71693" s="1">
        <v>44713.306021257653</v>
      </c>
      <c r="C71693">
        <v>221</v>
      </c>
    </row>
    <row r="71694" spans="1:3">
      <c r="A71694">
        <v>71693</v>
      </c>
      <c r="B71694" s="1">
        <v>44713.311176024799</v>
      </c>
      <c r="C71694">
        <v>178</v>
      </c>
    </row>
    <row r="71695" spans="1:3">
      <c r="A71695">
        <v>71694</v>
      </c>
      <c r="B71695" s="1">
        <v>44713.313697894795</v>
      </c>
      <c r="C71695">
        <v>180</v>
      </c>
    </row>
    <row r="71696" spans="1:3">
      <c r="A71696">
        <v>71695</v>
      </c>
      <c r="B71696" s="1">
        <v>44713.320681535719</v>
      </c>
      <c r="C71696">
        <v>234</v>
      </c>
    </row>
    <row r="71697" spans="1:3">
      <c r="A71697">
        <v>71696</v>
      </c>
      <c r="B71697" s="1">
        <v>44713.326474979476</v>
      </c>
      <c r="C71697">
        <v>231</v>
      </c>
    </row>
    <row r="71698" spans="1:3">
      <c r="A71698">
        <v>71697</v>
      </c>
      <c r="B71698" s="1">
        <v>44713.331853572345</v>
      </c>
      <c r="C71698">
        <v>118</v>
      </c>
    </row>
    <row r="71699" spans="1:3">
      <c r="A71699">
        <v>71698</v>
      </c>
      <c r="B71699" s="1">
        <v>44713.335277220947</v>
      </c>
      <c r="C71699">
        <v>175</v>
      </c>
    </row>
    <row r="71700" spans="1:3">
      <c r="A71700">
        <v>71699</v>
      </c>
      <c r="B71700" s="1">
        <v>44713.33530925063</v>
      </c>
      <c r="C71700">
        <v>133</v>
      </c>
    </row>
    <row r="71701" spans="1:3">
      <c r="A71701">
        <v>71700</v>
      </c>
      <c r="B71701" s="1">
        <v>44713.336985088346</v>
      </c>
      <c r="C71701">
        <v>154</v>
      </c>
    </row>
    <row r="71702" spans="1:3">
      <c r="A71702">
        <v>71701</v>
      </c>
      <c r="B71702" s="1">
        <v>44713.345527800368</v>
      </c>
      <c r="C71702">
        <v>247</v>
      </c>
    </row>
    <row r="71703" spans="1:3">
      <c r="A71703">
        <v>71702</v>
      </c>
      <c r="B71703" s="1">
        <v>44713.346524281427</v>
      </c>
      <c r="C71703">
        <v>115</v>
      </c>
    </row>
    <row r="71704" spans="1:3">
      <c r="A71704">
        <v>71703</v>
      </c>
      <c r="B71704" s="1">
        <v>44713.363215868463</v>
      </c>
      <c r="C71704">
        <v>233</v>
      </c>
    </row>
    <row r="71705" spans="1:3">
      <c r="A71705">
        <v>71704</v>
      </c>
      <c r="B71705" s="1">
        <v>44713.367388988678</v>
      </c>
      <c r="C71705">
        <v>138</v>
      </c>
    </row>
    <row r="71706" spans="1:3">
      <c r="A71706">
        <v>71705</v>
      </c>
      <c r="B71706" s="1">
        <v>44713.367673147644</v>
      </c>
      <c r="C71706">
        <v>199</v>
      </c>
    </row>
    <row r="71707" spans="1:3">
      <c r="A71707">
        <v>71706</v>
      </c>
      <c r="B71707" s="1">
        <v>44713.372137861174</v>
      </c>
      <c r="C71707">
        <v>111</v>
      </c>
    </row>
    <row r="71708" spans="1:3">
      <c r="A71708">
        <v>71707</v>
      </c>
      <c r="B71708" s="1">
        <v>44713.373613332464</v>
      </c>
      <c r="C71708">
        <v>207</v>
      </c>
    </row>
    <row r="71709" spans="1:3">
      <c r="A71709">
        <v>71708</v>
      </c>
      <c r="B71709" s="1">
        <v>44713.379969746093</v>
      </c>
      <c r="C71709">
        <v>128</v>
      </c>
    </row>
    <row r="71710" spans="1:3">
      <c r="A71710">
        <v>71709</v>
      </c>
      <c r="B71710" s="1">
        <v>44713.382906016217</v>
      </c>
      <c r="C71710">
        <v>205</v>
      </c>
    </row>
    <row r="71711" spans="1:3">
      <c r="A71711">
        <v>71710</v>
      </c>
      <c r="B71711" s="1">
        <v>44713.386103666147</v>
      </c>
      <c r="C71711">
        <v>203</v>
      </c>
    </row>
    <row r="71712" spans="1:3">
      <c r="A71712">
        <v>71711</v>
      </c>
      <c r="B71712" s="1">
        <v>44713.38969743692</v>
      </c>
      <c r="C71712">
        <v>174</v>
      </c>
    </row>
    <row r="71713" spans="1:3">
      <c r="A71713">
        <v>71712</v>
      </c>
      <c r="B71713" s="1">
        <v>44713.392022367654</v>
      </c>
      <c r="C71713">
        <v>170</v>
      </c>
    </row>
    <row r="71714" spans="1:3">
      <c r="A71714">
        <v>71713</v>
      </c>
      <c r="B71714" s="1">
        <v>44713.39434299268</v>
      </c>
      <c r="C71714">
        <v>173</v>
      </c>
    </row>
    <row r="71715" spans="1:3">
      <c r="A71715">
        <v>71714</v>
      </c>
      <c r="B71715" s="1">
        <v>44713.410185363951</v>
      </c>
      <c r="C71715">
        <v>176</v>
      </c>
    </row>
    <row r="71716" spans="1:3">
      <c r="A71716">
        <v>71715</v>
      </c>
      <c r="B71716" s="1">
        <v>44713.411010043455</v>
      </c>
      <c r="C71716">
        <v>154</v>
      </c>
    </row>
    <row r="71717" spans="1:3">
      <c r="A71717">
        <v>71716</v>
      </c>
      <c r="B71717" s="1">
        <v>44713.415470881439</v>
      </c>
      <c r="C71717">
        <v>227</v>
      </c>
    </row>
    <row r="71718" spans="1:3">
      <c r="A71718">
        <v>71717</v>
      </c>
      <c r="B71718" s="1">
        <v>44713.426721186013</v>
      </c>
      <c r="C71718">
        <v>239</v>
      </c>
    </row>
    <row r="71719" spans="1:3">
      <c r="A71719">
        <v>71718</v>
      </c>
      <c r="B71719" s="1">
        <v>44713.42868208931</v>
      </c>
      <c r="C71719">
        <v>139</v>
      </c>
    </row>
    <row r="71720" spans="1:3">
      <c r="A71720">
        <v>71719</v>
      </c>
      <c r="B71720" s="1">
        <v>44713.429282648183</v>
      </c>
      <c r="C71720">
        <v>100</v>
      </c>
    </row>
    <row r="71721" spans="1:3">
      <c r="A71721">
        <v>71720</v>
      </c>
      <c r="B71721" s="1">
        <v>44713.434279268033</v>
      </c>
      <c r="C71721">
        <v>139</v>
      </c>
    </row>
    <row r="71722" spans="1:3">
      <c r="A71722">
        <v>71721</v>
      </c>
      <c r="B71722" s="1">
        <v>44713.434572438578</v>
      </c>
      <c r="C71722">
        <v>249</v>
      </c>
    </row>
    <row r="71723" spans="1:3">
      <c r="A71723">
        <v>71722</v>
      </c>
      <c r="B71723" s="1">
        <v>44713.434875174884</v>
      </c>
      <c r="C71723">
        <v>188</v>
      </c>
    </row>
    <row r="71724" spans="1:3">
      <c r="A71724">
        <v>71723</v>
      </c>
      <c r="B71724" s="1">
        <v>44713.435124380645</v>
      </c>
      <c r="C71724">
        <v>180</v>
      </c>
    </row>
    <row r="71725" spans="1:3">
      <c r="A71725">
        <v>71724</v>
      </c>
      <c r="B71725" s="1">
        <v>44713.438228310297</v>
      </c>
      <c r="C71725">
        <v>228</v>
      </c>
    </row>
    <row r="71726" spans="1:3">
      <c r="A71726">
        <v>71725</v>
      </c>
      <c r="B71726" s="1">
        <v>44713.443426664693</v>
      </c>
      <c r="C71726">
        <v>114</v>
      </c>
    </row>
    <row r="71727" spans="1:3">
      <c r="A71727">
        <v>71726</v>
      </c>
      <c r="B71727" s="1">
        <v>44713.446707017778</v>
      </c>
      <c r="C71727">
        <v>241</v>
      </c>
    </row>
    <row r="71728" spans="1:3">
      <c r="A71728">
        <v>71727</v>
      </c>
      <c r="B71728" s="1">
        <v>44713.450392681822</v>
      </c>
      <c r="C71728">
        <v>137</v>
      </c>
    </row>
    <row r="71729" spans="1:3">
      <c r="A71729">
        <v>71728</v>
      </c>
      <c r="B71729" s="1">
        <v>44713.451138769524</v>
      </c>
      <c r="C71729">
        <v>111</v>
      </c>
    </row>
    <row r="71730" spans="1:3">
      <c r="A71730">
        <v>71729</v>
      </c>
      <c r="B71730" s="1">
        <v>44713.451974671247</v>
      </c>
      <c r="C71730">
        <v>182</v>
      </c>
    </row>
    <row r="71731" spans="1:3">
      <c r="A71731">
        <v>71730</v>
      </c>
      <c r="B71731" s="1">
        <v>44713.457197567346</v>
      </c>
      <c r="C71731">
        <v>117</v>
      </c>
    </row>
    <row r="71732" spans="1:3">
      <c r="A71732">
        <v>71731</v>
      </c>
      <c r="B71732" s="1">
        <v>44713.462718063784</v>
      </c>
      <c r="C71732">
        <v>186</v>
      </c>
    </row>
    <row r="71733" spans="1:3">
      <c r="A71733">
        <v>71732</v>
      </c>
      <c r="B71733" s="1">
        <v>44713.467040914584</v>
      </c>
      <c r="C71733">
        <v>177</v>
      </c>
    </row>
    <row r="71734" spans="1:3">
      <c r="A71734">
        <v>71733</v>
      </c>
      <c r="B71734" s="1">
        <v>44713.469958833768</v>
      </c>
      <c r="C71734">
        <v>120</v>
      </c>
    </row>
    <row r="71735" spans="1:3">
      <c r="A71735">
        <v>71734</v>
      </c>
      <c r="B71735" s="1">
        <v>44713.473654343645</v>
      </c>
      <c r="C71735">
        <v>214</v>
      </c>
    </row>
    <row r="71736" spans="1:3">
      <c r="A71736">
        <v>71735</v>
      </c>
      <c r="B71736" s="1">
        <v>44713.47965606962</v>
      </c>
      <c r="C71736">
        <v>193</v>
      </c>
    </row>
    <row r="71737" spans="1:3">
      <c r="A71737">
        <v>71736</v>
      </c>
      <c r="B71737" s="1">
        <v>44713.484806063279</v>
      </c>
      <c r="C71737">
        <v>210</v>
      </c>
    </row>
    <row r="71738" spans="1:3">
      <c r="A71738">
        <v>71737</v>
      </c>
      <c r="B71738" s="1">
        <v>44713.490983226606</v>
      </c>
      <c r="C71738">
        <v>226</v>
      </c>
    </row>
    <row r="71739" spans="1:3">
      <c r="A71739">
        <v>71738</v>
      </c>
      <c r="B71739" s="1">
        <v>44713.49210738991</v>
      </c>
      <c r="C71739">
        <v>187</v>
      </c>
    </row>
    <row r="71740" spans="1:3">
      <c r="A71740">
        <v>71739</v>
      </c>
      <c r="B71740" s="1">
        <v>44713.496708528583</v>
      </c>
      <c r="C71740">
        <v>126</v>
      </c>
    </row>
    <row r="71741" spans="1:3">
      <c r="A71741">
        <v>71740</v>
      </c>
      <c r="B71741" s="1">
        <v>44713.498673085458</v>
      </c>
      <c r="C71741">
        <v>150</v>
      </c>
    </row>
    <row r="71742" spans="1:3">
      <c r="A71742">
        <v>71741</v>
      </c>
      <c r="B71742" s="1">
        <v>44713.507571512913</v>
      </c>
      <c r="C71742">
        <v>214</v>
      </c>
    </row>
    <row r="71743" spans="1:3">
      <c r="A71743">
        <v>71742</v>
      </c>
      <c r="B71743" s="1">
        <v>44713.510476565287</v>
      </c>
      <c r="C71743">
        <v>156</v>
      </c>
    </row>
    <row r="71744" spans="1:3">
      <c r="A71744">
        <v>71743</v>
      </c>
      <c r="B71744" s="1">
        <v>44713.527804406243</v>
      </c>
      <c r="C71744">
        <v>205</v>
      </c>
    </row>
    <row r="71745" spans="1:3">
      <c r="A71745">
        <v>71744</v>
      </c>
      <c r="B71745" s="1">
        <v>44713.532768854122</v>
      </c>
      <c r="C71745">
        <v>222</v>
      </c>
    </row>
    <row r="71746" spans="1:3">
      <c r="A71746">
        <v>71745</v>
      </c>
      <c r="B71746" s="1">
        <v>44713.542668748611</v>
      </c>
      <c r="C71746">
        <v>130</v>
      </c>
    </row>
    <row r="71747" spans="1:3">
      <c r="A71747">
        <v>71746</v>
      </c>
      <c r="B71747" s="1">
        <v>44713.543799138875</v>
      </c>
      <c r="C71747">
        <v>124</v>
      </c>
    </row>
    <row r="71748" spans="1:3">
      <c r="A71748">
        <v>71747</v>
      </c>
      <c r="B71748" s="1">
        <v>44713.548560230636</v>
      </c>
      <c r="C71748">
        <v>175</v>
      </c>
    </row>
    <row r="71749" spans="1:3">
      <c r="A71749">
        <v>71748</v>
      </c>
      <c r="B71749" s="1">
        <v>44713.551245338334</v>
      </c>
      <c r="C71749">
        <v>150</v>
      </c>
    </row>
    <row r="71750" spans="1:3">
      <c r="A71750">
        <v>71749</v>
      </c>
      <c r="B71750" s="1">
        <v>44713.554275048285</v>
      </c>
      <c r="C71750">
        <v>229</v>
      </c>
    </row>
    <row r="71751" spans="1:3">
      <c r="A71751">
        <v>71750</v>
      </c>
      <c r="B71751" s="1">
        <v>44713.559757518335</v>
      </c>
      <c r="C71751">
        <v>160</v>
      </c>
    </row>
    <row r="71752" spans="1:3">
      <c r="A71752">
        <v>71751</v>
      </c>
      <c r="B71752" s="1">
        <v>44713.561218572417</v>
      </c>
      <c r="C71752">
        <v>218</v>
      </c>
    </row>
    <row r="71753" spans="1:3">
      <c r="A71753">
        <v>71752</v>
      </c>
      <c r="B71753" s="1">
        <v>44713.571901844538</v>
      </c>
      <c r="C71753">
        <v>190</v>
      </c>
    </row>
    <row r="71754" spans="1:3">
      <c r="A71754">
        <v>71753</v>
      </c>
      <c r="B71754" s="1">
        <v>44713.572293774581</v>
      </c>
      <c r="C71754">
        <v>233</v>
      </c>
    </row>
    <row r="71755" spans="1:3">
      <c r="A71755">
        <v>71754</v>
      </c>
      <c r="B71755" s="1">
        <v>44713.572823639726</v>
      </c>
      <c r="C71755">
        <v>247</v>
      </c>
    </row>
    <row r="71756" spans="1:3">
      <c r="A71756">
        <v>71755</v>
      </c>
      <c r="B71756" s="1">
        <v>44713.579724627001</v>
      </c>
      <c r="C71756">
        <v>150</v>
      </c>
    </row>
    <row r="71757" spans="1:3">
      <c r="A71757">
        <v>71756</v>
      </c>
      <c r="B71757" s="1">
        <v>44713.580178916811</v>
      </c>
      <c r="C71757">
        <v>152</v>
      </c>
    </row>
    <row r="71758" spans="1:3">
      <c r="A71758">
        <v>71757</v>
      </c>
      <c r="B71758" s="1">
        <v>44713.581688371021</v>
      </c>
      <c r="C71758">
        <v>197</v>
      </c>
    </row>
    <row r="71759" spans="1:3">
      <c r="A71759">
        <v>71758</v>
      </c>
      <c r="B71759" s="1">
        <v>44713.584442893742</v>
      </c>
      <c r="C71759">
        <v>148</v>
      </c>
    </row>
    <row r="71760" spans="1:3">
      <c r="A71760">
        <v>71759</v>
      </c>
      <c r="B71760" s="1">
        <v>44713.590517731107</v>
      </c>
      <c r="C71760">
        <v>200</v>
      </c>
    </row>
    <row r="71761" spans="1:3">
      <c r="A71761">
        <v>71760</v>
      </c>
      <c r="B71761" s="1">
        <v>44713.59732618025</v>
      </c>
      <c r="C71761">
        <v>246</v>
      </c>
    </row>
    <row r="71762" spans="1:3">
      <c r="A71762">
        <v>71761</v>
      </c>
      <c r="B71762" s="1">
        <v>44713.60011242867</v>
      </c>
      <c r="C71762">
        <v>213</v>
      </c>
    </row>
    <row r="71763" spans="1:3">
      <c r="A71763">
        <v>71762</v>
      </c>
      <c r="B71763" s="1">
        <v>44713.607732322889</v>
      </c>
      <c r="C71763">
        <v>184</v>
      </c>
    </row>
    <row r="71764" spans="1:3">
      <c r="A71764">
        <v>71763</v>
      </c>
      <c r="B71764" s="1">
        <v>44713.607973388338</v>
      </c>
      <c r="C71764">
        <v>199</v>
      </c>
    </row>
    <row r="71765" spans="1:3">
      <c r="A71765">
        <v>71764</v>
      </c>
      <c r="B71765" s="1">
        <v>44713.613027024017</v>
      </c>
      <c r="C71765">
        <v>218</v>
      </c>
    </row>
    <row r="71766" spans="1:3">
      <c r="A71766">
        <v>71765</v>
      </c>
      <c r="B71766" s="1">
        <v>44713.616220020333</v>
      </c>
      <c r="C71766">
        <v>102</v>
      </c>
    </row>
    <row r="71767" spans="1:3">
      <c r="A71767">
        <v>71766</v>
      </c>
      <c r="B71767" s="1">
        <v>44713.616308850687</v>
      </c>
      <c r="C71767">
        <v>212</v>
      </c>
    </row>
    <row r="71768" spans="1:3">
      <c r="A71768">
        <v>71767</v>
      </c>
      <c r="B71768" s="1">
        <v>44713.62228302523</v>
      </c>
      <c r="C71768">
        <v>171</v>
      </c>
    </row>
    <row r="71769" spans="1:3">
      <c r="A71769">
        <v>71768</v>
      </c>
      <c r="B71769" s="1">
        <v>44713.623119114367</v>
      </c>
      <c r="C71769">
        <v>194</v>
      </c>
    </row>
    <row r="71770" spans="1:3">
      <c r="A71770">
        <v>71769</v>
      </c>
      <c r="B71770" s="1">
        <v>44713.626574796777</v>
      </c>
      <c r="C71770">
        <v>187</v>
      </c>
    </row>
    <row r="71771" spans="1:3">
      <c r="A71771">
        <v>71770</v>
      </c>
      <c r="B71771" s="1">
        <v>44713.626711371515</v>
      </c>
      <c r="C71771">
        <v>140</v>
      </c>
    </row>
    <row r="71772" spans="1:3">
      <c r="A71772">
        <v>71771</v>
      </c>
      <c r="B71772" s="1">
        <v>44713.633588819037</v>
      </c>
      <c r="C71772">
        <v>239</v>
      </c>
    </row>
    <row r="71773" spans="1:3">
      <c r="A71773">
        <v>71772</v>
      </c>
      <c r="B71773" s="1">
        <v>44713.642338621998</v>
      </c>
      <c r="C71773">
        <v>198</v>
      </c>
    </row>
    <row r="71774" spans="1:3">
      <c r="A71774">
        <v>71773</v>
      </c>
      <c r="B71774" s="1">
        <v>44713.643277845767</v>
      </c>
      <c r="C71774">
        <v>159</v>
      </c>
    </row>
    <row r="71775" spans="1:3">
      <c r="A71775">
        <v>71774</v>
      </c>
      <c r="B71775" s="1">
        <v>44713.649558079545</v>
      </c>
      <c r="C71775">
        <v>223</v>
      </c>
    </row>
    <row r="71776" spans="1:3">
      <c r="A71776">
        <v>71775</v>
      </c>
      <c r="B71776" s="1">
        <v>44713.64982592906</v>
      </c>
      <c r="C71776">
        <v>103</v>
      </c>
    </row>
    <row r="71777" spans="1:3">
      <c r="A71777">
        <v>71776</v>
      </c>
      <c r="B71777" s="1">
        <v>44713.652324184724</v>
      </c>
      <c r="C71777">
        <v>120</v>
      </c>
    </row>
    <row r="71778" spans="1:3">
      <c r="A71778">
        <v>71777</v>
      </c>
      <c r="B71778" s="1">
        <v>44713.657656525043</v>
      </c>
      <c r="C71778">
        <v>102</v>
      </c>
    </row>
    <row r="71779" spans="1:3">
      <c r="A71779">
        <v>71778</v>
      </c>
      <c r="B71779" s="1">
        <v>44713.663578857551</v>
      </c>
      <c r="C71779">
        <v>185</v>
      </c>
    </row>
    <row r="71780" spans="1:3">
      <c r="A71780">
        <v>71779</v>
      </c>
      <c r="B71780" s="1">
        <v>44713.66571505824</v>
      </c>
      <c r="C71780">
        <v>159</v>
      </c>
    </row>
    <row r="71781" spans="1:3">
      <c r="A71781">
        <v>71780</v>
      </c>
      <c r="B71781" s="1">
        <v>44713.677709896758</v>
      </c>
      <c r="C71781">
        <v>120</v>
      </c>
    </row>
    <row r="71782" spans="1:3">
      <c r="A71782">
        <v>71781</v>
      </c>
      <c r="B71782" s="1">
        <v>44713.680688766457</v>
      </c>
      <c r="C71782">
        <v>192</v>
      </c>
    </row>
    <row r="71783" spans="1:3">
      <c r="A71783">
        <v>71782</v>
      </c>
      <c r="B71783" s="1">
        <v>44713.681279084085</v>
      </c>
      <c r="C71783">
        <v>170</v>
      </c>
    </row>
    <row r="71784" spans="1:3">
      <c r="A71784">
        <v>71783</v>
      </c>
      <c r="B71784" s="1">
        <v>44713.682125984327</v>
      </c>
      <c r="C71784">
        <v>103</v>
      </c>
    </row>
    <row r="71785" spans="1:3">
      <c r="A71785">
        <v>71784</v>
      </c>
      <c r="B71785" s="1">
        <v>44713.683222875035</v>
      </c>
      <c r="C71785">
        <v>153</v>
      </c>
    </row>
    <row r="71786" spans="1:3">
      <c r="A71786">
        <v>71785</v>
      </c>
      <c r="B71786" s="1">
        <v>44713.684664925109</v>
      </c>
      <c r="C71786">
        <v>207</v>
      </c>
    </row>
    <row r="71787" spans="1:3">
      <c r="A71787">
        <v>71786</v>
      </c>
      <c r="B71787" s="1">
        <v>44713.695162984222</v>
      </c>
      <c r="C71787">
        <v>152</v>
      </c>
    </row>
    <row r="71788" spans="1:3">
      <c r="A71788">
        <v>71787</v>
      </c>
      <c r="B71788" s="1">
        <v>44713.698455675716</v>
      </c>
      <c r="C71788">
        <v>204</v>
      </c>
    </row>
    <row r="71789" spans="1:3">
      <c r="A71789">
        <v>71788</v>
      </c>
      <c r="B71789" s="1">
        <v>44713.70439343121</v>
      </c>
      <c r="C71789">
        <v>140</v>
      </c>
    </row>
    <row r="71790" spans="1:3">
      <c r="A71790">
        <v>71789</v>
      </c>
      <c r="B71790" s="1">
        <v>44713.706192812519</v>
      </c>
      <c r="C71790">
        <v>117</v>
      </c>
    </row>
    <row r="71791" spans="1:3">
      <c r="A71791">
        <v>71790</v>
      </c>
      <c r="B71791" s="1">
        <v>44713.706525543479</v>
      </c>
      <c r="C71791">
        <v>144</v>
      </c>
    </row>
    <row r="71792" spans="1:3">
      <c r="A71792">
        <v>71791</v>
      </c>
      <c r="B71792" s="1">
        <v>44713.70989459243</v>
      </c>
      <c r="C71792">
        <v>202</v>
      </c>
    </row>
    <row r="71793" spans="1:3">
      <c r="A71793">
        <v>71792</v>
      </c>
      <c r="B71793" s="1">
        <v>44713.714509879152</v>
      </c>
      <c r="C71793">
        <v>101</v>
      </c>
    </row>
    <row r="71794" spans="1:3">
      <c r="A71794">
        <v>71793</v>
      </c>
      <c r="B71794" s="1">
        <v>44713.719175424274</v>
      </c>
      <c r="C71794">
        <v>180</v>
      </c>
    </row>
    <row r="71795" spans="1:3">
      <c r="A71795">
        <v>71794</v>
      </c>
      <c r="B71795" s="1">
        <v>44713.72011361723</v>
      </c>
      <c r="C71795">
        <v>142</v>
      </c>
    </row>
    <row r="71796" spans="1:3">
      <c r="A71796">
        <v>71795</v>
      </c>
      <c r="B71796" s="1">
        <v>44713.720314002348</v>
      </c>
      <c r="C71796">
        <v>243</v>
      </c>
    </row>
    <row r="71797" spans="1:3">
      <c r="A71797">
        <v>71796</v>
      </c>
      <c r="B71797" s="1">
        <v>44713.721260390768</v>
      </c>
      <c r="C71797">
        <v>133</v>
      </c>
    </row>
    <row r="71798" spans="1:3">
      <c r="A71798">
        <v>71797</v>
      </c>
      <c r="B71798" s="1">
        <v>44713.727870752351</v>
      </c>
      <c r="C71798">
        <v>222</v>
      </c>
    </row>
    <row r="71799" spans="1:3">
      <c r="A71799">
        <v>71798</v>
      </c>
      <c r="B71799" s="1">
        <v>44713.734762180109</v>
      </c>
      <c r="C71799">
        <v>228</v>
      </c>
    </row>
    <row r="71800" spans="1:3">
      <c r="A71800">
        <v>71799</v>
      </c>
      <c r="B71800" s="1">
        <v>44713.737377195292</v>
      </c>
      <c r="C71800">
        <v>225</v>
      </c>
    </row>
    <row r="71801" spans="1:3">
      <c r="A71801">
        <v>71800</v>
      </c>
      <c r="B71801" s="1">
        <v>44713.738448692653</v>
      </c>
      <c r="C71801">
        <v>142</v>
      </c>
    </row>
    <row r="71802" spans="1:3">
      <c r="A71802">
        <v>71801</v>
      </c>
      <c r="B71802" s="1">
        <v>44713.73851678567</v>
      </c>
      <c r="C71802">
        <v>161</v>
      </c>
    </row>
    <row r="71803" spans="1:3">
      <c r="A71803">
        <v>71802</v>
      </c>
      <c r="B71803" s="1">
        <v>44713.742926956373</v>
      </c>
      <c r="C71803">
        <v>139</v>
      </c>
    </row>
    <row r="71804" spans="1:3">
      <c r="A71804">
        <v>71803</v>
      </c>
      <c r="B71804" s="1">
        <v>44713.744551819538</v>
      </c>
      <c r="C71804">
        <v>195</v>
      </c>
    </row>
    <row r="71805" spans="1:3">
      <c r="A71805">
        <v>71804</v>
      </c>
      <c r="B71805" s="1">
        <v>44713.745836740418</v>
      </c>
      <c r="C71805">
        <v>129</v>
      </c>
    </row>
    <row r="71806" spans="1:3">
      <c r="A71806">
        <v>71805</v>
      </c>
      <c r="B71806" s="1">
        <v>44713.748968825777</v>
      </c>
      <c r="C71806">
        <v>221</v>
      </c>
    </row>
    <row r="71807" spans="1:3">
      <c r="A71807">
        <v>71806</v>
      </c>
      <c r="B71807" s="1">
        <v>44713.753652210871</v>
      </c>
      <c r="C71807">
        <v>151</v>
      </c>
    </row>
    <row r="71808" spans="1:3">
      <c r="A71808">
        <v>71807</v>
      </c>
      <c r="B71808" s="1">
        <v>44713.763611793373</v>
      </c>
      <c r="C71808">
        <v>157</v>
      </c>
    </row>
    <row r="71809" spans="1:3">
      <c r="A71809">
        <v>71808</v>
      </c>
      <c r="B71809" s="1">
        <v>44713.766489340189</v>
      </c>
      <c r="C71809">
        <v>177</v>
      </c>
    </row>
    <row r="71810" spans="1:3">
      <c r="A71810">
        <v>71809</v>
      </c>
      <c r="B71810" s="1">
        <v>44713.766810128465</v>
      </c>
      <c r="C71810">
        <v>248</v>
      </c>
    </row>
    <row r="71811" spans="1:3">
      <c r="A71811">
        <v>71810</v>
      </c>
      <c r="B71811" s="1">
        <v>44713.768450536154</v>
      </c>
      <c r="C71811">
        <v>210</v>
      </c>
    </row>
    <row r="71812" spans="1:3">
      <c r="A71812">
        <v>71811</v>
      </c>
      <c r="B71812" s="1">
        <v>44713.773876527135</v>
      </c>
      <c r="C71812">
        <v>179</v>
      </c>
    </row>
    <row r="71813" spans="1:3">
      <c r="A71813">
        <v>71812</v>
      </c>
      <c r="B71813" s="1">
        <v>44713.774531934985</v>
      </c>
      <c r="C71813">
        <v>209</v>
      </c>
    </row>
    <row r="71814" spans="1:3">
      <c r="A71814">
        <v>71813</v>
      </c>
      <c r="B71814" s="1">
        <v>44713.782738151014</v>
      </c>
      <c r="C71814">
        <v>110</v>
      </c>
    </row>
    <row r="71815" spans="1:3">
      <c r="A71815">
        <v>71814</v>
      </c>
      <c r="B71815" s="1">
        <v>44713.782954748822</v>
      </c>
      <c r="C71815">
        <v>229</v>
      </c>
    </row>
    <row r="71816" spans="1:3">
      <c r="A71816">
        <v>71815</v>
      </c>
      <c r="B71816" s="1">
        <v>44713.784440978408</v>
      </c>
      <c r="C71816">
        <v>145</v>
      </c>
    </row>
    <row r="71817" spans="1:3">
      <c r="A71817">
        <v>71816</v>
      </c>
      <c r="B71817" s="1">
        <v>44713.788149639258</v>
      </c>
      <c r="C71817">
        <v>225</v>
      </c>
    </row>
    <row r="71818" spans="1:3">
      <c r="A71818">
        <v>71817</v>
      </c>
      <c r="B71818" s="1">
        <v>44713.790483682445</v>
      </c>
      <c r="C71818">
        <v>142</v>
      </c>
    </row>
    <row r="71819" spans="1:3">
      <c r="A71819">
        <v>71818</v>
      </c>
      <c r="B71819" s="1">
        <v>44713.794177918331</v>
      </c>
      <c r="C71819">
        <v>204</v>
      </c>
    </row>
    <row r="71820" spans="1:3">
      <c r="A71820">
        <v>71819</v>
      </c>
      <c r="B71820" s="1">
        <v>44713.796737825091</v>
      </c>
      <c r="C71820">
        <v>121</v>
      </c>
    </row>
    <row r="71821" spans="1:3">
      <c r="A71821">
        <v>71820</v>
      </c>
      <c r="B71821" s="1">
        <v>44713.801872507393</v>
      </c>
      <c r="C71821">
        <v>182</v>
      </c>
    </row>
    <row r="71822" spans="1:3">
      <c r="A71822">
        <v>71821</v>
      </c>
      <c r="B71822" s="1">
        <v>44713.803244518131</v>
      </c>
      <c r="C71822">
        <v>121</v>
      </c>
    </row>
    <row r="71823" spans="1:3">
      <c r="A71823">
        <v>71822</v>
      </c>
      <c r="B71823" s="1">
        <v>44713.803695535949</v>
      </c>
      <c r="C71823">
        <v>234</v>
      </c>
    </row>
    <row r="71824" spans="1:3">
      <c r="A71824">
        <v>71823</v>
      </c>
      <c r="B71824" s="1">
        <v>44713.807491552383</v>
      </c>
      <c r="C71824">
        <v>229</v>
      </c>
    </row>
    <row r="71825" spans="1:3">
      <c r="A71825">
        <v>71824</v>
      </c>
      <c r="B71825" s="1">
        <v>44713.811616831328</v>
      </c>
      <c r="C71825">
        <v>206</v>
      </c>
    </row>
    <row r="71826" spans="1:3">
      <c r="A71826">
        <v>71825</v>
      </c>
      <c r="B71826" s="1">
        <v>44713.813360206164</v>
      </c>
      <c r="C71826">
        <v>103</v>
      </c>
    </row>
    <row r="71827" spans="1:3">
      <c r="A71827">
        <v>71826</v>
      </c>
      <c r="B71827" s="1">
        <v>44713.817070507015</v>
      </c>
      <c r="C71827">
        <v>162</v>
      </c>
    </row>
    <row r="71828" spans="1:3">
      <c r="A71828">
        <v>71827</v>
      </c>
      <c r="B71828" s="1">
        <v>44713.824248710036</v>
      </c>
      <c r="C71828">
        <v>197</v>
      </c>
    </row>
    <row r="71829" spans="1:3">
      <c r="A71829">
        <v>71828</v>
      </c>
      <c r="B71829" s="1">
        <v>44713.827408961442</v>
      </c>
      <c r="C71829">
        <v>115</v>
      </c>
    </row>
    <row r="71830" spans="1:3">
      <c r="A71830">
        <v>71829</v>
      </c>
      <c r="B71830" s="1">
        <v>44713.828427793756</v>
      </c>
      <c r="C71830">
        <v>217</v>
      </c>
    </row>
    <row r="71831" spans="1:3">
      <c r="A71831">
        <v>71830</v>
      </c>
      <c r="B71831" s="1">
        <v>44713.831040071891</v>
      </c>
      <c r="C71831">
        <v>169</v>
      </c>
    </row>
    <row r="71832" spans="1:3">
      <c r="A71832">
        <v>71831</v>
      </c>
      <c r="B71832" s="1">
        <v>44713.832592806248</v>
      </c>
      <c r="C71832">
        <v>226</v>
      </c>
    </row>
    <row r="71833" spans="1:3">
      <c r="A71833">
        <v>71832</v>
      </c>
      <c r="B71833" s="1">
        <v>44713.835332412396</v>
      </c>
      <c r="C71833">
        <v>137</v>
      </c>
    </row>
    <row r="71834" spans="1:3">
      <c r="A71834">
        <v>71833</v>
      </c>
      <c r="B71834" s="1">
        <v>44713.837365066312</v>
      </c>
      <c r="C71834">
        <v>181</v>
      </c>
    </row>
    <row r="71835" spans="1:3">
      <c r="A71835">
        <v>71834</v>
      </c>
      <c r="B71835" s="1">
        <v>44713.843069700524</v>
      </c>
      <c r="C71835">
        <v>117</v>
      </c>
    </row>
    <row r="71836" spans="1:3">
      <c r="A71836">
        <v>71835</v>
      </c>
      <c r="B71836" s="1">
        <v>44713.844126073651</v>
      </c>
      <c r="C71836">
        <v>110</v>
      </c>
    </row>
    <row r="71837" spans="1:3">
      <c r="A71837">
        <v>71836</v>
      </c>
      <c r="B71837" s="1">
        <v>44713.849657004801</v>
      </c>
      <c r="C71837">
        <v>157</v>
      </c>
    </row>
    <row r="71838" spans="1:3">
      <c r="A71838">
        <v>71837</v>
      </c>
      <c r="B71838" s="1">
        <v>44713.849805568985</v>
      </c>
      <c r="C71838">
        <v>154</v>
      </c>
    </row>
    <row r="71839" spans="1:3">
      <c r="A71839">
        <v>71838</v>
      </c>
      <c r="B71839" s="1">
        <v>44713.850869008595</v>
      </c>
      <c r="C71839">
        <v>204</v>
      </c>
    </row>
    <row r="71840" spans="1:3">
      <c r="A71840">
        <v>71839</v>
      </c>
      <c r="B71840" s="1">
        <v>44713.854970836357</v>
      </c>
      <c r="C71840">
        <v>114</v>
      </c>
    </row>
    <row r="71841" spans="1:3">
      <c r="A71841">
        <v>71840</v>
      </c>
      <c r="B71841" s="1">
        <v>44713.872914500782</v>
      </c>
      <c r="C71841">
        <v>140</v>
      </c>
    </row>
    <row r="71842" spans="1:3">
      <c r="A71842">
        <v>71841</v>
      </c>
      <c r="B71842" s="1">
        <v>44713.887977186372</v>
      </c>
      <c r="C71842">
        <v>202</v>
      </c>
    </row>
    <row r="71843" spans="1:3">
      <c r="A71843">
        <v>71842</v>
      </c>
      <c r="B71843" s="1">
        <v>44713.891234758201</v>
      </c>
      <c r="C71843">
        <v>105</v>
      </c>
    </row>
    <row r="71844" spans="1:3">
      <c r="A71844">
        <v>71843</v>
      </c>
      <c r="B71844" s="1">
        <v>44713.892217813947</v>
      </c>
      <c r="C71844">
        <v>170</v>
      </c>
    </row>
    <row r="71845" spans="1:3">
      <c r="A71845">
        <v>71844</v>
      </c>
      <c r="B71845" s="1">
        <v>44713.896422042228</v>
      </c>
      <c r="C71845">
        <v>181</v>
      </c>
    </row>
    <row r="71846" spans="1:3">
      <c r="A71846">
        <v>71845</v>
      </c>
      <c r="B71846" s="1">
        <v>44713.90107964693</v>
      </c>
      <c r="C71846">
        <v>182</v>
      </c>
    </row>
    <row r="71847" spans="1:3">
      <c r="A71847">
        <v>71846</v>
      </c>
      <c r="B71847" s="1">
        <v>44713.903200635803</v>
      </c>
      <c r="C71847">
        <v>159</v>
      </c>
    </row>
    <row r="71848" spans="1:3">
      <c r="A71848">
        <v>71847</v>
      </c>
      <c r="B71848" s="1">
        <v>44713.904290909115</v>
      </c>
      <c r="C71848">
        <v>118</v>
      </c>
    </row>
    <row r="71849" spans="1:3">
      <c r="A71849">
        <v>71848</v>
      </c>
      <c r="B71849" s="1">
        <v>44713.904864760465</v>
      </c>
      <c r="C71849">
        <v>230</v>
      </c>
    </row>
    <row r="71850" spans="1:3">
      <c r="A71850">
        <v>71849</v>
      </c>
      <c r="B71850" s="1">
        <v>44713.919271630199</v>
      </c>
      <c r="C71850">
        <v>189</v>
      </c>
    </row>
    <row r="71851" spans="1:3">
      <c r="A71851">
        <v>71850</v>
      </c>
      <c r="B71851" s="1">
        <v>44713.924546093956</v>
      </c>
      <c r="C71851">
        <v>177</v>
      </c>
    </row>
    <row r="71852" spans="1:3">
      <c r="A71852">
        <v>71851</v>
      </c>
      <c r="B71852" s="1">
        <v>44713.925222758407</v>
      </c>
      <c r="C71852">
        <v>214</v>
      </c>
    </row>
    <row r="71853" spans="1:3">
      <c r="A71853">
        <v>71852</v>
      </c>
      <c r="B71853" s="1">
        <v>44713.940808087638</v>
      </c>
      <c r="C71853">
        <v>135</v>
      </c>
    </row>
    <row r="71854" spans="1:3">
      <c r="A71854">
        <v>71853</v>
      </c>
      <c r="B71854" s="1">
        <v>44713.947467226564</v>
      </c>
      <c r="C71854">
        <v>136</v>
      </c>
    </row>
    <row r="71855" spans="1:3">
      <c r="A71855">
        <v>71854</v>
      </c>
      <c r="B71855" s="1">
        <v>44713.947563632042</v>
      </c>
      <c r="C71855">
        <v>101</v>
      </c>
    </row>
    <row r="71856" spans="1:3">
      <c r="A71856">
        <v>71855</v>
      </c>
      <c r="B71856" s="1">
        <v>44713.949746035345</v>
      </c>
      <c r="C71856">
        <v>175</v>
      </c>
    </row>
    <row r="71857" spans="1:3">
      <c r="A71857">
        <v>71856</v>
      </c>
      <c r="B71857" s="1">
        <v>44713.952675461827</v>
      </c>
      <c r="C71857">
        <v>151</v>
      </c>
    </row>
    <row r="71858" spans="1:3">
      <c r="A71858">
        <v>71857</v>
      </c>
      <c r="B71858" s="1">
        <v>44713.960770980229</v>
      </c>
      <c r="C71858">
        <v>115</v>
      </c>
    </row>
    <row r="71859" spans="1:3">
      <c r="A71859">
        <v>71858</v>
      </c>
      <c r="B71859" s="1">
        <v>44713.969094088163</v>
      </c>
      <c r="C71859">
        <v>180</v>
      </c>
    </row>
    <row r="71860" spans="1:3">
      <c r="A71860">
        <v>71859</v>
      </c>
      <c r="B71860" s="1">
        <v>44713.974205419589</v>
      </c>
      <c r="C71860">
        <v>143</v>
      </c>
    </row>
    <row r="71861" spans="1:3">
      <c r="A71861">
        <v>71860</v>
      </c>
      <c r="B71861" s="1">
        <v>44713.981934282107</v>
      </c>
      <c r="C71861">
        <v>111</v>
      </c>
    </row>
    <row r="71862" spans="1:3">
      <c r="A71862">
        <v>71861</v>
      </c>
      <c r="B71862" s="1">
        <v>44713.982413182777</v>
      </c>
      <c r="C71862">
        <v>166</v>
      </c>
    </row>
    <row r="71863" spans="1:3">
      <c r="A71863">
        <v>71862</v>
      </c>
      <c r="B71863" s="1">
        <v>44713.985335660029</v>
      </c>
      <c r="C71863">
        <v>208</v>
      </c>
    </row>
    <row r="71864" spans="1:3">
      <c r="A71864">
        <v>71863</v>
      </c>
      <c r="B71864" s="1">
        <v>44713.988446382471</v>
      </c>
      <c r="C71864">
        <v>155</v>
      </c>
    </row>
    <row r="71865" spans="1:3">
      <c r="A71865">
        <v>71864</v>
      </c>
      <c r="B71865" s="1">
        <v>44713.988897598923</v>
      </c>
      <c r="C71865">
        <v>232</v>
      </c>
    </row>
    <row r="71866" spans="1:3">
      <c r="A71866">
        <v>71865</v>
      </c>
      <c r="B71866" s="1">
        <v>44713.990248262118</v>
      </c>
      <c r="C71866">
        <v>192</v>
      </c>
    </row>
    <row r="71867" spans="1:3">
      <c r="A71867">
        <v>71866</v>
      </c>
      <c r="B71867" s="1">
        <v>44713.992710085695</v>
      </c>
      <c r="C71867">
        <v>164</v>
      </c>
    </row>
    <row r="71868" spans="1:3">
      <c r="A71868">
        <v>71867</v>
      </c>
      <c r="B71868" s="1">
        <v>44713.993038450848</v>
      </c>
      <c r="C71868">
        <v>219</v>
      </c>
    </row>
    <row r="71869" spans="1:3">
      <c r="A71869">
        <v>71868</v>
      </c>
      <c r="B71869" s="1">
        <v>44713.993319462606</v>
      </c>
      <c r="C71869">
        <v>166</v>
      </c>
    </row>
    <row r="71870" spans="1:3">
      <c r="A71870">
        <v>71869</v>
      </c>
      <c r="B71870" s="1">
        <v>44713.994745373595</v>
      </c>
      <c r="C71870">
        <v>203</v>
      </c>
    </row>
    <row r="71871" spans="1:3">
      <c r="A71871">
        <v>71870</v>
      </c>
      <c r="B71871" s="1">
        <v>44713.997787331988</v>
      </c>
      <c r="C71871">
        <v>156</v>
      </c>
    </row>
    <row r="71872" spans="1:3">
      <c r="A71872">
        <v>71871</v>
      </c>
      <c r="B71872" s="1">
        <v>44713.999365956683</v>
      </c>
      <c r="C71872">
        <v>131</v>
      </c>
    </row>
    <row r="71873" spans="1:3">
      <c r="A71873">
        <v>71872</v>
      </c>
      <c r="B71873" s="1">
        <v>44714.001694310522</v>
      </c>
      <c r="C71873">
        <v>172</v>
      </c>
    </row>
    <row r="71874" spans="1:3">
      <c r="A71874">
        <v>71873</v>
      </c>
      <c r="B71874" s="1">
        <v>44714.013323755527</v>
      </c>
      <c r="C71874">
        <v>103</v>
      </c>
    </row>
    <row r="71875" spans="1:3">
      <c r="A71875">
        <v>71874</v>
      </c>
      <c r="B71875" s="1">
        <v>44714.016467441535</v>
      </c>
      <c r="C71875">
        <v>150</v>
      </c>
    </row>
    <row r="71876" spans="1:3">
      <c r="A71876">
        <v>71875</v>
      </c>
      <c r="B71876" s="1">
        <v>44714.025321480061</v>
      </c>
      <c r="C71876">
        <v>185</v>
      </c>
    </row>
    <row r="71877" spans="1:3">
      <c r="A71877">
        <v>71876</v>
      </c>
      <c r="B71877" s="1">
        <v>44714.02759835199</v>
      </c>
      <c r="C71877">
        <v>158</v>
      </c>
    </row>
    <row r="71878" spans="1:3">
      <c r="A71878">
        <v>71877</v>
      </c>
      <c r="B71878" s="1">
        <v>44714.034840194312</v>
      </c>
      <c r="C71878">
        <v>180</v>
      </c>
    </row>
    <row r="71879" spans="1:3">
      <c r="A71879">
        <v>71878</v>
      </c>
      <c r="B71879" s="1">
        <v>44714.03828303091</v>
      </c>
      <c r="C71879">
        <v>160</v>
      </c>
    </row>
    <row r="71880" spans="1:3">
      <c r="A71880">
        <v>71879</v>
      </c>
      <c r="B71880" s="1">
        <v>44714.039217674472</v>
      </c>
      <c r="C71880">
        <v>113</v>
      </c>
    </row>
    <row r="71881" spans="1:3">
      <c r="A71881">
        <v>71880</v>
      </c>
      <c r="B71881" s="1">
        <v>44714.041863727514</v>
      </c>
      <c r="C71881">
        <v>153</v>
      </c>
    </row>
    <row r="71882" spans="1:3">
      <c r="A71882">
        <v>71881</v>
      </c>
      <c r="B71882" s="1">
        <v>44714.042109802787</v>
      </c>
      <c r="C71882">
        <v>140</v>
      </c>
    </row>
    <row r="71883" spans="1:3">
      <c r="A71883">
        <v>71882</v>
      </c>
      <c r="B71883" s="1">
        <v>44714.042125010485</v>
      </c>
      <c r="C71883">
        <v>247</v>
      </c>
    </row>
    <row r="71884" spans="1:3">
      <c r="A71884">
        <v>71883</v>
      </c>
      <c r="B71884" s="1">
        <v>44714.042150782188</v>
      </c>
      <c r="C71884">
        <v>222</v>
      </c>
    </row>
    <row r="71885" spans="1:3">
      <c r="A71885">
        <v>71884</v>
      </c>
      <c r="B71885" s="1">
        <v>44714.046270562852</v>
      </c>
      <c r="C71885">
        <v>150</v>
      </c>
    </row>
    <row r="71886" spans="1:3">
      <c r="A71886">
        <v>71885</v>
      </c>
      <c r="B71886" s="1">
        <v>44714.04950525047</v>
      </c>
      <c r="C71886">
        <v>192</v>
      </c>
    </row>
    <row r="71887" spans="1:3">
      <c r="A71887">
        <v>71886</v>
      </c>
      <c r="B71887" s="1">
        <v>44714.051749169994</v>
      </c>
      <c r="C71887">
        <v>220</v>
      </c>
    </row>
    <row r="71888" spans="1:3">
      <c r="A71888">
        <v>71887</v>
      </c>
      <c r="B71888" s="1">
        <v>44714.066006170804</v>
      </c>
      <c r="C71888">
        <v>240</v>
      </c>
    </row>
    <row r="71889" spans="1:3">
      <c r="A71889">
        <v>71888</v>
      </c>
      <c r="B71889" s="1">
        <v>44714.067085303737</v>
      </c>
      <c r="C71889">
        <v>126</v>
      </c>
    </row>
    <row r="71890" spans="1:3">
      <c r="A71890">
        <v>71889</v>
      </c>
      <c r="B71890" s="1">
        <v>44714.073423226568</v>
      </c>
      <c r="C71890">
        <v>230</v>
      </c>
    </row>
    <row r="71891" spans="1:3">
      <c r="A71891">
        <v>71890</v>
      </c>
      <c r="B71891" s="1">
        <v>44714.073844819948</v>
      </c>
      <c r="C71891">
        <v>231</v>
      </c>
    </row>
    <row r="71892" spans="1:3">
      <c r="A71892">
        <v>71891</v>
      </c>
      <c r="B71892" s="1">
        <v>44714.079791211625</v>
      </c>
      <c r="C71892">
        <v>167</v>
      </c>
    </row>
    <row r="71893" spans="1:3">
      <c r="A71893">
        <v>71892</v>
      </c>
      <c r="B71893" s="1">
        <v>44714.085128194041</v>
      </c>
      <c r="C71893">
        <v>169</v>
      </c>
    </row>
    <row r="71894" spans="1:3">
      <c r="A71894">
        <v>71893</v>
      </c>
      <c r="B71894" s="1">
        <v>44714.088643806106</v>
      </c>
      <c r="C71894">
        <v>214</v>
      </c>
    </row>
    <row r="71895" spans="1:3">
      <c r="A71895">
        <v>71894</v>
      </c>
      <c r="B71895" s="1">
        <v>44714.089383304417</v>
      </c>
      <c r="C71895">
        <v>113</v>
      </c>
    </row>
    <row r="71896" spans="1:3">
      <c r="A71896">
        <v>71895</v>
      </c>
      <c r="B71896" s="1">
        <v>44714.095417207755</v>
      </c>
      <c r="C71896">
        <v>144</v>
      </c>
    </row>
    <row r="71897" spans="1:3">
      <c r="A71897">
        <v>71896</v>
      </c>
      <c r="B71897" s="1">
        <v>44714.100405803081</v>
      </c>
      <c r="C71897">
        <v>211</v>
      </c>
    </row>
    <row r="71898" spans="1:3">
      <c r="A71898">
        <v>71897</v>
      </c>
      <c r="B71898" s="1">
        <v>44714.107977663829</v>
      </c>
      <c r="C71898">
        <v>163</v>
      </c>
    </row>
    <row r="71899" spans="1:3">
      <c r="A71899">
        <v>71898</v>
      </c>
      <c r="B71899" s="1">
        <v>44714.112142076046</v>
      </c>
      <c r="C71899">
        <v>192</v>
      </c>
    </row>
    <row r="71900" spans="1:3">
      <c r="A71900">
        <v>71899</v>
      </c>
      <c r="B71900" s="1">
        <v>44714.113639100629</v>
      </c>
      <c r="C71900">
        <v>123</v>
      </c>
    </row>
    <row r="71901" spans="1:3">
      <c r="A71901">
        <v>71900</v>
      </c>
      <c r="B71901" s="1">
        <v>44714.115085835343</v>
      </c>
      <c r="C71901">
        <v>243</v>
      </c>
    </row>
    <row r="71902" spans="1:3">
      <c r="A71902">
        <v>71901</v>
      </c>
      <c r="B71902" s="1">
        <v>44714.115145362761</v>
      </c>
      <c r="C71902">
        <v>195</v>
      </c>
    </row>
    <row r="71903" spans="1:3">
      <c r="A71903">
        <v>71902</v>
      </c>
      <c r="B71903" s="1">
        <v>44714.117109709019</v>
      </c>
      <c r="C71903">
        <v>245</v>
      </c>
    </row>
    <row r="71904" spans="1:3">
      <c r="A71904">
        <v>71903</v>
      </c>
      <c r="B71904" s="1">
        <v>44714.127411857946</v>
      </c>
      <c r="C71904">
        <v>125</v>
      </c>
    </row>
    <row r="71905" spans="1:3">
      <c r="A71905">
        <v>71904</v>
      </c>
      <c r="B71905" s="1">
        <v>44714.136954637994</v>
      </c>
      <c r="C71905">
        <v>174</v>
      </c>
    </row>
    <row r="71906" spans="1:3">
      <c r="A71906">
        <v>71905</v>
      </c>
      <c r="B71906" s="1">
        <v>44714.137882434392</v>
      </c>
      <c r="C71906">
        <v>248</v>
      </c>
    </row>
    <row r="71907" spans="1:3">
      <c r="A71907">
        <v>71906</v>
      </c>
      <c r="B71907" s="1">
        <v>44714.140763273826</v>
      </c>
      <c r="C71907">
        <v>121</v>
      </c>
    </row>
    <row r="71908" spans="1:3">
      <c r="A71908">
        <v>71907</v>
      </c>
      <c r="B71908" s="1">
        <v>44714.145613065819</v>
      </c>
      <c r="C71908">
        <v>234</v>
      </c>
    </row>
    <row r="71909" spans="1:3">
      <c r="A71909">
        <v>71908</v>
      </c>
      <c r="B71909" s="1">
        <v>44714.149978941947</v>
      </c>
      <c r="C71909">
        <v>139</v>
      </c>
    </row>
    <row r="71910" spans="1:3">
      <c r="A71910">
        <v>71909</v>
      </c>
      <c r="B71910" s="1">
        <v>44714.150244792618</v>
      </c>
      <c r="C71910">
        <v>242</v>
      </c>
    </row>
    <row r="71911" spans="1:3">
      <c r="A71911">
        <v>71910</v>
      </c>
      <c r="B71911" s="1">
        <v>44714.150319556393</v>
      </c>
      <c r="C71911">
        <v>121</v>
      </c>
    </row>
    <row r="71912" spans="1:3">
      <c r="A71912">
        <v>71911</v>
      </c>
      <c r="B71912" s="1">
        <v>44714.153167627184</v>
      </c>
      <c r="C71912">
        <v>160</v>
      </c>
    </row>
    <row r="71913" spans="1:3">
      <c r="A71913">
        <v>71912</v>
      </c>
      <c r="B71913" s="1">
        <v>44714.15342246151</v>
      </c>
      <c r="C71913">
        <v>194</v>
      </c>
    </row>
    <row r="71914" spans="1:3">
      <c r="A71914">
        <v>71913</v>
      </c>
      <c r="B71914" s="1">
        <v>44714.154852179054</v>
      </c>
      <c r="C71914">
        <v>201</v>
      </c>
    </row>
    <row r="71915" spans="1:3">
      <c r="A71915">
        <v>71914</v>
      </c>
      <c r="B71915" s="1">
        <v>44714.155636687319</v>
      </c>
      <c r="C71915">
        <v>232</v>
      </c>
    </row>
    <row r="71916" spans="1:3">
      <c r="A71916">
        <v>71915</v>
      </c>
      <c r="B71916" s="1">
        <v>44714.161254235034</v>
      </c>
      <c r="C71916">
        <v>152</v>
      </c>
    </row>
    <row r="71917" spans="1:3">
      <c r="A71917">
        <v>71916</v>
      </c>
      <c r="B71917" s="1">
        <v>44714.163938882892</v>
      </c>
      <c r="C71917">
        <v>219</v>
      </c>
    </row>
    <row r="71918" spans="1:3">
      <c r="A71918">
        <v>71917</v>
      </c>
      <c r="B71918" s="1">
        <v>44714.164686488133</v>
      </c>
      <c r="C71918">
        <v>236</v>
      </c>
    </row>
    <row r="71919" spans="1:3">
      <c r="A71919">
        <v>71918</v>
      </c>
      <c r="B71919" s="1">
        <v>44714.167392732234</v>
      </c>
      <c r="C71919">
        <v>103</v>
      </c>
    </row>
    <row r="71920" spans="1:3">
      <c r="A71920">
        <v>71919</v>
      </c>
      <c r="B71920" s="1">
        <v>44714.173452805204</v>
      </c>
      <c r="C71920">
        <v>186</v>
      </c>
    </row>
    <row r="71921" spans="1:3">
      <c r="A71921">
        <v>71920</v>
      </c>
      <c r="B71921" s="1">
        <v>44714.176319405764</v>
      </c>
      <c r="C71921">
        <v>216</v>
      </c>
    </row>
    <row r="71922" spans="1:3">
      <c r="A71922">
        <v>71921</v>
      </c>
      <c r="B71922" s="1">
        <v>44714.177052456449</v>
      </c>
      <c r="C71922">
        <v>109</v>
      </c>
    </row>
    <row r="71923" spans="1:3">
      <c r="A71923">
        <v>71922</v>
      </c>
      <c r="B71923" s="1">
        <v>44714.179556997136</v>
      </c>
      <c r="C71923">
        <v>132</v>
      </c>
    </row>
    <row r="71924" spans="1:3">
      <c r="A71924">
        <v>71923</v>
      </c>
      <c r="B71924" s="1">
        <v>44714.180478198796</v>
      </c>
      <c r="C71924">
        <v>114</v>
      </c>
    </row>
    <row r="71925" spans="1:3">
      <c r="A71925">
        <v>71924</v>
      </c>
      <c r="B71925" s="1">
        <v>44714.183242715691</v>
      </c>
      <c r="C71925">
        <v>107</v>
      </c>
    </row>
    <row r="71926" spans="1:3">
      <c r="A71926">
        <v>71925</v>
      </c>
      <c r="B71926" s="1">
        <v>44714.187043078469</v>
      </c>
      <c r="C71926">
        <v>249</v>
      </c>
    </row>
    <row r="71927" spans="1:3">
      <c r="A71927">
        <v>71926</v>
      </c>
      <c r="B71927" s="1">
        <v>44714.191682921053</v>
      </c>
      <c r="C71927">
        <v>165</v>
      </c>
    </row>
    <row r="71928" spans="1:3">
      <c r="A71928">
        <v>71927</v>
      </c>
      <c r="B71928" s="1">
        <v>44714.195876515914</v>
      </c>
      <c r="C71928">
        <v>153</v>
      </c>
    </row>
    <row r="71929" spans="1:3">
      <c r="A71929">
        <v>71928</v>
      </c>
      <c r="B71929" s="1">
        <v>44714.195952054411</v>
      </c>
      <c r="C71929">
        <v>225</v>
      </c>
    </row>
    <row r="71930" spans="1:3">
      <c r="A71930">
        <v>71929</v>
      </c>
      <c r="B71930" s="1">
        <v>44714.196543014259</v>
      </c>
      <c r="C71930">
        <v>165</v>
      </c>
    </row>
    <row r="71931" spans="1:3">
      <c r="A71931">
        <v>71930</v>
      </c>
      <c r="B71931" s="1">
        <v>44714.19730332266</v>
      </c>
      <c r="C71931">
        <v>125</v>
      </c>
    </row>
    <row r="71932" spans="1:3">
      <c r="A71932">
        <v>71931</v>
      </c>
      <c r="B71932" s="1">
        <v>44714.199810516409</v>
      </c>
      <c r="C71932">
        <v>215</v>
      </c>
    </row>
    <row r="71933" spans="1:3">
      <c r="A71933">
        <v>71932</v>
      </c>
      <c r="B71933" s="1">
        <v>44714.203108860216</v>
      </c>
      <c r="C71933">
        <v>205</v>
      </c>
    </row>
    <row r="71934" spans="1:3">
      <c r="A71934">
        <v>71933</v>
      </c>
      <c r="B71934" s="1">
        <v>44714.206154194049</v>
      </c>
      <c r="C71934">
        <v>165</v>
      </c>
    </row>
    <row r="71935" spans="1:3">
      <c r="A71935">
        <v>71934</v>
      </c>
      <c r="B71935" s="1">
        <v>44714.208019339167</v>
      </c>
      <c r="C71935">
        <v>126</v>
      </c>
    </row>
    <row r="71936" spans="1:3">
      <c r="A71936">
        <v>71935</v>
      </c>
      <c r="B71936" s="1">
        <v>44714.214162642398</v>
      </c>
      <c r="C71936">
        <v>148</v>
      </c>
    </row>
    <row r="71937" spans="1:3">
      <c r="A71937">
        <v>71936</v>
      </c>
      <c r="B71937" s="1">
        <v>44714.215010991189</v>
      </c>
      <c r="C71937">
        <v>213</v>
      </c>
    </row>
    <row r="71938" spans="1:3">
      <c r="A71938">
        <v>71937</v>
      </c>
      <c r="B71938" s="1">
        <v>44714.215551202593</v>
      </c>
      <c r="C71938">
        <v>125</v>
      </c>
    </row>
    <row r="71939" spans="1:3">
      <c r="A71939">
        <v>71938</v>
      </c>
      <c r="B71939" s="1">
        <v>44714.21660479658</v>
      </c>
      <c r="C71939">
        <v>132</v>
      </c>
    </row>
    <row r="71940" spans="1:3">
      <c r="A71940">
        <v>71939</v>
      </c>
      <c r="B71940" s="1">
        <v>44714.217207483787</v>
      </c>
      <c r="C71940">
        <v>113</v>
      </c>
    </row>
    <row r="71941" spans="1:3">
      <c r="A71941">
        <v>71940</v>
      </c>
      <c r="B71941" s="1">
        <v>44714.226726270346</v>
      </c>
      <c r="C71941">
        <v>198</v>
      </c>
    </row>
    <row r="71942" spans="1:3">
      <c r="A71942">
        <v>71941</v>
      </c>
      <c r="B71942" s="1">
        <v>44714.231330760631</v>
      </c>
      <c r="C71942">
        <v>143</v>
      </c>
    </row>
    <row r="71943" spans="1:3">
      <c r="A71943">
        <v>71942</v>
      </c>
      <c r="B71943" s="1">
        <v>44714.239121573723</v>
      </c>
      <c r="C71943">
        <v>105</v>
      </c>
    </row>
    <row r="71944" spans="1:3">
      <c r="A71944">
        <v>71943</v>
      </c>
      <c r="B71944" s="1">
        <v>44714.24637277313</v>
      </c>
      <c r="C71944">
        <v>207</v>
      </c>
    </row>
    <row r="71945" spans="1:3">
      <c r="A71945">
        <v>71944</v>
      </c>
      <c r="B71945" s="1">
        <v>44714.246602361767</v>
      </c>
      <c r="C71945">
        <v>220</v>
      </c>
    </row>
    <row r="71946" spans="1:3">
      <c r="A71946">
        <v>71945</v>
      </c>
      <c r="B71946" s="1">
        <v>44714.255638842646</v>
      </c>
      <c r="C71946">
        <v>246</v>
      </c>
    </row>
    <row r="71947" spans="1:3">
      <c r="A71947">
        <v>71946</v>
      </c>
      <c r="B71947" s="1">
        <v>44714.257641840573</v>
      </c>
      <c r="C71947">
        <v>190</v>
      </c>
    </row>
    <row r="71948" spans="1:3">
      <c r="A71948">
        <v>71947</v>
      </c>
      <c r="B71948" s="1">
        <v>44714.26525886701</v>
      </c>
      <c r="C71948">
        <v>218</v>
      </c>
    </row>
    <row r="71949" spans="1:3">
      <c r="A71949">
        <v>71948</v>
      </c>
      <c r="B71949" s="1">
        <v>44714.266897007816</v>
      </c>
      <c r="C71949">
        <v>128</v>
      </c>
    </row>
    <row r="71950" spans="1:3">
      <c r="A71950">
        <v>71949</v>
      </c>
      <c r="B71950" s="1">
        <v>44714.266963164846</v>
      </c>
      <c r="C71950">
        <v>226</v>
      </c>
    </row>
    <row r="71951" spans="1:3">
      <c r="A71951">
        <v>71950</v>
      </c>
      <c r="B71951" s="1">
        <v>44714.269552486025</v>
      </c>
      <c r="C71951">
        <v>101</v>
      </c>
    </row>
    <row r="71952" spans="1:3">
      <c r="A71952">
        <v>71951</v>
      </c>
      <c r="B71952" s="1">
        <v>44714.271339075764</v>
      </c>
      <c r="C71952">
        <v>106</v>
      </c>
    </row>
    <row r="71953" spans="1:3">
      <c r="A71953">
        <v>71952</v>
      </c>
      <c r="B71953" s="1">
        <v>44714.272127002958</v>
      </c>
      <c r="C71953">
        <v>147</v>
      </c>
    </row>
    <row r="71954" spans="1:3">
      <c r="A71954">
        <v>71953</v>
      </c>
      <c r="B71954" s="1">
        <v>44714.274180827146</v>
      </c>
      <c r="C71954">
        <v>185</v>
      </c>
    </row>
    <row r="71955" spans="1:3">
      <c r="A71955">
        <v>71954</v>
      </c>
      <c r="B71955" s="1">
        <v>44714.275091769276</v>
      </c>
      <c r="C71955">
        <v>243</v>
      </c>
    </row>
    <row r="71956" spans="1:3">
      <c r="A71956">
        <v>71955</v>
      </c>
      <c r="B71956" s="1">
        <v>44714.277226408056</v>
      </c>
      <c r="C71956">
        <v>124</v>
      </c>
    </row>
    <row r="71957" spans="1:3">
      <c r="A71957">
        <v>71956</v>
      </c>
      <c r="B71957" s="1">
        <v>44714.277970552437</v>
      </c>
      <c r="C71957">
        <v>164</v>
      </c>
    </row>
    <row r="71958" spans="1:3">
      <c r="A71958">
        <v>71957</v>
      </c>
      <c r="B71958" s="1">
        <v>44714.28093234235</v>
      </c>
      <c r="C71958">
        <v>205</v>
      </c>
    </row>
    <row r="71959" spans="1:3">
      <c r="A71959">
        <v>71958</v>
      </c>
      <c r="B71959" s="1">
        <v>44714.283028244703</v>
      </c>
      <c r="C71959">
        <v>103</v>
      </c>
    </row>
    <row r="71960" spans="1:3">
      <c r="A71960">
        <v>71959</v>
      </c>
      <c r="B71960" s="1">
        <v>44714.283918751651</v>
      </c>
      <c r="C71960">
        <v>117</v>
      </c>
    </row>
    <row r="71961" spans="1:3">
      <c r="A71961">
        <v>71960</v>
      </c>
      <c r="B71961" s="1">
        <v>44714.288183437093</v>
      </c>
      <c r="C71961">
        <v>247</v>
      </c>
    </row>
    <row r="71962" spans="1:3">
      <c r="A71962">
        <v>71961</v>
      </c>
      <c r="B71962" s="1">
        <v>44714.29107318657</v>
      </c>
      <c r="C71962">
        <v>200</v>
      </c>
    </row>
    <row r="71963" spans="1:3">
      <c r="A71963">
        <v>71962</v>
      </c>
      <c r="B71963" s="1">
        <v>44714.291663655131</v>
      </c>
      <c r="C71963">
        <v>175</v>
      </c>
    </row>
    <row r="71964" spans="1:3">
      <c r="A71964">
        <v>71963</v>
      </c>
      <c r="B71964" s="1">
        <v>44714.292767689323</v>
      </c>
      <c r="C71964">
        <v>121</v>
      </c>
    </row>
    <row r="71965" spans="1:3">
      <c r="A71965">
        <v>71964</v>
      </c>
      <c r="B71965" s="1">
        <v>44714.296885408054</v>
      </c>
      <c r="C71965">
        <v>237</v>
      </c>
    </row>
    <row r="71966" spans="1:3">
      <c r="A71966">
        <v>71965</v>
      </c>
      <c r="B71966" s="1">
        <v>44714.297032773924</v>
      </c>
      <c r="C71966">
        <v>100</v>
      </c>
    </row>
    <row r="71967" spans="1:3">
      <c r="A71967">
        <v>71966</v>
      </c>
      <c r="B71967" s="1">
        <v>44714.297981949239</v>
      </c>
      <c r="C71967">
        <v>213</v>
      </c>
    </row>
    <row r="71968" spans="1:3">
      <c r="A71968">
        <v>71967</v>
      </c>
      <c r="B71968" s="1">
        <v>44714.30061123248</v>
      </c>
      <c r="C71968">
        <v>136</v>
      </c>
    </row>
    <row r="71969" spans="1:3">
      <c r="A71969">
        <v>71968</v>
      </c>
      <c r="B71969" s="1">
        <v>44714.30954195399</v>
      </c>
      <c r="C71969">
        <v>159</v>
      </c>
    </row>
    <row r="71970" spans="1:3">
      <c r="A71970">
        <v>71969</v>
      </c>
      <c r="B71970" s="1">
        <v>44714.311533532251</v>
      </c>
      <c r="C71970">
        <v>138</v>
      </c>
    </row>
    <row r="71971" spans="1:3">
      <c r="A71971">
        <v>71970</v>
      </c>
      <c r="B71971" s="1">
        <v>44714.314057778138</v>
      </c>
      <c r="C71971">
        <v>133</v>
      </c>
    </row>
    <row r="71972" spans="1:3">
      <c r="A71972">
        <v>71971</v>
      </c>
      <c r="B71972" s="1">
        <v>44714.318450023275</v>
      </c>
      <c r="C71972">
        <v>121</v>
      </c>
    </row>
    <row r="71973" spans="1:3">
      <c r="A71973">
        <v>71972</v>
      </c>
      <c r="B71973" s="1">
        <v>44714.325572968424</v>
      </c>
      <c r="C71973">
        <v>186</v>
      </c>
    </row>
    <row r="71974" spans="1:3">
      <c r="A71974">
        <v>71973</v>
      </c>
      <c r="B71974" s="1">
        <v>44714.328531041108</v>
      </c>
      <c r="C71974">
        <v>205</v>
      </c>
    </row>
    <row r="71975" spans="1:3">
      <c r="A71975">
        <v>71974</v>
      </c>
      <c r="B71975" s="1">
        <v>44714.33520823565</v>
      </c>
      <c r="C71975">
        <v>137</v>
      </c>
    </row>
    <row r="71976" spans="1:3">
      <c r="A71976">
        <v>71975</v>
      </c>
      <c r="B71976" s="1">
        <v>44714.336542007877</v>
      </c>
      <c r="C71976">
        <v>153</v>
      </c>
    </row>
    <row r="71977" spans="1:3">
      <c r="A71977">
        <v>71976</v>
      </c>
      <c r="B71977" s="1">
        <v>44714.337918117977</v>
      </c>
      <c r="C71977">
        <v>230</v>
      </c>
    </row>
    <row r="71978" spans="1:3">
      <c r="A71978">
        <v>71977</v>
      </c>
      <c r="B71978" s="1">
        <v>44714.343484789286</v>
      </c>
      <c r="C71978">
        <v>192</v>
      </c>
    </row>
    <row r="71979" spans="1:3">
      <c r="A71979">
        <v>71978</v>
      </c>
      <c r="B71979" s="1">
        <v>44714.344131278034</v>
      </c>
      <c r="C71979">
        <v>193</v>
      </c>
    </row>
    <row r="71980" spans="1:3">
      <c r="A71980">
        <v>71979</v>
      </c>
      <c r="B71980" s="1">
        <v>44714.349639958171</v>
      </c>
      <c r="C71980">
        <v>246</v>
      </c>
    </row>
    <row r="71981" spans="1:3">
      <c r="A71981">
        <v>71980</v>
      </c>
      <c r="B71981" s="1">
        <v>44714.351809289736</v>
      </c>
      <c r="C71981">
        <v>236</v>
      </c>
    </row>
    <row r="71982" spans="1:3">
      <c r="A71982">
        <v>71981</v>
      </c>
      <c r="B71982" s="1">
        <v>44714.353024911245</v>
      </c>
      <c r="C71982">
        <v>135</v>
      </c>
    </row>
    <row r="71983" spans="1:3">
      <c r="A71983">
        <v>71982</v>
      </c>
      <c r="B71983" s="1">
        <v>44714.359598811956</v>
      </c>
      <c r="C71983">
        <v>229</v>
      </c>
    </row>
    <row r="71984" spans="1:3">
      <c r="A71984">
        <v>71983</v>
      </c>
      <c r="B71984" s="1">
        <v>44714.364529249622</v>
      </c>
      <c r="C71984">
        <v>239</v>
      </c>
    </row>
    <row r="71985" spans="1:3">
      <c r="A71985">
        <v>71984</v>
      </c>
      <c r="B71985" s="1">
        <v>44714.36603286249</v>
      </c>
      <c r="C71985">
        <v>249</v>
      </c>
    </row>
    <row r="71986" spans="1:3">
      <c r="A71986">
        <v>71985</v>
      </c>
      <c r="B71986" s="1">
        <v>44714.3704604136</v>
      </c>
      <c r="C71986">
        <v>220</v>
      </c>
    </row>
    <row r="71987" spans="1:3">
      <c r="A71987">
        <v>71986</v>
      </c>
      <c r="B71987" s="1">
        <v>44714.374631211213</v>
      </c>
      <c r="C71987">
        <v>218</v>
      </c>
    </row>
    <row r="71988" spans="1:3">
      <c r="A71988">
        <v>71987</v>
      </c>
      <c r="B71988" s="1">
        <v>44714.375421184959</v>
      </c>
      <c r="C71988">
        <v>108</v>
      </c>
    </row>
    <row r="71989" spans="1:3">
      <c r="A71989">
        <v>71988</v>
      </c>
      <c r="B71989" s="1">
        <v>44714.377845447183</v>
      </c>
      <c r="C71989">
        <v>172</v>
      </c>
    </row>
    <row r="71990" spans="1:3">
      <c r="A71990">
        <v>71989</v>
      </c>
      <c r="B71990" s="1">
        <v>44714.390774205363</v>
      </c>
      <c r="C71990">
        <v>119</v>
      </c>
    </row>
    <row r="71991" spans="1:3">
      <c r="A71991">
        <v>71990</v>
      </c>
      <c r="B71991" s="1">
        <v>44714.392862027722</v>
      </c>
      <c r="C71991">
        <v>207</v>
      </c>
    </row>
    <row r="71992" spans="1:3">
      <c r="A71992">
        <v>71991</v>
      </c>
      <c r="B71992" s="1">
        <v>44714.396359031038</v>
      </c>
      <c r="C71992">
        <v>186</v>
      </c>
    </row>
    <row r="71993" spans="1:3">
      <c r="A71993">
        <v>71992</v>
      </c>
      <c r="B71993" s="1">
        <v>44714.397483060136</v>
      </c>
      <c r="C71993">
        <v>223</v>
      </c>
    </row>
    <row r="71994" spans="1:3">
      <c r="A71994">
        <v>71993</v>
      </c>
      <c r="B71994" s="1">
        <v>44714.399988632998</v>
      </c>
      <c r="C71994">
        <v>129</v>
      </c>
    </row>
    <row r="71995" spans="1:3">
      <c r="A71995">
        <v>71994</v>
      </c>
      <c r="B71995" s="1">
        <v>44714.400979506754</v>
      </c>
      <c r="C71995">
        <v>160</v>
      </c>
    </row>
    <row r="71996" spans="1:3">
      <c r="A71996">
        <v>71995</v>
      </c>
      <c r="B71996" s="1">
        <v>44714.401306317304</v>
      </c>
      <c r="C71996">
        <v>175</v>
      </c>
    </row>
    <row r="71997" spans="1:3">
      <c r="A71997">
        <v>71996</v>
      </c>
      <c r="B71997" s="1">
        <v>44714.401490983808</v>
      </c>
      <c r="C71997">
        <v>182</v>
      </c>
    </row>
    <row r="71998" spans="1:3">
      <c r="A71998">
        <v>71997</v>
      </c>
      <c r="B71998" s="1">
        <v>44714.417704973639</v>
      </c>
      <c r="C71998">
        <v>159</v>
      </c>
    </row>
    <row r="71999" spans="1:3">
      <c r="A71999">
        <v>71998</v>
      </c>
      <c r="B71999" s="1">
        <v>44714.42090625174</v>
      </c>
      <c r="C71999">
        <v>147</v>
      </c>
    </row>
    <row r="72000" spans="1:3">
      <c r="A72000">
        <v>71999</v>
      </c>
      <c r="B72000" s="1">
        <v>44714.427202992214</v>
      </c>
      <c r="C72000">
        <v>236</v>
      </c>
    </row>
    <row r="72001" spans="1:3">
      <c r="A72001">
        <v>72000</v>
      </c>
      <c r="B72001" s="1">
        <v>44714.429353209445</v>
      </c>
      <c r="C72001">
        <v>185</v>
      </c>
    </row>
    <row r="72002" spans="1:3">
      <c r="A72002">
        <v>72001</v>
      </c>
      <c r="B72002" s="1">
        <v>44714.432649563736</v>
      </c>
      <c r="C72002">
        <v>179</v>
      </c>
    </row>
    <row r="72003" spans="1:3">
      <c r="A72003">
        <v>72002</v>
      </c>
      <c r="B72003" s="1">
        <v>44714.445777422436</v>
      </c>
      <c r="C72003">
        <v>169</v>
      </c>
    </row>
    <row r="72004" spans="1:3">
      <c r="A72004">
        <v>72003</v>
      </c>
      <c r="B72004" s="1">
        <v>44714.447593465105</v>
      </c>
      <c r="C72004">
        <v>171</v>
      </c>
    </row>
    <row r="72005" spans="1:3">
      <c r="A72005">
        <v>72004</v>
      </c>
      <c r="B72005" s="1">
        <v>44714.453453737282</v>
      </c>
      <c r="C72005">
        <v>145</v>
      </c>
    </row>
    <row r="72006" spans="1:3">
      <c r="A72006">
        <v>72005</v>
      </c>
      <c r="B72006" s="1">
        <v>44714.457154930242</v>
      </c>
      <c r="C72006">
        <v>232</v>
      </c>
    </row>
    <row r="72007" spans="1:3">
      <c r="A72007">
        <v>72006</v>
      </c>
      <c r="B72007" s="1">
        <v>44714.457295464417</v>
      </c>
      <c r="C72007">
        <v>240</v>
      </c>
    </row>
    <row r="72008" spans="1:3">
      <c r="A72008">
        <v>72007</v>
      </c>
      <c r="B72008" s="1">
        <v>44714.463573903566</v>
      </c>
      <c r="C72008">
        <v>118</v>
      </c>
    </row>
    <row r="72009" spans="1:3">
      <c r="A72009">
        <v>72008</v>
      </c>
      <c r="B72009" s="1">
        <v>44714.465591481574</v>
      </c>
      <c r="C72009">
        <v>169</v>
      </c>
    </row>
    <row r="72010" spans="1:3">
      <c r="A72010">
        <v>72009</v>
      </c>
      <c r="B72010" s="1">
        <v>44714.475846938163</v>
      </c>
      <c r="C72010">
        <v>164</v>
      </c>
    </row>
    <row r="72011" spans="1:3">
      <c r="A72011">
        <v>72010</v>
      </c>
      <c r="B72011" s="1">
        <v>44714.477504538605</v>
      </c>
      <c r="C72011">
        <v>142</v>
      </c>
    </row>
    <row r="72012" spans="1:3">
      <c r="A72012">
        <v>72011</v>
      </c>
      <c r="B72012" s="1">
        <v>44714.481378406403</v>
      </c>
      <c r="C72012">
        <v>173</v>
      </c>
    </row>
    <row r="72013" spans="1:3">
      <c r="A72013">
        <v>72012</v>
      </c>
      <c r="B72013" s="1">
        <v>44714.482868593805</v>
      </c>
      <c r="C72013">
        <v>130</v>
      </c>
    </row>
    <row r="72014" spans="1:3">
      <c r="A72014">
        <v>72013</v>
      </c>
      <c r="B72014" s="1">
        <v>44714.483732173867</v>
      </c>
      <c r="C72014">
        <v>185</v>
      </c>
    </row>
    <row r="72015" spans="1:3">
      <c r="A72015">
        <v>72014</v>
      </c>
      <c r="B72015" s="1">
        <v>44714.486486780101</v>
      </c>
      <c r="C72015">
        <v>175</v>
      </c>
    </row>
    <row r="72016" spans="1:3">
      <c r="A72016">
        <v>72015</v>
      </c>
      <c r="B72016" s="1">
        <v>44714.48778218613</v>
      </c>
      <c r="C72016">
        <v>198</v>
      </c>
    </row>
    <row r="72017" spans="1:3">
      <c r="A72017">
        <v>72016</v>
      </c>
      <c r="B72017" s="1">
        <v>44714.488307954853</v>
      </c>
      <c r="C72017">
        <v>124</v>
      </c>
    </row>
    <row r="72018" spans="1:3">
      <c r="A72018">
        <v>72017</v>
      </c>
      <c r="B72018" s="1">
        <v>44714.488760568864</v>
      </c>
      <c r="C72018">
        <v>146</v>
      </c>
    </row>
    <row r="72019" spans="1:3">
      <c r="A72019">
        <v>72018</v>
      </c>
      <c r="B72019" s="1">
        <v>44714.490435684318</v>
      </c>
      <c r="C72019">
        <v>197</v>
      </c>
    </row>
    <row r="72020" spans="1:3">
      <c r="A72020">
        <v>72019</v>
      </c>
      <c r="B72020" s="1">
        <v>44714.490997946748</v>
      </c>
      <c r="C72020">
        <v>228</v>
      </c>
    </row>
    <row r="72021" spans="1:3">
      <c r="A72021">
        <v>72020</v>
      </c>
      <c r="B72021" s="1">
        <v>44714.492077511204</v>
      </c>
      <c r="C72021">
        <v>237</v>
      </c>
    </row>
    <row r="72022" spans="1:3">
      <c r="A72022">
        <v>72021</v>
      </c>
      <c r="B72022" s="1">
        <v>44714.496982695571</v>
      </c>
      <c r="C72022">
        <v>223</v>
      </c>
    </row>
    <row r="72023" spans="1:3">
      <c r="A72023">
        <v>72022</v>
      </c>
      <c r="B72023" s="1">
        <v>44714.497796884061</v>
      </c>
      <c r="C72023">
        <v>158</v>
      </c>
    </row>
    <row r="72024" spans="1:3">
      <c r="A72024">
        <v>72023</v>
      </c>
      <c r="B72024" s="1">
        <v>44714.499046240497</v>
      </c>
      <c r="C72024">
        <v>224</v>
      </c>
    </row>
    <row r="72025" spans="1:3">
      <c r="A72025">
        <v>72024</v>
      </c>
      <c r="B72025" s="1">
        <v>44714.509057357129</v>
      </c>
      <c r="C72025">
        <v>100</v>
      </c>
    </row>
    <row r="72026" spans="1:3">
      <c r="A72026">
        <v>72025</v>
      </c>
      <c r="B72026" s="1">
        <v>44714.509418921269</v>
      </c>
      <c r="C72026">
        <v>124</v>
      </c>
    </row>
    <row r="72027" spans="1:3">
      <c r="A72027">
        <v>72026</v>
      </c>
      <c r="B72027" s="1">
        <v>44714.514235702816</v>
      </c>
      <c r="C72027">
        <v>244</v>
      </c>
    </row>
    <row r="72028" spans="1:3">
      <c r="A72028">
        <v>72027</v>
      </c>
      <c r="B72028" s="1">
        <v>44714.515402533332</v>
      </c>
      <c r="C72028">
        <v>213</v>
      </c>
    </row>
    <row r="72029" spans="1:3">
      <c r="A72029">
        <v>72028</v>
      </c>
      <c r="B72029" s="1">
        <v>44714.518994328217</v>
      </c>
      <c r="C72029">
        <v>129</v>
      </c>
    </row>
    <row r="72030" spans="1:3">
      <c r="A72030">
        <v>72029</v>
      </c>
      <c r="B72030" s="1">
        <v>44714.524576242176</v>
      </c>
      <c r="C72030">
        <v>241</v>
      </c>
    </row>
    <row r="72031" spans="1:3">
      <c r="A72031">
        <v>72030</v>
      </c>
      <c r="B72031" s="1">
        <v>44714.5381894319</v>
      </c>
      <c r="C72031">
        <v>140</v>
      </c>
    </row>
    <row r="72032" spans="1:3">
      <c r="A72032">
        <v>72031</v>
      </c>
      <c r="B72032" s="1">
        <v>44714.539339889503</v>
      </c>
      <c r="C72032">
        <v>177</v>
      </c>
    </row>
    <row r="72033" spans="1:3">
      <c r="A72033">
        <v>72032</v>
      </c>
      <c r="B72033" s="1">
        <v>44714.540904333713</v>
      </c>
      <c r="C72033">
        <v>236</v>
      </c>
    </row>
    <row r="72034" spans="1:3">
      <c r="A72034">
        <v>72033</v>
      </c>
      <c r="B72034" s="1">
        <v>44714.542145282947</v>
      </c>
      <c r="C72034">
        <v>214</v>
      </c>
    </row>
    <row r="72035" spans="1:3">
      <c r="A72035">
        <v>72034</v>
      </c>
      <c r="B72035" s="1">
        <v>44714.552798359589</v>
      </c>
      <c r="C72035">
        <v>124</v>
      </c>
    </row>
    <row r="72036" spans="1:3">
      <c r="A72036">
        <v>72035</v>
      </c>
      <c r="B72036" s="1">
        <v>44714.553292696219</v>
      </c>
      <c r="C72036">
        <v>101</v>
      </c>
    </row>
    <row r="72037" spans="1:3">
      <c r="A72037">
        <v>72036</v>
      </c>
      <c r="B72037" s="1">
        <v>44714.555018951869</v>
      </c>
      <c r="C72037">
        <v>212</v>
      </c>
    </row>
    <row r="72038" spans="1:3">
      <c r="A72038">
        <v>72037</v>
      </c>
      <c r="B72038" s="1">
        <v>44714.561394812903</v>
      </c>
      <c r="C72038">
        <v>228</v>
      </c>
    </row>
    <row r="72039" spans="1:3">
      <c r="A72039">
        <v>72038</v>
      </c>
      <c r="B72039" s="1">
        <v>44714.56181070309</v>
      </c>
      <c r="C72039">
        <v>159</v>
      </c>
    </row>
    <row r="72040" spans="1:3">
      <c r="A72040">
        <v>72039</v>
      </c>
      <c r="B72040" s="1">
        <v>44714.569117165876</v>
      </c>
      <c r="C72040">
        <v>138</v>
      </c>
    </row>
    <row r="72041" spans="1:3">
      <c r="A72041">
        <v>72040</v>
      </c>
      <c r="B72041" s="1">
        <v>44714.571232932671</v>
      </c>
      <c r="C72041">
        <v>220</v>
      </c>
    </row>
    <row r="72042" spans="1:3">
      <c r="A72042">
        <v>72041</v>
      </c>
      <c r="B72042" s="1">
        <v>44714.572200390554</v>
      </c>
      <c r="C72042">
        <v>236</v>
      </c>
    </row>
    <row r="72043" spans="1:3">
      <c r="A72043">
        <v>72042</v>
      </c>
      <c r="B72043" s="1">
        <v>44714.580592541941</v>
      </c>
      <c r="C72043">
        <v>104</v>
      </c>
    </row>
    <row r="72044" spans="1:3">
      <c r="A72044">
        <v>72043</v>
      </c>
      <c r="B72044" s="1">
        <v>44714.582257185699</v>
      </c>
      <c r="C72044">
        <v>127</v>
      </c>
    </row>
    <row r="72045" spans="1:3">
      <c r="A72045">
        <v>72044</v>
      </c>
      <c r="B72045" s="1">
        <v>44714.583251066884</v>
      </c>
      <c r="C72045">
        <v>211</v>
      </c>
    </row>
    <row r="72046" spans="1:3">
      <c r="A72046">
        <v>72045</v>
      </c>
      <c r="B72046" s="1">
        <v>44714.583821240856</v>
      </c>
      <c r="C72046">
        <v>135</v>
      </c>
    </row>
    <row r="72047" spans="1:3">
      <c r="A72047">
        <v>72046</v>
      </c>
      <c r="B72047" s="1">
        <v>44714.585317208555</v>
      </c>
      <c r="C72047">
        <v>249</v>
      </c>
    </row>
    <row r="72048" spans="1:3">
      <c r="A72048">
        <v>72047</v>
      </c>
      <c r="B72048" s="1">
        <v>44714.594327273262</v>
      </c>
      <c r="C72048">
        <v>214</v>
      </c>
    </row>
    <row r="72049" spans="1:3">
      <c r="A72049">
        <v>72048</v>
      </c>
      <c r="B72049" s="1">
        <v>44714.595877728148</v>
      </c>
      <c r="C72049">
        <v>147</v>
      </c>
    </row>
    <row r="72050" spans="1:3">
      <c r="A72050">
        <v>72049</v>
      </c>
      <c r="B72050" s="1">
        <v>44714.6002998689</v>
      </c>
      <c r="C72050">
        <v>212</v>
      </c>
    </row>
    <row r="72051" spans="1:3">
      <c r="A72051">
        <v>72050</v>
      </c>
      <c r="B72051" s="1">
        <v>44714.603267520964</v>
      </c>
      <c r="C72051">
        <v>156</v>
      </c>
    </row>
    <row r="72052" spans="1:3">
      <c r="A72052">
        <v>72051</v>
      </c>
      <c r="B72052" s="1">
        <v>44714.611306859399</v>
      </c>
      <c r="C72052">
        <v>234</v>
      </c>
    </row>
    <row r="72053" spans="1:3">
      <c r="A72053">
        <v>72052</v>
      </c>
      <c r="B72053" s="1">
        <v>44714.612536479239</v>
      </c>
      <c r="C72053">
        <v>134</v>
      </c>
    </row>
    <row r="72054" spans="1:3">
      <c r="A72054">
        <v>72053</v>
      </c>
      <c r="B72054" s="1">
        <v>44714.615926968792</v>
      </c>
      <c r="C72054">
        <v>156</v>
      </c>
    </row>
    <row r="72055" spans="1:3">
      <c r="A72055">
        <v>72054</v>
      </c>
      <c r="B72055" s="1">
        <v>44714.616930873985</v>
      </c>
      <c r="C72055">
        <v>137</v>
      </c>
    </row>
    <row r="72056" spans="1:3">
      <c r="A72056">
        <v>72055</v>
      </c>
      <c r="B72056" s="1">
        <v>44714.620958768122</v>
      </c>
      <c r="C72056">
        <v>143</v>
      </c>
    </row>
    <row r="72057" spans="1:3">
      <c r="A72057">
        <v>72056</v>
      </c>
      <c r="B72057" s="1">
        <v>44714.624029979226</v>
      </c>
      <c r="C72057">
        <v>107</v>
      </c>
    </row>
    <row r="72058" spans="1:3">
      <c r="A72058">
        <v>72057</v>
      </c>
      <c r="B72058" s="1">
        <v>44714.624236115815</v>
      </c>
      <c r="C72058">
        <v>174</v>
      </c>
    </row>
    <row r="72059" spans="1:3">
      <c r="A72059">
        <v>72058</v>
      </c>
      <c r="B72059" s="1">
        <v>44714.625617767408</v>
      </c>
      <c r="C72059">
        <v>140</v>
      </c>
    </row>
    <row r="72060" spans="1:3">
      <c r="A72060">
        <v>72059</v>
      </c>
      <c r="B72060" s="1">
        <v>44714.626315603513</v>
      </c>
      <c r="C72060">
        <v>137</v>
      </c>
    </row>
    <row r="72061" spans="1:3">
      <c r="A72061">
        <v>72060</v>
      </c>
      <c r="B72061" s="1">
        <v>44714.630872257192</v>
      </c>
      <c r="C72061">
        <v>135</v>
      </c>
    </row>
    <row r="72062" spans="1:3">
      <c r="A72062">
        <v>72061</v>
      </c>
      <c r="B72062" s="1">
        <v>44714.632964820463</v>
      </c>
      <c r="C72062">
        <v>167</v>
      </c>
    </row>
    <row r="72063" spans="1:3">
      <c r="A72063">
        <v>72062</v>
      </c>
      <c r="B72063" s="1">
        <v>44714.635298798596</v>
      </c>
      <c r="C72063">
        <v>240</v>
      </c>
    </row>
    <row r="72064" spans="1:3">
      <c r="A72064">
        <v>72063</v>
      </c>
      <c r="B72064" s="1">
        <v>44714.636765053132</v>
      </c>
      <c r="C72064">
        <v>110</v>
      </c>
    </row>
    <row r="72065" spans="1:3">
      <c r="A72065">
        <v>72064</v>
      </c>
      <c r="B72065" s="1">
        <v>44714.639947532043</v>
      </c>
      <c r="C72065">
        <v>152</v>
      </c>
    </row>
    <row r="72066" spans="1:3">
      <c r="A72066">
        <v>72065</v>
      </c>
      <c r="B72066" s="1">
        <v>44714.647966284683</v>
      </c>
      <c r="C72066">
        <v>233</v>
      </c>
    </row>
    <row r="72067" spans="1:3">
      <c r="A72067">
        <v>72066</v>
      </c>
      <c r="B72067" s="1">
        <v>44714.650670680712</v>
      </c>
      <c r="C72067">
        <v>128</v>
      </c>
    </row>
    <row r="72068" spans="1:3">
      <c r="A72068">
        <v>72067</v>
      </c>
      <c r="B72068" s="1">
        <v>44714.656797753487</v>
      </c>
      <c r="C72068">
        <v>105</v>
      </c>
    </row>
    <row r="72069" spans="1:3">
      <c r="A72069">
        <v>72068</v>
      </c>
      <c r="B72069" s="1">
        <v>44714.660253842863</v>
      </c>
      <c r="C72069">
        <v>151</v>
      </c>
    </row>
    <row r="72070" spans="1:3">
      <c r="A72070">
        <v>72069</v>
      </c>
      <c r="B72070" s="1">
        <v>44714.662369964652</v>
      </c>
      <c r="C72070">
        <v>123</v>
      </c>
    </row>
    <row r="72071" spans="1:3">
      <c r="A72071">
        <v>72070</v>
      </c>
      <c r="B72071" s="1">
        <v>44714.668129174177</v>
      </c>
      <c r="C72071">
        <v>170</v>
      </c>
    </row>
    <row r="72072" spans="1:3">
      <c r="A72072">
        <v>72071</v>
      </c>
      <c r="B72072" s="1">
        <v>44714.669251045256</v>
      </c>
      <c r="C72072">
        <v>167</v>
      </c>
    </row>
    <row r="72073" spans="1:3">
      <c r="A72073">
        <v>72072</v>
      </c>
      <c r="B72073" s="1">
        <v>44714.669631625948</v>
      </c>
      <c r="C72073">
        <v>183</v>
      </c>
    </row>
    <row r="72074" spans="1:3">
      <c r="A72074">
        <v>72073</v>
      </c>
      <c r="B72074" s="1">
        <v>44714.670831628231</v>
      </c>
      <c r="C72074">
        <v>113</v>
      </c>
    </row>
    <row r="72075" spans="1:3">
      <c r="A72075">
        <v>72074</v>
      </c>
      <c r="B72075" s="1">
        <v>44714.682331153053</v>
      </c>
      <c r="C72075">
        <v>109</v>
      </c>
    </row>
    <row r="72076" spans="1:3">
      <c r="A72076">
        <v>72075</v>
      </c>
      <c r="B72076" s="1">
        <v>44714.682917614809</v>
      </c>
      <c r="C72076">
        <v>245</v>
      </c>
    </row>
    <row r="72077" spans="1:3">
      <c r="A72077">
        <v>72076</v>
      </c>
      <c r="B72077" s="1">
        <v>44714.691451801162</v>
      </c>
      <c r="C72077">
        <v>185</v>
      </c>
    </row>
    <row r="72078" spans="1:3">
      <c r="A72078">
        <v>72077</v>
      </c>
      <c r="B72078" s="1">
        <v>44714.696348657926</v>
      </c>
      <c r="C72078">
        <v>228</v>
      </c>
    </row>
    <row r="72079" spans="1:3">
      <c r="A72079">
        <v>72078</v>
      </c>
      <c r="B72079" s="1">
        <v>44714.705093136421</v>
      </c>
      <c r="C72079">
        <v>138</v>
      </c>
    </row>
    <row r="72080" spans="1:3">
      <c r="A72080">
        <v>72079</v>
      </c>
      <c r="B72080" s="1">
        <v>44714.705736540658</v>
      </c>
      <c r="C72080">
        <v>142</v>
      </c>
    </row>
    <row r="72081" spans="1:3">
      <c r="A72081">
        <v>72080</v>
      </c>
      <c r="B72081" s="1">
        <v>44714.708450593178</v>
      </c>
      <c r="C72081">
        <v>207</v>
      </c>
    </row>
    <row r="72082" spans="1:3">
      <c r="A72082">
        <v>72081</v>
      </c>
      <c r="B72082" s="1">
        <v>44714.712343775776</v>
      </c>
      <c r="C72082">
        <v>125</v>
      </c>
    </row>
    <row r="72083" spans="1:3">
      <c r="A72083">
        <v>72082</v>
      </c>
      <c r="B72083" s="1">
        <v>44714.720421091006</v>
      </c>
      <c r="C72083">
        <v>112</v>
      </c>
    </row>
    <row r="72084" spans="1:3">
      <c r="A72084">
        <v>72083</v>
      </c>
      <c r="B72084" s="1">
        <v>44714.723813169941</v>
      </c>
      <c r="C72084">
        <v>126</v>
      </c>
    </row>
    <row r="72085" spans="1:3">
      <c r="A72085">
        <v>72084</v>
      </c>
      <c r="B72085" s="1">
        <v>44714.724166409294</v>
      </c>
      <c r="C72085">
        <v>123</v>
      </c>
    </row>
    <row r="72086" spans="1:3">
      <c r="A72086">
        <v>72085</v>
      </c>
      <c r="B72086" s="1">
        <v>44714.726768381486</v>
      </c>
      <c r="C72086">
        <v>241</v>
      </c>
    </row>
    <row r="72087" spans="1:3">
      <c r="A72087">
        <v>72086</v>
      </c>
      <c r="B72087" s="1">
        <v>44714.730004601312</v>
      </c>
      <c r="C72087">
        <v>103</v>
      </c>
    </row>
    <row r="72088" spans="1:3">
      <c r="A72088">
        <v>72087</v>
      </c>
      <c r="B72088" s="1">
        <v>44714.735319621628</v>
      </c>
      <c r="C72088">
        <v>173</v>
      </c>
    </row>
    <row r="72089" spans="1:3">
      <c r="A72089">
        <v>72088</v>
      </c>
      <c r="B72089" s="1">
        <v>44714.740447787735</v>
      </c>
      <c r="C72089">
        <v>143</v>
      </c>
    </row>
    <row r="72090" spans="1:3">
      <c r="A72090">
        <v>72089</v>
      </c>
      <c r="B72090" s="1">
        <v>44714.741375308346</v>
      </c>
      <c r="C72090">
        <v>191</v>
      </c>
    </row>
    <row r="72091" spans="1:3">
      <c r="A72091">
        <v>72090</v>
      </c>
      <c r="B72091" s="1">
        <v>44714.753112433871</v>
      </c>
      <c r="C72091">
        <v>177</v>
      </c>
    </row>
    <row r="72092" spans="1:3">
      <c r="A72092">
        <v>72091</v>
      </c>
      <c r="B72092" s="1">
        <v>44714.756554347943</v>
      </c>
      <c r="C72092">
        <v>188</v>
      </c>
    </row>
    <row r="72093" spans="1:3">
      <c r="A72093">
        <v>72092</v>
      </c>
      <c r="B72093" s="1">
        <v>44714.764572165404</v>
      </c>
      <c r="C72093">
        <v>180</v>
      </c>
    </row>
    <row r="72094" spans="1:3">
      <c r="A72094">
        <v>72093</v>
      </c>
      <c r="B72094" s="1">
        <v>44714.764851380132</v>
      </c>
      <c r="C72094">
        <v>131</v>
      </c>
    </row>
    <row r="72095" spans="1:3">
      <c r="A72095">
        <v>72094</v>
      </c>
      <c r="B72095" s="1">
        <v>44714.772558338344</v>
      </c>
      <c r="C72095">
        <v>159</v>
      </c>
    </row>
    <row r="72096" spans="1:3">
      <c r="A72096">
        <v>72095</v>
      </c>
      <c r="B72096" s="1">
        <v>44714.775107518522</v>
      </c>
      <c r="C72096">
        <v>178</v>
      </c>
    </row>
    <row r="72097" spans="1:3">
      <c r="A72097">
        <v>72096</v>
      </c>
      <c r="B72097" s="1">
        <v>44714.776100554023</v>
      </c>
      <c r="C72097">
        <v>127</v>
      </c>
    </row>
    <row r="72098" spans="1:3">
      <c r="A72098">
        <v>72097</v>
      </c>
      <c r="B72098" s="1">
        <v>44714.779019531699</v>
      </c>
      <c r="C72098">
        <v>232</v>
      </c>
    </row>
    <row r="72099" spans="1:3">
      <c r="A72099">
        <v>72098</v>
      </c>
      <c r="B72099" s="1">
        <v>44714.781301636867</v>
      </c>
      <c r="C72099">
        <v>210</v>
      </c>
    </row>
    <row r="72100" spans="1:3">
      <c r="A72100">
        <v>72099</v>
      </c>
      <c r="B72100" s="1">
        <v>44714.78205928547</v>
      </c>
      <c r="C72100">
        <v>210</v>
      </c>
    </row>
    <row r="72101" spans="1:3">
      <c r="A72101">
        <v>72100</v>
      </c>
      <c r="B72101" s="1">
        <v>44714.791488565053</v>
      </c>
      <c r="C72101">
        <v>242</v>
      </c>
    </row>
    <row r="72102" spans="1:3">
      <c r="A72102">
        <v>72101</v>
      </c>
      <c r="B72102" s="1">
        <v>44714.791810482777</v>
      </c>
      <c r="C72102">
        <v>171</v>
      </c>
    </row>
    <row r="72103" spans="1:3">
      <c r="A72103">
        <v>72102</v>
      </c>
      <c r="B72103" s="1">
        <v>44714.795577913435</v>
      </c>
      <c r="C72103">
        <v>198</v>
      </c>
    </row>
    <row r="72104" spans="1:3">
      <c r="A72104">
        <v>72103</v>
      </c>
      <c r="B72104" s="1">
        <v>44714.802206568398</v>
      </c>
      <c r="C72104">
        <v>188</v>
      </c>
    </row>
    <row r="72105" spans="1:3">
      <c r="A72105">
        <v>72104</v>
      </c>
      <c r="B72105" s="1">
        <v>44714.802370485413</v>
      </c>
      <c r="C72105">
        <v>133</v>
      </c>
    </row>
    <row r="72106" spans="1:3">
      <c r="A72106">
        <v>72105</v>
      </c>
      <c r="B72106" s="1">
        <v>44714.815959371947</v>
      </c>
      <c r="C72106">
        <v>151</v>
      </c>
    </row>
    <row r="72107" spans="1:3">
      <c r="A72107">
        <v>72106</v>
      </c>
      <c r="B72107" s="1">
        <v>44714.819804361221</v>
      </c>
      <c r="C72107">
        <v>129</v>
      </c>
    </row>
    <row r="72108" spans="1:3">
      <c r="A72108">
        <v>72107</v>
      </c>
      <c r="B72108" s="1">
        <v>44714.824425078688</v>
      </c>
      <c r="C72108">
        <v>119</v>
      </c>
    </row>
    <row r="72109" spans="1:3">
      <c r="A72109">
        <v>72108</v>
      </c>
      <c r="B72109" s="1">
        <v>44714.826131646347</v>
      </c>
      <c r="C72109">
        <v>151</v>
      </c>
    </row>
    <row r="72110" spans="1:3">
      <c r="A72110">
        <v>72109</v>
      </c>
      <c r="B72110" s="1">
        <v>44714.828696396369</v>
      </c>
      <c r="C72110">
        <v>190</v>
      </c>
    </row>
    <row r="72111" spans="1:3">
      <c r="A72111">
        <v>72110</v>
      </c>
      <c r="B72111" s="1">
        <v>44714.833327952612</v>
      </c>
      <c r="C72111">
        <v>117</v>
      </c>
    </row>
    <row r="72112" spans="1:3">
      <c r="A72112">
        <v>72111</v>
      </c>
      <c r="B72112" s="1">
        <v>44714.834269016268</v>
      </c>
      <c r="C72112">
        <v>142</v>
      </c>
    </row>
    <row r="72113" spans="1:3">
      <c r="A72113">
        <v>72112</v>
      </c>
      <c r="B72113" s="1">
        <v>44714.83429511595</v>
      </c>
      <c r="C72113">
        <v>123</v>
      </c>
    </row>
    <row r="72114" spans="1:3">
      <c r="A72114">
        <v>72113</v>
      </c>
      <c r="B72114" s="1">
        <v>44714.839866755603</v>
      </c>
      <c r="C72114">
        <v>144</v>
      </c>
    </row>
    <row r="72115" spans="1:3">
      <c r="A72115">
        <v>72114</v>
      </c>
      <c r="B72115" s="1">
        <v>44714.840284281752</v>
      </c>
      <c r="C72115">
        <v>246</v>
      </c>
    </row>
    <row r="72116" spans="1:3">
      <c r="A72116">
        <v>72115</v>
      </c>
      <c r="B72116" s="1">
        <v>44714.851046182375</v>
      </c>
      <c r="C72116">
        <v>186</v>
      </c>
    </row>
    <row r="72117" spans="1:3">
      <c r="A72117">
        <v>72116</v>
      </c>
      <c r="B72117" s="1">
        <v>44714.86626499892</v>
      </c>
      <c r="C72117">
        <v>147</v>
      </c>
    </row>
    <row r="72118" spans="1:3">
      <c r="A72118">
        <v>72117</v>
      </c>
      <c r="B72118" s="1">
        <v>44714.867495136408</v>
      </c>
      <c r="C72118">
        <v>209</v>
      </c>
    </row>
    <row r="72119" spans="1:3">
      <c r="A72119">
        <v>72118</v>
      </c>
      <c r="B72119" s="1">
        <v>44714.874968603508</v>
      </c>
      <c r="C72119">
        <v>243</v>
      </c>
    </row>
    <row r="72120" spans="1:3">
      <c r="A72120">
        <v>72119</v>
      </c>
      <c r="B72120" s="1">
        <v>44714.880122035363</v>
      </c>
      <c r="C72120">
        <v>192</v>
      </c>
    </row>
    <row r="72121" spans="1:3">
      <c r="A72121">
        <v>72120</v>
      </c>
      <c r="B72121" s="1">
        <v>44714.884434018211</v>
      </c>
      <c r="C72121">
        <v>201</v>
      </c>
    </row>
    <row r="72122" spans="1:3">
      <c r="A72122">
        <v>72121</v>
      </c>
      <c r="B72122" s="1">
        <v>44714.885346741954</v>
      </c>
      <c r="C72122">
        <v>120</v>
      </c>
    </row>
    <row r="72123" spans="1:3">
      <c r="A72123">
        <v>72122</v>
      </c>
      <c r="B72123" s="1">
        <v>44714.886762970287</v>
      </c>
      <c r="C72123">
        <v>202</v>
      </c>
    </row>
    <row r="72124" spans="1:3">
      <c r="A72124">
        <v>72123</v>
      </c>
      <c r="B72124" s="1">
        <v>44714.888100345408</v>
      </c>
      <c r="C72124">
        <v>137</v>
      </c>
    </row>
    <row r="72125" spans="1:3">
      <c r="A72125">
        <v>72124</v>
      </c>
      <c r="B72125" s="1">
        <v>44714.889695544727</v>
      </c>
      <c r="C72125">
        <v>207</v>
      </c>
    </row>
    <row r="72126" spans="1:3">
      <c r="A72126">
        <v>72125</v>
      </c>
      <c r="B72126" s="1">
        <v>44714.89111407016</v>
      </c>
      <c r="C72126">
        <v>244</v>
      </c>
    </row>
    <row r="72127" spans="1:3">
      <c r="A72127">
        <v>72126</v>
      </c>
      <c r="B72127" s="1">
        <v>44714.892812889411</v>
      </c>
      <c r="C72127">
        <v>153</v>
      </c>
    </row>
    <row r="72128" spans="1:3">
      <c r="A72128">
        <v>72127</v>
      </c>
      <c r="B72128" s="1">
        <v>44714.892845583126</v>
      </c>
      <c r="C72128">
        <v>103</v>
      </c>
    </row>
    <row r="72129" spans="1:3">
      <c r="A72129">
        <v>72128</v>
      </c>
      <c r="B72129" s="1">
        <v>44714.893381750066</v>
      </c>
      <c r="C72129">
        <v>109</v>
      </c>
    </row>
    <row r="72130" spans="1:3">
      <c r="A72130">
        <v>72129</v>
      </c>
      <c r="B72130" s="1">
        <v>44714.89452321703</v>
      </c>
      <c r="C72130">
        <v>118</v>
      </c>
    </row>
    <row r="72131" spans="1:3">
      <c r="A72131">
        <v>72130</v>
      </c>
      <c r="B72131" s="1">
        <v>44714.898287116317</v>
      </c>
      <c r="C72131">
        <v>131</v>
      </c>
    </row>
    <row r="72132" spans="1:3">
      <c r="A72132">
        <v>72131</v>
      </c>
      <c r="B72132" s="1">
        <v>44714.900368540882</v>
      </c>
      <c r="C72132">
        <v>160</v>
      </c>
    </row>
    <row r="72133" spans="1:3">
      <c r="A72133">
        <v>72132</v>
      </c>
      <c r="B72133" s="1">
        <v>44714.904029453326</v>
      </c>
      <c r="C72133">
        <v>215</v>
      </c>
    </row>
    <row r="72134" spans="1:3">
      <c r="A72134">
        <v>72133</v>
      </c>
      <c r="B72134" s="1">
        <v>44714.909033584605</v>
      </c>
      <c r="C72134">
        <v>183</v>
      </c>
    </row>
    <row r="72135" spans="1:3">
      <c r="A72135">
        <v>72134</v>
      </c>
      <c r="B72135" s="1">
        <v>44714.910513527153</v>
      </c>
      <c r="C72135">
        <v>104</v>
      </c>
    </row>
    <row r="72136" spans="1:3">
      <c r="A72136">
        <v>72135</v>
      </c>
      <c r="B72136" s="1">
        <v>44714.911619441453</v>
      </c>
      <c r="C72136">
        <v>190</v>
      </c>
    </row>
    <row r="72137" spans="1:3">
      <c r="A72137">
        <v>72136</v>
      </c>
      <c r="B72137" s="1">
        <v>44714.911829793025</v>
      </c>
      <c r="C72137">
        <v>127</v>
      </c>
    </row>
    <row r="72138" spans="1:3">
      <c r="A72138">
        <v>72137</v>
      </c>
      <c r="B72138" s="1">
        <v>44714.911988151805</v>
      </c>
      <c r="C72138">
        <v>180</v>
      </c>
    </row>
    <row r="72139" spans="1:3">
      <c r="A72139">
        <v>72138</v>
      </c>
      <c r="B72139" s="1">
        <v>44714.923563922253</v>
      </c>
      <c r="C72139">
        <v>238</v>
      </c>
    </row>
    <row r="72140" spans="1:3">
      <c r="A72140">
        <v>72139</v>
      </c>
      <c r="B72140" s="1">
        <v>44714.925540089163</v>
      </c>
      <c r="C72140">
        <v>204</v>
      </c>
    </row>
    <row r="72141" spans="1:3">
      <c r="A72141">
        <v>72140</v>
      </c>
      <c r="B72141" s="1">
        <v>44714.929733292178</v>
      </c>
      <c r="C72141">
        <v>245</v>
      </c>
    </row>
    <row r="72142" spans="1:3">
      <c r="A72142">
        <v>72141</v>
      </c>
      <c r="B72142" s="1">
        <v>44714.933311393441</v>
      </c>
      <c r="C72142">
        <v>191</v>
      </c>
    </row>
    <row r="72143" spans="1:3">
      <c r="A72143">
        <v>72142</v>
      </c>
      <c r="B72143" s="1">
        <v>44714.94236509336</v>
      </c>
      <c r="C72143">
        <v>237</v>
      </c>
    </row>
    <row r="72144" spans="1:3">
      <c r="A72144">
        <v>72143</v>
      </c>
      <c r="B72144" s="1">
        <v>44714.946740408544</v>
      </c>
      <c r="C72144">
        <v>231</v>
      </c>
    </row>
    <row r="72145" spans="1:3">
      <c r="A72145">
        <v>72144</v>
      </c>
      <c r="B72145" s="1">
        <v>44714.947886376183</v>
      </c>
      <c r="C72145">
        <v>152</v>
      </c>
    </row>
    <row r="72146" spans="1:3">
      <c r="A72146">
        <v>72145</v>
      </c>
      <c r="B72146" s="1">
        <v>44714.953759064323</v>
      </c>
      <c r="C72146">
        <v>129</v>
      </c>
    </row>
    <row r="72147" spans="1:3">
      <c r="A72147">
        <v>72146</v>
      </c>
      <c r="B72147" s="1">
        <v>44714.954431422106</v>
      </c>
      <c r="C72147">
        <v>229</v>
      </c>
    </row>
    <row r="72148" spans="1:3">
      <c r="A72148">
        <v>72147</v>
      </c>
      <c r="B72148" s="1">
        <v>44714.955877465713</v>
      </c>
      <c r="C72148">
        <v>231</v>
      </c>
    </row>
    <row r="72149" spans="1:3">
      <c r="A72149">
        <v>72148</v>
      </c>
      <c r="B72149" s="1">
        <v>44714.957035302687</v>
      </c>
      <c r="C72149">
        <v>131</v>
      </c>
    </row>
    <row r="72150" spans="1:3">
      <c r="A72150">
        <v>72149</v>
      </c>
      <c r="B72150" s="1">
        <v>44714.960324532585</v>
      </c>
      <c r="C72150">
        <v>150</v>
      </c>
    </row>
    <row r="72151" spans="1:3">
      <c r="A72151">
        <v>72150</v>
      </c>
      <c r="B72151" s="1">
        <v>44714.964043725719</v>
      </c>
      <c r="C72151">
        <v>149</v>
      </c>
    </row>
    <row r="72152" spans="1:3">
      <c r="A72152">
        <v>72151</v>
      </c>
      <c r="B72152" s="1">
        <v>44714.964822890943</v>
      </c>
      <c r="C72152">
        <v>227</v>
      </c>
    </row>
    <row r="72153" spans="1:3">
      <c r="A72153">
        <v>72152</v>
      </c>
      <c r="B72153" s="1">
        <v>44714.970030158322</v>
      </c>
      <c r="C72153">
        <v>220</v>
      </c>
    </row>
    <row r="72154" spans="1:3">
      <c r="A72154">
        <v>72153</v>
      </c>
      <c r="B72154" s="1">
        <v>44714.974978579252</v>
      </c>
      <c r="C72154">
        <v>139</v>
      </c>
    </row>
    <row r="72155" spans="1:3">
      <c r="A72155">
        <v>72154</v>
      </c>
      <c r="B72155" s="1">
        <v>44714.981973916743</v>
      </c>
      <c r="C72155">
        <v>137</v>
      </c>
    </row>
    <row r="72156" spans="1:3">
      <c r="A72156">
        <v>72155</v>
      </c>
      <c r="B72156" s="1">
        <v>44714.983261858863</v>
      </c>
      <c r="C72156">
        <v>201</v>
      </c>
    </row>
    <row r="72157" spans="1:3">
      <c r="A72157">
        <v>72156</v>
      </c>
      <c r="B72157" s="1">
        <v>44714.988520442123</v>
      </c>
      <c r="C72157">
        <v>171</v>
      </c>
    </row>
    <row r="72158" spans="1:3">
      <c r="A72158">
        <v>72157</v>
      </c>
      <c r="B72158" s="1">
        <v>44714.992854830598</v>
      </c>
      <c r="C72158">
        <v>161</v>
      </c>
    </row>
    <row r="72159" spans="1:3">
      <c r="A72159">
        <v>72158</v>
      </c>
      <c r="B72159" s="1">
        <v>44714.999286581515</v>
      </c>
      <c r="C72159">
        <v>166</v>
      </c>
    </row>
    <row r="72160" spans="1:3">
      <c r="A72160">
        <v>72159</v>
      </c>
      <c r="B72160" s="1">
        <v>44715.000334777003</v>
      </c>
      <c r="C72160">
        <v>240</v>
      </c>
    </row>
    <row r="72161" spans="1:3">
      <c r="A72161">
        <v>72160</v>
      </c>
      <c r="B72161" s="1">
        <v>44715.004285645722</v>
      </c>
      <c r="C72161">
        <v>192</v>
      </c>
    </row>
    <row r="72162" spans="1:3">
      <c r="A72162">
        <v>72161</v>
      </c>
      <c r="B72162" s="1">
        <v>44715.004495393368</v>
      </c>
      <c r="C72162">
        <v>188</v>
      </c>
    </row>
    <row r="72163" spans="1:3">
      <c r="A72163">
        <v>72162</v>
      </c>
      <c r="B72163" s="1">
        <v>44715.005074726505</v>
      </c>
      <c r="C72163">
        <v>175</v>
      </c>
    </row>
    <row r="72164" spans="1:3">
      <c r="A72164">
        <v>72163</v>
      </c>
      <c r="B72164" s="1">
        <v>44715.014907068464</v>
      </c>
      <c r="C72164">
        <v>124</v>
      </c>
    </row>
    <row r="72165" spans="1:3">
      <c r="A72165">
        <v>72164</v>
      </c>
      <c r="B72165" s="1">
        <v>44715.018935780106</v>
      </c>
      <c r="C72165">
        <v>198</v>
      </c>
    </row>
    <row r="72166" spans="1:3">
      <c r="A72166">
        <v>72165</v>
      </c>
      <c r="B72166" s="1">
        <v>44715.020159616877</v>
      </c>
      <c r="C72166">
        <v>214</v>
      </c>
    </row>
    <row r="72167" spans="1:3">
      <c r="A72167">
        <v>72166</v>
      </c>
      <c r="B72167" s="1">
        <v>44715.022956732151</v>
      </c>
      <c r="C72167">
        <v>123</v>
      </c>
    </row>
    <row r="72168" spans="1:3">
      <c r="A72168">
        <v>72167</v>
      </c>
      <c r="B72168" s="1">
        <v>44715.024604096885</v>
      </c>
      <c r="C72168">
        <v>115</v>
      </c>
    </row>
    <row r="72169" spans="1:3">
      <c r="A72169">
        <v>72168</v>
      </c>
      <c r="B72169" s="1">
        <v>44715.028168066288</v>
      </c>
      <c r="C72169">
        <v>162</v>
      </c>
    </row>
    <row r="72170" spans="1:3">
      <c r="A72170">
        <v>72169</v>
      </c>
      <c r="B72170" s="1">
        <v>44715.038866776049</v>
      </c>
      <c r="C72170">
        <v>166</v>
      </c>
    </row>
    <row r="72171" spans="1:3">
      <c r="A72171">
        <v>72170</v>
      </c>
      <c r="B72171" s="1">
        <v>44715.04479969036</v>
      </c>
      <c r="C72171">
        <v>156</v>
      </c>
    </row>
    <row r="72172" spans="1:3">
      <c r="A72172">
        <v>72171</v>
      </c>
      <c r="B72172" s="1">
        <v>44715.045531370342</v>
      </c>
      <c r="C72172">
        <v>194</v>
      </c>
    </row>
    <row r="72173" spans="1:3">
      <c r="A72173">
        <v>72172</v>
      </c>
      <c r="B72173" s="1">
        <v>44715.046096250844</v>
      </c>
      <c r="C72173">
        <v>232</v>
      </c>
    </row>
    <row r="72174" spans="1:3">
      <c r="A72174">
        <v>72173</v>
      </c>
      <c r="B72174" s="1">
        <v>44715.046188691718</v>
      </c>
      <c r="C72174">
        <v>178</v>
      </c>
    </row>
    <row r="72175" spans="1:3">
      <c r="A72175">
        <v>72174</v>
      </c>
      <c r="B72175" s="1">
        <v>44715.054785838656</v>
      </c>
      <c r="C72175">
        <v>240</v>
      </c>
    </row>
    <row r="72176" spans="1:3">
      <c r="A72176">
        <v>72175</v>
      </c>
      <c r="B72176" s="1">
        <v>44715.057224658878</v>
      </c>
      <c r="C72176">
        <v>109</v>
      </c>
    </row>
    <row r="72177" spans="1:3">
      <c r="A72177">
        <v>72176</v>
      </c>
      <c r="B72177" s="1">
        <v>44715.073521143669</v>
      </c>
      <c r="C72177">
        <v>136</v>
      </c>
    </row>
    <row r="72178" spans="1:3">
      <c r="A72178">
        <v>72177</v>
      </c>
      <c r="B72178" s="1">
        <v>44715.07517991597</v>
      </c>
      <c r="C72178">
        <v>249</v>
      </c>
    </row>
    <row r="72179" spans="1:3">
      <c r="A72179">
        <v>72178</v>
      </c>
      <c r="B72179" s="1">
        <v>44715.0793752018</v>
      </c>
      <c r="C72179">
        <v>163</v>
      </c>
    </row>
    <row r="72180" spans="1:3">
      <c r="A72180">
        <v>72179</v>
      </c>
      <c r="B72180" s="1">
        <v>44715.079382466698</v>
      </c>
      <c r="C72180">
        <v>237</v>
      </c>
    </row>
    <row r="72181" spans="1:3">
      <c r="A72181">
        <v>72180</v>
      </c>
      <c r="B72181" s="1">
        <v>44715.080265033328</v>
      </c>
      <c r="C72181">
        <v>188</v>
      </c>
    </row>
    <row r="72182" spans="1:3">
      <c r="A72182">
        <v>72181</v>
      </c>
      <c r="B72182" s="1">
        <v>44715.082012376508</v>
      </c>
      <c r="C72182">
        <v>122</v>
      </c>
    </row>
    <row r="72183" spans="1:3">
      <c r="A72183">
        <v>72182</v>
      </c>
      <c r="B72183" s="1">
        <v>44715.083243490815</v>
      </c>
      <c r="C72183">
        <v>158</v>
      </c>
    </row>
    <row r="72184" spans="1:3">
      <c r="A72184">
        <v>72183</v>
      </c>
      <c r="B72184" s="1">
        <v>44715.085172438106</v>
      </c>
      <c r="C72184">
        <v>235</v>
      </c>
    </row>
    <row r="72185" spans="1:3">
      <c r="A72185">
        <v>72184</v>
      </c>
      <c r="B72185" s="1">
        <v>44715.08601867118</v>
      </c>
      <c r="C72185">
        <v>153</v>
      </c>
    </row>
    <row r="72186" spans="1:3">
      <c r="A72186">
        <v>72185</v>
      </c>
      <c r="B72186" s="1">
        <v>44715.088409238597</v>
      </c>
      <c r="C72186">
        <v>177</v>
      </c>
    </row>
    <row r="72187" spans="1:3">
      <c r="A72187">
        <v>72186</v>
      </c>
      <c r="B72187" s="1">
        <v>44715.093308141433</v>
      </c>
      <c r="C72187">
        <v>191</v>
      </c>
    </row>
    <row r="72188" spans="1:3">
      <c r="A72188">
        <v>72187</v>
      </c>
      <c r="B72188" s="1">
        <v>44715.099270590923</v>
      </c>
      <c r="C72188">
        <v>232</v>
      </c>
    </row>
    <row r="72189" spans="1:3">
      <c r="A72189">
        <v>72188</v>
      </c>
      <c r="B72189" s="1">
        <v>44715.102603811261</v>
      </c>
      <c r="C72189">
        <v>160</v>
      </c>
    </row>
    <row r="72190" spans="1:3">
      <c r="A72190">
        <v>72189</v>
      </c>
      <c r="B72190" s="1">
        <v>44715.103063479364</v>
      </c>
      <c r="C72190">
        <v>208</v>
      </c>
    </row>
    <row r="72191" spans="1:3">
      <c r="A72191">
        <v>72190</v>
      </c>
      <c r="B72191" s="1">
        <v>44715.11090646423</v>
      </c>
      <c r="C72191">
        <v>249</v>
      </c>
    </row>
    <row r="72192" spans="1:3">
      <c r="A72192">
        <v>72191</v>
      </c>
      <c r="B72192" s="1">
        <v>44715.111862035184</v>
      </c>
      <c r="C72192">
        <v>228</v>
      </c>
    </row>
    <row r="72193" spans="1:3">
      <c r="A72193">
        <v>72192</v>
      </c>
      <c r="B72193" s="1">
        <v>44715.112105929598</v>
      </c>
      <c r="C72193">
        <v>199</v>
      </c>
    </row>
    <row r="72194" spans="1:3">
      <c r="A72194">
        <v>72193</v>
      </c>
      <c r="B72194" s="1">
        <v>44715.128740570552</v>
      </c>
      <c r="C72194">
        <v>249</v>
      </c>
    </row>
    <row r="72195" spans="1:3">
      <c r="A72195">
        <v>72194</v>
      </c>
      <c r="B72195" s="1">
        <v>44715.135046317431</v>
      </c>
      <c r="C72195">
        <v>202</v>
      </c>
    </row>
    <row r="72196" spans="1:3">
      <c r="A72196">
        <v>72195</v>
      </c>
      <c r="B72196" s="1">
        <v>44715.136514064252</v>
      </c>
      <c r="C72196">
        <v>250</v>
      </c>
    </row>
    <row r="72197" spans="1:3">
      <c r="A72197">
        <v>72196</v>
      </c>
      <c r="B72197" s="1">
        <v>44715.137132769072</v>
      </c>
      <c r="C72197">
        <v>178</v>
      </c>
    </row>
    <row r="72198" spans="1:3">
      <c r="A72198">
        <v>72197</v>
      </c>
      <c r="B72198" s="1">
        <v>44715.139052870938</v>
      </c>
      <c r="C72198">
        <v>238</v>
      </c>
    </row>
    <row r="72199" spans="1:3">
      <c r="A72199">
        <v>72198</v>
      </c>
      <c r="B72199" s="1">
        <v>44715.140339284604</v>
      </c>
      <c r="C72199">
        <v>236</v>
      </c>
    </row>
    <row r="72200" spans="1:3">
      <c r="A72200">
        <v>72199</v>
      </c>
      <c r="B72200" s="1">
        <v>44715.14333618377</v>
      </c>
      <c r="C72200">
        <v>238</v>
      </c>
    </row>
    <row r="72201" spans="1:3">
      <c r="A72201">
        <v>72200</v>
      </c>
      <c r="B72201" s="1">
        <v>44715.145710705146</v>
      </c>
      <c r="C72201">
        <v>123</v>
      </c>
    </row>
    <row r="72202" spans="1:3">
      <c r="A72202">
        <v>72201</v>
      </c>
      <c r="B72202" s="1">
        <v>44715.148154329363</v>
      </c>
      <c r="C72202">
        <v>190</v>
      </c>
    </row>
    <row r="72203" spans="1:3">
      <c r="A72203">
        <v>72202</v>
      </c>
      <c r="B72203" s="1">
        <v>44715.150259833499</v>
      </c>
      <c r="C72203">
        <v>197</v>
      </c>
    </row>
    <row r="72204" spans="1:3">
      <c r="A72204">
        <v>72203</v>
      </c>
      <c r="B72204" s="1">
        <v>44715.155168039884</v>
      </c>
      <c r="C72204">
        <v>204</v>
      </c>
    </row>
    <row r="72205" spans="1:3">
      <c r="A72205">
        <v>72204</v>
      </c>
      <c r="B72205" s="1">
        <v>44715.155223861046</v>
      </c>
      <c r="C72205">
        <v>102</v>
      </c>
    </row>
    <row r="72206" spans="1:3">
      <c r="A72206">
        <v>72205</v>
      </c>
      <c r="B72206" s="1">
        <v>44715.158837855721</v>
      </c>
      <c r="C72206">
        <v>180</v>
      </c>
    </row>
    <row r="72207" spans="1:3">
      <c r="A72207">
        <v>72206</v>
      </c>
      <c r="B72207" s="1">
        <v>44715.159107145628</v>
      </c>
      <c r="C72207">
        <v>143</v>
      </c>
    </row>
    <row r="72208" spans="1:3">
      <c r="A72208">
        <v>72207</v>
      </c>
      <c r="B72208" s="1">
        <v>44715.164753650097</v>
      </c>
      <c r="C72208">
        <v>132</v>
      </c>
    </row>
    <row r="72209" spans="1:3">
      <c r="A72209">
        <v>72208</v>
      </c>
      <c r="B72209" s="1">
        <v>44715.17050763587</v>
      </c>
      <c r="C72209">
        <v>215</v>
      </c>
    </row>
    <row r="72210" spans="1:3">
      <c r="A72210">
        <v>72209</v>
      </c>
      <c r="B72210" s="1">
        <v>44715.178195593457</v>
      </c>
      <c r="C72210">
        <v>210</v>
      </c>
    </row>
    <row r="72211" spans="1:3">
      <c r="A72211">
        <v>72210</v>
      </c>
      <c r="B72211" s="1">
        <v>44715.184465688944</v>
      </c>
      <c r="C72211">
        <v>158</v>
      </c>
    </row>
    <row r="72212" spans="1:3">
      <c r="A72212">
        <v>72211</v>
      </c>
      <c r="B72212" s="1">
        <v>44715.185331063374</v>
      </c>
      <c r="C72212">
        <v>132</v>
      </c>
    </row>
    <row r="72213" spans="1:3">
      <c r="A72213">
        <v>72212</v>
      </c>
      <c r="B72213" s="1">
        <v>44715.19031679022</v>
      </c>
      <c r="C72213">
        <v>127</v>
      </c>
    </row>
    <row r="72214" spans="1:3">
      <c r="A72214">
        <v>72213</v>
      </c>
      <c r="B72214" s="1">
        <v>44715.191500007415</v>
      </c>
      <c r="C72214">
        <v>236</v>
      </c>
    </row>
    <row r="72215" spans="1:3">
      <c r="A72215">
        <v>72214</v>
      </c>
      <c r="B72215" s="1">
        <v>44715.191875526492</v>
      </c>
      <c r="C72215">
        <v>139</v>
      </c>
    </row>
    <row r="72216" spans="1:3">
      <c r="A72216">
        <v>72215</v>
      </c>
      <c r="B72216" s="1">
        <v>44715.198684611627</v>
      </c>
      <c r="C72216">
        <v>247</v>
      </c>
    </row>
    <row r="72217" spans="1:3">
      <c r="A72217">
        <v>72216</v>
      </c>
      <c r="B72217" s="1">
        <v>44715.204791942248</v>
      </c>
      <c r="C72217">
        <v>175</v>
      </c>
    </row>
    <row r="72218" spans="1:3">
      <c r="A72218">
        <v>72217</v>
      </c>
      <c r="B72218" s="1">
        <v>44715.210072518101</v>
      </c>
      <c r="C72218">
        <v>216</v>
      </c>
    </row>
    <row r="72219" spans="1:3">
      <c r="A72219">
        <v>72218</v>
      </c>
      <c r="B72219" s="1">
        <v>44715.21247105435</v>
      </c>
      <c r="C72219">
        <v>111</v>
      </c>
    </row>
    <row r="72220" spans="1:3">
      <c r="A72220">
        <v>72219</v>
      </c>
      <c r="B72220" s="1">
        <v>44715.238600310222</v>
      </c>
      <c r="C72220">
        <v>145</v>
      </c>
    </row>
    <row r="72221" spans="1:3">
      <c r="A72221">
        <v>72220</v>
      </c>
      <c r="B72221" s="1">
        <v>44715.253945512115</v>
      </c>
      <c r="C72221">
        <v>191</v>
      </c>
    </row>
    <row r="72222" spans="1:3">
      <c r="A72222">
        <v>72221</v>
      </c>
      <c r="B72222" s="1">
        <v>44715.256526040335</v>
      </c>
      <c r="C72222">
        <v>217</v>
      </c>
    </row>
    <row r="72223" spans="1:3">
      <c r="A72223">
        <v>72222</v>
      </c>
      <c r="B72223" s="1">
        <v>44715.257036184303</v>
      </c>
      <c r="C72223">
        <v>150</v>
      </c>
    </row>
    <row r="72224" spans="1:3">
      <c r="A72224">
        <v>72223</v>
      </c>
      <c r="B72224" s="1">
        <v>44715.258194366957</v>
      </c>
      <c r="C72224">
        <v>190</v>
      </c>
    </row>
    <row r="72225" spans="1:3">
      <c r="A72225">
        <v>72224</v>
      </c>
      <c r="B72225" s="1">
        <v>44715.269673759656</v>
      </c>
      <c r="C72225">
        <v>237</v>
      </c>
    </row>
    <row r="72226" spans="1:3">
      <c r="A72226">
        <v>72225</v>
      </c>
      <c r="B72226" s="1">
        <v>44715.271277147564</v>
      </c>
      <c r="C72226">
        <v>163</v>
      </c>
    </row>
    <row r="72227" spans="1:3">
      <c r="A72227">
        <v>72226</v>
      </c>
      <c r="B72227" s="1">
        <v>44715.282643927385</v>
      </c>
      <c r="C72227">
        <v>188</v>
      </c>
    </row>
    <row r="72228" spans="1:3">
      <c r="A72228">
        <v>72227</v>
      </c>
      <c r="B72228" s="1">
        <v>44715.284879481813</v>
      </c>
      <c r="C72228">
        <v>109</v>
      </c>
    </row>
    <row r="72229" spans="1:3">
      <c r="A72229">
        <v>72228</v>
      </c>
      <c r="B72229" s="1">
        <v>44715.285490686496</v>
      </c>
      <c r="C72229">
        <v>134</v>
      </c>
    </row>
    <row r="72230" spans="1:3">
      <c r="A72230">
        <v>72229</v>
      </c>
      <c r="B72230" s="1">
        <v>44715.286003247951</v>
      </c>
      <c r="C72230">
        <v>188</v>
      </c>
    </row>
    <row r="72231" spans="1:3">
      <c r="A72231">
        <v>72230</v>
      </c>
      <c r="B72231" s="1">
        <v>44715.296194473412</v>
      </c>
      <c r="C72231">
        <v>245</v>
      </c>
    </row>
    <row r="72232" spans="1:3">
      <c r="A72232">
        <v>72231</v>
      </c>
      <c r="B72232" s="1">
        <v>44715.312185663635</v>
      </c>
      <c r="C72232">
        <v>232</v>
      </c>
    </row>
    <row r="72233" spans="1:3">
      <c r="A72233">
        <v>72232</v>
      </c>
      <c r="B72233" s="1">
        <v>44715.316176966429</v>
      </c>
      <c r="C72233">
        <v>174</v>
      </c>
    </row>
    <row r="72234" spans="1:3">
      <c r="A72234">
        <v>72233</v>
      </c>
      <c r="B72234" s="1">
        <v>44715.317043062416</v>
      </c>
      <c r="C72234">
        <v>164</v>
      </c>
    </row>
    <row r="72235" spans="1:3">
      <c r="A72235">
        <v>72234</v>
      </c>
      <c r="B72235" s="1">
        <v>44715.330528436629</v>
      </c>
      <c r="C72235">
        <v>199</v>
      </c>
    </row>
    <row r="72236" spans="1:3">
      <c r="A72236">
        <v>72235</v>
      </c>
      <c r="B72236" s="1">
        <v>44715.334137996979</v>
      </c>
      <c r="C72236">
        <v>184</v>
      </c>
    </row>
    <row r="72237" spans="1:3">
      <c r="A72237">
        <v>72236</v>
      </c>
      <c r="B72237" s="1">
        <v>44715.33624733561</v>
      </c>
      <c r="C72237">
        <v>207</v>
      </c>
    </row>
    <row r="72238" spans="1:3">
      <c r="A72238">
        <v>72237</v>
      </c>
      <c r="B72238" s="1">
        <v>44715.339722566256</v>
      </c>
      <c r="C72238">
        <v>180</v>
      </c>
    </row>
    <row r="72239" spans="1:3">
      <c r="A72239">
        <v>72238</v>
      </c>
      <c r="B72239" s="1">
        <v>44715.34548937939</v>
      </c>
      <c r="C72239">
        <v>145</v>
      </c>
    </row>
    <row r="72240" spans="1:3">
      <c r="A72240">
        <v>72239</v>
      </c>
      <c r="B72240" s="1">
        <v>44715.346967241101</v>
      </c>
      <c r="C72240">
        <v>208</v>
      </c>
    </row>
    <row r="72241" spans="1:3">
      <c r="A72241">
        <v>72240</v>
      </c>
      <c r="B72241" s="1">
        <v>44715.34769610173</v>
      </c>
      <c r="C72241">
        <v>208</v>
      </c>
    </row>
    <row r="72242" spans="1:3">
      <c r="A72242">
        <v>72241</v>
      </c>
      <c r="B72242" s="1">
        <v>44715.351649748358</v>
      </c>
      <c r="C72242">
        <v>236</v>
      </c>
    </row>
    <row r="72243" spans="1:3">
      <c r="A72243">
        <v>72242</v>
      </c>
      <c r="B72243" s="1">
        <v>44715.362831331848</v>
      </c>
      <c r="C72243">
        <v>149</v>
      </c>
    </row>
    <row r="72244" spans="1:3">
      <c r="A72244">
        <v>72243</v>
      </c>
      <c r="B72244" s="1">
        <v>44715.370780576726</v>
      </c>
      <c r="C72244">
        <v>194</v>
      </c>
    </row>
    <row r="72245" spans="1:3">
      <c r="A72245">
        <v>72244</v>
      </c>
      <c r="B72245" s="1">
        <v>44715.373472093081</v>
      </c>
      <c r="C72245">
        <v>167</v>
      </c>
    </row>
    <row r="72246" spans="1:3">
      <c r="A72246">
        <v>72245</v>
      </c>
      <c r="B72246" s="1">
        <v>44715.377819939655</v>
      </c>
      <c r="C72246">
        <v>105</v>
      </c>
    </row>
    <row r="72247" spans="1:3">
      <c r="A72247">
        <v>72246</v>
      </c>
      <c r="B72247" s="1">
        <v>44715.380564085288</v>
      </c>
      <c r="C72247">
        <v>107</v>
      </c>
    </row>
    <row r="72248" spans="1:3">
      <c r="A72248">
        <v>72247</v>
      </c>
      <c r="B72248" s="1">
        <v>44715.387587771074</v>
      </c>
      <c r="C72248">
        <v>165</v>
      </c>
    </row>
    <row r="72249" spans="1:3">
      <c r="A72249">
        <v>72248</v>
      </c>
      <c r="B72249" s="1">
        <v>44715.397261089318</v>
      </c>
      <c r="C72249">
        <v>206</v>
      </c>
    </row>
    <row r="72250" spans="1:3">
      <c r="A72250">
        <v>72249</v>
      </c>
      <c r="B72250" s="1">
        <v>44715.397569073211</v>
      </c>
      <c r="C72250">
        <v>207</v>
      </c>
    </row>
    <row r="72251" spans="1:3">
      <c r="A72251">
        <v>72250</v>
      </c>
      <c r="B72251" s="1">
        <v>44715.399959706243</v>
      </c>
      <c r="C72251">
        <v>224</v>
      </c>
    </row>
    <row r="72252" spans="1:3">
      <c r="A72252">
        <v>72251</v>
      </c>
      <c r="B72252" s="1">
        <v>44715.407312684882</v>
      </c>
      <c r="C72252">
        <v>232</v>
      </c>
    </row>
    <row r="72253" spans="1:3">
      <c r="A72253">
        <v>72252</v>
      </c>
      <c r="B72253" s="1">
        <v>44715.411454836154</v>
      </c>
      <c r="C72253">
        <v>146</v>
      </c>
    </row>
    <row r="72254" spans="1:3">
      <c r="A72254">
        <v>72253</v>
      </c>
      <c r="B72254" s="1">
        <v>44715.412951714832</v>
      </c>
      <c r="C72254">
        <v>146</v>
      </c>
    </row>
    <row r="72255" spans="1:3">
      <c r="A72255">
        <v>72254</v>
      </c>
      <c r="B72255" s="1">
        <v>44715.413487194986</v>
      </c>
      <c r="C72255">
        <v>113</v>
      </c>
    </row>
    <row r="72256" spans="1:3">
      <c r="A72256">
        <v>72255</v>
      </c>
      <c r="B72256" s="1">
        <v>44715.415561095673</v>
      </c>
      <c r="C72256">
        <v>158</v>
      </c>
    </row>
    <row r="72257" spans="1:3">
      <c r="A72257">
        <v>72256</v>
      </c>
      <c r="B72257" s="1">
        <v>44715.418861677936</v>
      </c>
      <c r="C72257">
        <v>113</v>
      </c>
    </row>
    <row r="72258" spans="1:3">
      <c r="A72258">
        <v>72257</v>
      </c>
      <c r="B72258" s="1">
        <v>44715.420184448434</v>
      </c>
      <c r="C72258">
        <v>204</v>
      </c>
    </row>
    <row r="72259" spans="1:3">
      <c r="A72259">
        <v>72258</v>
      </c>
      <c r="B72259" s="1">
        <v>44715.424603799067</v>
      </c>
      <c r="C72259">
        <v>109</v>
      </c>
    </row>
    <row r="72260" spans="1:3">
      <c r="A72260">
        <v>72259</v>
      </c>
      <c r="B72260" s="1">
        <v>44715.43266730717</v>
      </c>
      <c r="C72260">
        <v>215</v>
      </c>
    </row>
    <row r="72261" spans="1:3">
      <c r="A72261">
        <v>72260</v>
      </c>
      <c r="B72261" s="1">
        <v>44715.434583823611</v>
      </c>
      <c r="C72261">
        <v>165</v>
      </c>
    </row>
    <row r="72262" spans="1:3">
      <c r="A72262">
        <v>72261</v>
      </c>
      <c r="B72262" s="1">
        <v>44715.436207439801</v>
      </c>
      <c r="C72262">
        <v>227</v>
      </c>
    </row>
    <row r="72263" spans="1:3">
      <c r="A72263">
        <v>72262</v>
      </c>
      <c r="B72263" s="1">
        <v>44715.444509593981</v>
      </c>
      <c r="C72263">
        <v>213</v>
      </c>
    </row>
    <row r="72264" spans="1:3">
      <c r="A72264">
        <v>72263</v>
      </c>
      <c r="B72264" s="1">
        <v>44715.447832323422</v>
      </c>
      <c r="C72264">
        <v>197</v>
      </c>
    </row>
    <row r="72265" spans="1:3">
      <c r="A72265">
        <v>72264</v>
      </c>
      <c r="B72265" s="1">
        <v>44715.452683384436</v>
      </c>
      <c r="C72265">
        <v>159</v>
      </c>
    </row>
    <row r="72266" spans="1:3">
      <c r="A72266">
        <v>72265</v>
      </c>
      <c r="B72266" s="1">
        <v>44715.461590374063</v>
      </c>
      <c r="C72266">
        <v>181</v>
      </c>
    </row>
    <row r="72267" spans="1:3">
      <c r="A72267">
        <v>72266</v>
      </c>
      <c r="B72267" s="1">
        <v>44715.462237014879</v>
      </c>
      <c r="C72267">
        <v>168</v>
      </c>
    </row>
    <row r="72268" spans="1:3">
      <c r="A72268">
        <v>72267</v>
      </c>
      <c r="B72268" s="1">
        <v>44715.469755167942</v>
      </c>
      <c r="C72268">
        <v>114</v>
      </c>
    </row>
    <row r="72269" spans="1:3">
      <c r="A72269">
        <v>72268</v>
      </c>
      <c r="B72269" s="1">
        <v>44715.482037294918</v>
      </c>
      <c r="C72269">
        <v>136</v>
      </c>
    </row>
    <row r="72270" spans="1:3">
      <c r="A72270">
        <v>72269</v>
      </c>
      <c r="B72270" s="1">
        <v>44715.487802589727</v>
      </c>
      <c r="C72270">
        <v>160</v>
      </c>
    </row>
    <row r="72271" spans="1:3">
      <c r="A72271">
        <v>72270</v>
      </c>
      <c r="B72271" s="1">
        <v>44715.488304962455</v>
      </c>
      <c r="C72271">
        <v>176</v>
      </c>
    </row>
    <row r="72272" spans="1:3">
      <c r="A72272">
        <v>72271</v>
      </c>
      <c r="B72272" s="1">
        <v>44715.491294176325</v>
      </c>
      <c r="C72272">
        <v>146</v>
      </c>
    </row>
    <row r="72273" spans="1:3">
      <c r="A72273">
        <v>72272</v>
      </c>
      <c r="B72273" s="1">
        <v>44715.492561203369</v>
      </c>
      <c r="C72273">
        <v>176</v>
      </c>
    </row>
    <row r="72274" spans="1:3">
      <c r="A72274">
        <v>72273</v>
      </c>
      <c r="B72274" s="1">
        <v>44715.503439731976</v>
      </c>
      <c r="C72274">
        <v>224</v>
      </c>
    </row>
    <row r="72275" spans="1:3">
      <c r="A72275">
        <v>72274</v>
      </c>
      <c r="B72275" s="1">
        <v>44715.507115586537</v>
      </c>
      <c r="C72275">
        <v>114</v>
      </c>
    </row>
    <row r="72276" spans="1:3">
      <c r="A72276">
        <v>72275</v>
      </c>
      <c r="B72276" s="1">
        <v>44715.507870641777</v>
      </c>
      <c r="C72276">
        <v>134</v>
      </c>
    </row>
    <row r="72277" spans="1:3">
      <c r="A72277">
        <v>72276</v>
      </c>
      <c r="B72277" s="1">
        <v>44715.512465245331</v>
      </c>
      <c r="C72277">
        <v>179</v>
      </c>
    </row>
    <row r="72278" spans="1:3">
      <c r="A72278">
        <v>72277</v>
      </c>
      <c r="B72278" s="1">
        <v>44715.542690750561</v>
      </c>
      <c r="C72278">
        <v>244</v>
      </c>
    </row>
    <row r="72279" spans="1:3">
      <c r="A72279">
        <v>72278</v>
      </c>
      <c r="B72279" s="1">
        <v>44715.543463268528</v>
      </c>
      <c r="C72279">
        <v>148</v>
      </c>
    </row>
    <row r="72280" spans="1:3">
      <c r="A72280">
        <v>72279</v>
      </c>
      <c r="B72280" s="1">
        <v>44715.544493267895</v>
      </c>
      <c r="C72280">
        <v>176</v>
      </c>
    </row>
    <row r="72281" spans="1:3">
      <c r="A72281">
        <v>72280</v>
      </c>
      <c r="B72281" s="1">
        <v>44715.555068717098</v>
      </c>
      <c r="C72281">
        <v>120</v>
      </c>
    </row>
    <row r="72282" spans="1:3">
      <c r="A72282">
        <v>72281</v>
      </c>
      <c r="B72282" s="1">
        <v>44715.555953912066</v>
      </c>
      <c r="C72282">
        <v>154</v>
      </c>
    </row>
    <row r="72283" spans="1:3">
      <c r="A72283">
        <v>72282</v>
      </c>
      <c r="B72283" s="1">
        <v>44715.559841355891</v>
      </c>
      <c r="C72283">
        <v>206</v>
      </c>
    </row>
    <row r="72284" spans="1:3">
      <c r="A72284">
        <v>72283</v>
      </c>
      <c r="B72284" s="1">
        <v>44715.564943775003</v>
      </c>
      <c r="C72284">
        <v>239</v>
      </c>
    </row>
    <row r="72285" spans="1:3">
      <c r="A72285">
        <v>72284</v>
      </c>
      <c r="B72285" s="1">
        <v>44715.568276270729</v>
      </c>
      <c r="C72285">
        <v>118</v>
      </c>
    </row>
    <row r="72286" spans="1:3">
      <c r="A72286">
        <v>72285</v>
      </c>
      <c r="B72286" s="1">
        <v>44715.574540529873</v>
      </c>
      <c r="C72286">
        <v>148</v>
      </c>
    </row>
    <row r="72287" spans="1:3">
      <c r="A72287">
        <v>72286</v>
      </c>
      <c r="B72287" s="1">
        <v>44715.576180076408</v>
      </c>
      <c r="C72287">
        <v>224</v>
      </c>
    </row>
    <row r="72288" spans="1:3">
      <c r="A72288">
        <v>72287</v>
      </c>
      <c r="B72288" s="1">
        <v>44715.576257674744</v>
      </c>
      <c r="C72288">
        <v>229</v>
      </c>
    </row>
    <row r="72289" spans="1:3">
      <c r="A72289">
        <v>72288</v>
      </c>
      <c r="B72289" s="1">
        <v>44715.578042976238</v>
      </c>
      <c r="C72289">
        <v>242</v>
      </c>
    </row>
    <row r="72290" spans="1:3">
      <c r="A72290">
        <v>72289</v>
      </c>
      <c r="B72290" s="1">
        <v>44715.58005230788</v>
      </c>
      <c r="C72290">
        <v>207</v>
      </c>
    </row>
    <row r="72291" spans="1:3">
      <c r="A72291">
        <v>72290</v>
      </c>
      <c r="B72291" s="1">
        <v>44715.580812332082</v>
      </c>
      <c r="C72291">
        <v>163</v>
      </c>
    </row>
    <row r="72292" spans="1:3">
      <c r="A72292">
        <v>72291</v>
      </c>
      <c r="B72292" s="1">
        <v>44715.582000881921</v>
      </c>
      <c r="C72292">
        <v>187</v>
      </c>
    </row>
    <row r="72293" spans="1:3">
      <c r="A72293">
        <v>72292</v>
      </c>
      <c r="B72293" s="1">
        <v>44715.584094188278</v>
      </c>
      <c r="C72293">
        <v>154</v>
      </c>
    </row>
    <row r="72294" spans="1:3">
      <c r="A72294">
        <v>72293</v>
      </c>
      <c r="B72294" s="1">
        <v>44715.587161746342</v>
      </c>
      <c r="C72294">
        <v>248</v>
      </c>
    </row>
    <row r="72295" spans="1:3">
      <c r="A72295">
        <v>72294</v>
      </c>
      <c r="B72295" s="1">
        <v>44715.587187610079</v>
      </c>
      <c r="C72295">
        <v>138</v>
      </c>
    </row>
    <row r="72296" spans="1:3">
      <c r="A72296">
        <v>72295</v>
      </c>
      <c r="B72296" s="1">
        <v>44715.592597686024</v>
      </c>
      <c r="C72296">
        <v>109</v>
      </c>
    </row>
    <row r="72297" spans="1:3">
      <c r="A72297">
        <v>72296</v>
      </c>
      <c r="B72297" s="1">
        <v>44715.595266391276</v>
      </c>
      <c r="C72297">
        <v>106</v>
      </c>
    </row>
    <row r="72298" spans="1:3">
      <c r="A72298">
        <v>72297</v>
      </c>
      <c r="B72298" s="1">
        <v>44715.596040672492</v>
      </c>
      <c r="C72298">
        <v>250</v>
      </c>
    </row>
    <row r="72299" spans="1:3">
      <c r="A72299">
        <v>72298</v>
      </c>
      <c r="B72299" s="1">
        <v>44715.601412197459</v>
      </c>
      <c r="C72299">
        <v>224</v>
      </c>
    </row>
    <row r="72300" spans="1:3">
      <c r="A72300">
        <v>72299</v>
      </c>
      <c r="B72300" s="1">
        <v>44715.602877597674</v>
      </c>
      <c r="C72300">
        <v>215</v>
      </c>
    </row>
    <row r="72301" spans="1:3">
      <c r="A72301">
        <v>72300</v>
      </c>
      <c r="B72301" s="1">
        <v>44715.605000902535</v>
      </c>
      <c r="C72301">
        <v>187</v>
      </c>
    </row>
    <row r="72302" spans="1:3">
      <c r="A72302">
        <v>72301</v>
      </c>
      <c r="B72302" s="1">
        <v>44715.605349345897</v>
      </c>
      <c r="C72302">
        <v>104</v>
      </c>
    </row>
    <row r="72303" spans="1:3">
      <c r="A72303">
        <v>72302</v>
      </c>
      <c r="B72303" s="1">
        <v>44715.608006036855</v>
      </c>
      <c r="C72303">
        <v>212</v>
      </c>
    </row>
    <row r="72304" spans="1:3">
      <c r="A72304">
        <v>72303</v>
      </c>
      <c r="B72304" s="1">
        <v>44715.621818046573</v>
      </c>
      <c r="C72304">
        <v>229</v>
      </c>
    </row>
    <row r="72305" spans="1:3">
      <c r="A72305">
        <v>72304</v>
      </c>
      <c r="B72305" s="1">
        <v>44715.630707671517</v>
      </c>
      <c r="C72305">
        <v>224</v>
      </c>
    </row>
    <row r="72306" spans="1:3">
      <c r="A72306">
        <v>72305</v>
      </c>
      <c r="B72306" s="1">
        <v>44715.633325275034</v>
      </c>
      <c r="C72306">
        <v>108</v>
      </c>
    </row>
    <row r="72307" spans="1:3">
      <c r="A72307">
        <v>72306</v>
      </c>
      <c r="B72307" s="1">
        <v>44715.633945573609</v>
      </c>
      <c r="C72307">
        <v>129</v>
      </c>
    </row>
    <row r="72308" spans="1:3">
      <c r="A72308">
        <v>72307</v>
      </c>
      <c r="B72308" s="1">
        <v>44715.635601698697</v>
      </c>
      <c r="C72308">
        <v>209</v>
      </c>
    </row>
    <row r="72309" spans="1:3">
      <c r="A72309">
        <v>72308</v>
      </c>
      <c r="B72309" s="1">
        <v>44715.641756106765</v>
      </c>
      <c r="C72309">
        <v>222</v>
      </c>
    </row>
    <row r="72310" spans="1:3">
      <c r="A72310">
        <v>72309</v>
      </c>
      <c r="B72310" s="1">
        <v>44715.643594204797</v>
      </c>
      <c r="C72310">
        <v>225</v>
      </c>
    </row>
    <row r="72311" spans="1:3">
      <c r="A72311">
        <v>72310</v>
      </c>
      <c r="B72311" s="1">
        <v>44715.645231208771</v>
      </c>
      <c r="C72311">
        <v>191</v>
      </c>
    </row>
    <row r="72312" spans="1:3">
      <c r="A72312">
        <v>72311</v>
      </c>
      <c r="B72312" s="1">
        <v>44715.645317118098</v>
      </c>
      <c r="C72312">
        <v>207</v>
      </c>
    </row>
    <row r="72313" spans="1:3">
      <c r="A72313">
        <v>72312</v>
      </c>
      <c r="B72313" s="1">
        <v>44715.650778875744</v>
      </c>
      <c r="C72313">
        <v>241</v>
      </c>
    </row>
    <row r="72314" spans="1:3">
      <c r="A72314">
        <v>72313</v>
      </c>
      <c r="B72314" s="1">
        <v>44715.655627529712</v>
      </c>
      <c r="C72314">
        <v>164</v>
      </c>
    </row>
    <row r="72315" spans="1:3">
      <c r="A72315">
        <v>72314</v>
      </c>
      <c r="B72315" s="1">
        <v>44715.656267466009</v>
      </c>
      <c r="C72315">
        <v>128</v>
      </c>
    </row>
    <row r="72316" spans="1:3">
      <c r="A72316">
        <v>72315</v>
      </c>
      <c r="B72316" s="1">
        <v>44715.65699240665</v>
      </c>
      <c r="C72316">
        <v>128</v>
      </c>
    </row>
    <row r="72317" spans="1:3">
      <c r="A72317">
        <v>72316</v>
      </c>
      <c r="B72317" s="1">
        <v>44715.65886146752</v>
      </c>
      <c r="C72317">
        <v>229</v>
      </c>
    </row>
    <row r="72318" spans="1:3">
      <c r="A72318">
        <v>72317</v>
      </c>
      <c r="B72318" s="1">
        <v>44715.676877168509</v>
      </c>
      <c r="C72318">
        <v>250</v>
      </c>
    </row>
    <row r="72319" spans="1:3">
      <c r="A72319">
        <v>72318</v>
      </c>
      <c r="B72319" s="1">
        <v>44715.679024594123</v>
      </c>
      <c r="C72319">
        <v>177</v>
      </c>
    </row>
    <row r="72320" spans="1:3">
      <c r="A72320">
        <v>72319</v>
      </c>
      <c r="B72320" s="1">
        <v>44715.683541936196</v>
      </c>
      <c r="C72320">
        <v>230</v>
      </c>
    </row>
    <row r="72321" spans="1:3">
      <c r="A72321">
        <v>72320</v>
      </c>
      <c r="B72321" s="1">
        <v>44715.686222193057</v>
      </c>
      <c r="C72321">
        <v>225</v>
      </c>
    </row>
    <row r="72322" spans="1:3">
      <c r="A72322">
        <v>72321</v>
      </c>
      <c r="B72322" s="1">
        <v>44715.694735905483</v>
      </c>
      <c r="C72322">
        <v>155</v>
      </c>
    </row>
    <row r="72323" spans="1:3">
      <c r="A72323">
        <v>72322</v>
      </c>
      <c r="B72323" s="1">
        <v>44715.701775090136</v>
      </c>
      <c r="C72323">
        <v>117</v>
      </c>
    </row>
    <row r="72324" spans="1:3">
      <c r="A72324">
        <v>72323</v>
      </c>
      <c r="B72324" s="1">
        <v>44715.704419853129</v>
      </c>
      <c r="C72324">
        <v>243</v>
      </c>
    </row>
    <row r="72325" spans="1:3">
      <c r="A72325">
        <v>72324</v>
      </c>
      <c r="B72325" s="1">
        <v>44715.711808374639</v>
      </c>
      <c r="C72325">
        <v>145</v>
      </c>
    </row>
    <row r="72326" spans="1:3">
      <c r="A72326">
        <v>72325</v>
      </c>
      <c r="B72326" s="1">
        <v>44715.71459148555</v>
      </c>
      <c r="C72326">
        <v>213</v>
      </c>
    </row>
    <row r="72327" spans="1:3">
      <c r="A72327">
        <v>72326</v>
      </c>
      <c r="B72327" s="1">
        <v>44715.714857448431</v>
      </c>
      <c r="C72327">
        <v>111</v>
      </c>
    </row>
    <row r="72328" spans="1:3">
      <c r="A72328">
        <v>72327</v>
      </c>
      <c r="B72328" s="1">
        <v>44715.717942731455</v>
      </c>
      <c r="C72328">
        <v>159</v>
      </c>
    </row>
    <row r="72329" spans="1:3">
      <c r="A72329">
        <v>72328</v>
      </c>
      <c r="B72329" s="1">
        <v>44715.720801375006</v>
      </c>
      <c r="C72329">
        <v>224</v>
      </c>
    </row>
    <row r="72330" spans="1:3">
      <c r="A72330">
        <v>72329</v>
      </c>
      <c r="B72330" s="1">
        <v>44715.722132646573</v>
      </c>
      <c r="C72330">
        <v>112</v>
      </c>
    </row>
    <row r="72331" spans="1:3">
      <c r="A72331">
        <v>72330</v>
      </c>
      <c r="B72331" s="1">
        <v>44715.726631606245</v>
      </c>
      <c r="C72331">
        <v>225</v>
      </c>
    </row>
    <row r="72332" spans="1:3">
      <c r="A72332">
        <v>72331</v>
      </c>
      <c r="B72332" s="1">
        <v>44715.728814513568</v>
      </c>
      <c r="C72332">
        <v>233</v>
      </c>
    </row>
    <row r="72333" spans="1:3">
      <c r="A72333">
        <v>72332</v>
      </c>
      <c r="B72333" s="1">
        <v>44715.739138597186</v>
      </c>
      <c r="C72333">
        <v>100</v>
      </c>
    </row>
    <row r="72334" spans="1:3">
      <c r="A72334">
        <v>72333</v>
      </c>
      <c r="B72334" s="1">
        <v>44715.74280824064</v>
      </c>
      <c r="C72334">
        <v>235</v>
      </c>
    </row>
    <row r="72335" spans="1:3">
      <c r="A72335">
        <v>72334</v>
      </c>
      <c r="B72335" s="1">
        <v>44715.744966494502</v>
      </c>
      <c r="C72335">
        <v>168</v>
      </c>
    </row>
    <row r="72336" spans="1:3">
      <c r="A72336">
        <v>72335</v>
      </c>
      <c r="B72336" s="1">
        <v>44715.750280381544</v>
      </c>
      <c r="C72336">
        <v>120</v>
      </c>
    </row>
    <row r="72337" spans="1:3">
      <c r="A72337">
        <v>72336</v>
      </c>
      <c r="B72337" s="1">
        <v>44715.752113138427</v>
      </c>
      <c r="C72337">
        <v>193</v>
      </c>
    </row>
    <row r="72338" spans="1:3">
      <c r="A72338">
        <v>72337</v>
      </c>
      <c r="B72338" s="1">
        <v>44715.753843294689</v>
      </c>
      <c r="C72338">
        <v>150</v>
      </c>
    </row>
    <row r="72339" spans="1:3">
      <c r="A72339">
        <v>72338</v>
      </c>
      <c r="B72339" s="1">
        <v>44715.761357312345</v>
      </c>
      <c r="C72339">
        <v>161</v>
      </c>
    </row>
    <row r="72340" spans="1:3">
      <c r="A72340">
        <v>72339</v>
      </c>
      <c r="B72340" s="1">
        <v>44715.76257396947</v>
      </c>
      <c r="C72340">
        <v>242</v>
      </c>
    </row>
    <row r="72341" spans="1:3">
      <c r="A72341">
        <v>72340</v>
      </c>
      <c r="B72341" s="1">
        <v>44715.764496678901</v>
      </c>
      <c r="C72341">
        <v>173</v>
      </c>
    </row>
    <row r="72342" spans="1:3">
      <c r="A72342">
        <v>72341</v>
      </c>
      <c r="B72342" s="1">
        <v>44715.76582269917</v>
      </c>
      <c r="C72342">
        <v>143</v>
      </c>
    </row>
    <row r="72343" spans="1:3">
      <c r="A72343">
        <v>72342</v>
      </c>
      <c r="B72343" s="1">
        <v>44715.769323896973</v>
      </c>
      <c r="C72343">
        <v>205</v>
      </c>
    </row>
    <row r="72344" spans="1:3">
      <c r="A72344">
        <v>72343</v>
      </c>
      <c r="B72344" s="1">
        <v>44715.772554830663</v>
      </c>
      <c r="C72344">
        <v>197</v>
      </c>
    </row>
    <row r="72345" spans="1:3">
      <c r="A72345">
        <v>72344</v>
      </c>
      <c r="B72345" s="1">
        <v>44715.773928418064</v>
      </c>
      <c r="C72345">
        <v>103</v>
      </c>
    </row>
    <row r="72346" spans="1:3">
      <c r="A72346">
        <v>72345</v>
      </c>
      <c r="B72346" s="1">
        <v>44715.779742544182</v>
      </c>
      <c r="C72346">
        <v>201</v>
      </c>
    </row>
    <row r="72347" spans="1:3">
      <c r="A72347">
        <v>72346</v>
      </c>
      <c r="B72347" s="1">
        <v>44715.781362216556</v>
      </c>
      <c r="C72347">
        <v>150</v>
      </c>
    </row>
    <row r="72348" spans="1:3">
      <c r="A72348">
        <v>72347</v>
      </c>
      <c r="B72348" s="1">
        <v>44715.78605392715</v>
      </c>
      <c r="C72348">
        <v>204</v>
      </c>
    </row>
    <row r="72349" spans="1:3">
      <c r="A72349">
        <v>72348</v>
      </c>
      <c r="B72349" s="1">
        <v>44715.789469121082</v>
      </c>
      <c r="C72349">
        <v>110</v>
      </c>
    </row>
    <row r="72350" spans="1:3">
      <c r="A72350">
        <v>72349</v>
      </c>
      <c r="B72350" s="1">
        <v>44715.79308464416</v>
      </c>
      <c r="C72350">
        <v>241</v>
      </c>
    </row>
    <row r="72351" spans="1:3">
      <c r="A72351">
        <v>72350</v>
      </c>
      <c r="B72351" s="1">
        <v>44715.796361004039</v>
      </c>
      <c r="C72351">
        <v>210</v>
      </c>
    </row>
    <row r="72352" spans="1:3">
      <c r="A72352">
        <v>72351</v>
      </c>
      <c r="B72352" s="1">
        <v>44715.797417019669</v>
      </c>
      <c r="C72352">
        <v>128</v>
      </c>
    </row>
    <row r="72353" spans="1:3">
      <c r="A72353">
        <v>72352</v>
      </c>
      <c r="B72353" s="1">
        <v>44715.799313162002</v>
      </c>
      <c r="C72353">
        <v>193</v>
      </c>
    </row>
    <row r="72354" spans="1:3">
      <c r="A72354">
        <v>72353</v>
      </c>
      <c r="B72354" s="1">
        <v>44715.800283492681</v>
      </c>
      <c r="C72354">
        <v>133</v>
      </c>
    </row>
    <row r="72355" spans="1:3">
      <c r="A72355">
        <v>72354</v>
      </c>
      <c r="B72355" s="1">
        <v>44715.800553079986</v>
      </c>
      <c r="C72355">
        <v>227</v>
      </c>
    </row>
    <row r="72356" spans="1:3">
      <c r="A72356">
        <v>72355</v>
      </c>
      <c r="B72356" s="1">
        <v>44715.81097933674</v>
      </c>
      <c r="C72356">
        <v>106</v>
      </c>
    </row>
    <row r="72357" spans="1:3">
      <c r="A72357">
        <v>72356</v>
      </c>
      <c r="B72357" s="1">
        <v>44715.811616247702</v>
      </c>
      <c r="C72357">
        <v>149</v>
      </c>
    </row>
    <row r="72358" spans="1:3">
      <c r="A72358">
        <v>72357</v>
      </c>
      <c r="B72358" s="1">
        <v>44715.812295697346</v>
      </c>
      <c r="C72358">
        <v>183</v>
      </c>
    </row>
    <row r="72359" spans="1:3">
      <c r="A72359">
        <v>72358</v>
      </c>
      <c r="B72359" s="1">
        <v>44715.814088759813</v>
      </c>
      <c r="C72359">
        <v>100</v>
      </c>
    </row>
    <row r="72360" spans="1:3">
      <c r="A72360">
        <v>72359</v>
      </c>
      <c r="B72360" s="1">
        <v>44715.817559681062</v>
      </c>
      <c r="C72360">
        <v>231</v>
      </c>
    </row>
    <row r="72361" spans="1:3">
      <c r="A72361">
        <v>72360</v>
      </c>
      <c r="B72361" s="1">
        <v>44715.817937921223</v>
      </c>
      <c r="C72361">
        <v>160</v>
      </c>
    </row>
    <row r="72362" spans="1:3">
      <c r="A72362">
        <v>72361</v>
      </c>
      <c r="B72362" s="1">
        <v>44715.821479616279</v>
      </c>
      <c r="C72362">
        <v>180</v>
      </c>
    </row>
    <row r="72363" spans="1:3">
      <c r="A72363">
        <v>72362</v>
      </c>
      <c r="B72363" s="1">
        <v>44715.82574321729</v>
      </c>
      <c r="C72363">
        <v>155</v>
      </c>
    </row>
    <row r="72364" spans="1:3">
      <c r="A72364">
        <v>72363</v>
      </c>
      <c r="B72364" s="1">
        <v>44715.828664788278</v>
      </c>
      <c r="C72364">
        <v>216</v>
      </c>
    </row>
    <row r="72365" spans="1:3">
      <c r="A72365">
        <v>72364</v>
      </c>
      <c r="B72365" s="1">
        <v>44715.834264453646</v>
      </c>
      <c r="C72365">
        <v>111</v>
      </c>
    </row>
    <row r="72366" spans="1:3">
      <c r="A72366">
        <v>72365</v>
      </c>
      <c r="B72366" s="1">
        <v>44715.842102144234</v>
      </c>
      <c r="C72366">
        <v>232</v>
      </c>
    </row>
    <row r="72367" spans="1:3">
      <c r="A72367">
        <v>72366</v>
      </c>
      <c r="B72367" s="1">
        <v>44715.843357563026</v>
      </c>
      <c r="C72367">
        <v>185</v>
      </c>
    </row>
    <row r="72368" spans="1:3">
      <c r="A72368">
        <v>72367</v>
      </c>
      <c r="B72368" s="1">
        <v>44715.852000485349</v>
      </c>
      <c r="C72368">
        <v>221</v>
      </c>
    </row>
    <row r="72369" spans="1:3">
      <c r="A72369">
        <v>72368</v>
      </c>
      <c r="B72369" s="1">
        <v>44715.853266297367</v>
      </c>
      <c r="C72369">
        <v>230</v>
      </c>
    </row>
    <row r="72370" spans="1:3">
      <c r="A72370">
        <v>72369</v>
      </c>
      <c r="B72370" s="1">
        <v>44715.863992341147</v>
      </c>
      <c r="C72370">
        <v>161</v>
      </c>
    </row>
    <row r="72371" spans="1:3">
      <c r="A72371">
        <v>72370</v>
      </c>
      <c r="B72371" s="1">
        <v>44715.86546090831</v>
      </c>
      <c r="C72371">
        <v>236</v>
      </c>
    </row>
    <row r="72372" spans="1:3">
      <c r="A72372">
        <v>72371</v>
      </c>
      <c r="B72372" s="1">
        <v>44715.872125503862</v>
      </c>
      <c r="C72372">
        <v>151</v>
      </c>
    </row>
    <row r="72373" spans="1:3">
      <c r="A72373">
        <v>72372</v>
      </c>
      <c r="B72373" s="1">
        <v>44715.873255189705</v>
      </c>
      <c r="C72373">
        <v>109</v>
      </c>
    </row>
    <row r="72374" spans="1:3">
      <c r="A72374">
        <v>72373</v>
      </c>
      <c r="B72374" s="1">
        <v>44715.873951392918</v>
      </c>
      <c r="C72374">
        <v>250</v>
      </c>
    </row>
    <row r="72375" spans="1:3">
      <c r="A72375">
        <v>72374</v>
      </c>
      <c r="B72375" s="1">
        <v>44715.877265221534</v>
      </c>
      <c r="C72375">
        <v>244</v>
      </c>
    </row>
    <row r="72376" spans="1:3">
      <c r="A72376">
        <v>72375</v>
      </c>
      <c r="B72376" s="1">
        <v>44715.890426398815</v>
      </c>
      <c r="C72376">
        <v>100</v>
      </c>
    </row>
    <row r="72377" spans="1:3">
      <c r="A72377">
        <v>72376</v>
      </c>
      <c r="B72377" s="1">
        <v>44715.90495355014</v>
      </c>
      <c r="C72377">
        <v>186</v>
      </c>
    </row>
    <row r="72378" spans="1:3">
      <c r="A72378">
        <v>72377</v>
      </c>
      <c r="B72378" s="1">
        <v>44715.905240058542</v>
      </c>
      <c r="C72378">
        <v>173</v>
      </c>
    </row>
    <row r="72379" spans="1:3">
      <c r="A72379">
        <v>72378</v>
      </c>
      <c r="B72379" s="1">
        <v>44715.909106184103</v>
      </c>
      <c r="C72379">
        <v>167</v>
      </c>
    </row>
    <row r="72380" spans="1:3">
      <c r="A72380">
        <v>72379</v>
      </c>
      <c r="B72380" s="1">
        <v>44715.912778223632</v>
      </c>
      <c r="C72380">
        <v>141</v>
      </c>
    </row>
    <row r="72381" spans="1:3">
      <c r="A72381">
        <v>72380</v>
      </c>
      <c r="B72381" s="1">
        <v>44715.915313442441</v>
      </c>
      <c r="C72381">
        <v>138</v>
      </c>
    </row>
    <row r="72382" spans="1:3">
      <c r="A72382">
        <v>72381</v>
      </c>
      <c r="B72382" s="1">
        <v>44715.917131303941</v>
      </c>
      <c r="C72382">
        <v>180</v>
      </c>
    </row>
    <row r="72383" spans="1:3">
      <c r="A72383">
        <v>72382</v>
      </c>
      <c r="B72383" s="1">
        <v>44715.924819317312</v>
      </c>
      <c r="C72383">
        <v>156</v>
      </c>
    </row>
    <row r="72384" spans="1:3">
      <c r="A72384">
        <v>72383</v>
      </c>
      <c r="B72384" s="1">
        <v>44715.924909983107</v>
      </c>
      <c r="C72384">
        <v>142</v>
      </c>
    </row>
    <row r="72385" spans="1:3">
      <c r="A72385">
        <v>72384</v>
      </c>
      <c r="B72385" s="1">
        <v>44715.927390243363</v>
      </c>
      <c r="C72385">
        <v>246</v>
      </c>
    </row>
    <row r="72386" spans="1:3">
      <c r="A72386">
        <v>72385</v>
      </c>
      <c r="B72386" s="1">
        <v>44715.928435887858</v>
      </c>
      <c r="C72386">
        <v>250</v>
      </c>
    </row>
    <row r="72387" spans="1:3">
      <c r="A72387">
        <v>72386</v>
      </c>
      <c r="B72387" s="1">
        <v>44715.932266812953</v>
      </c>
      <c r="C72387">
        <v>228</v>
      </c>
    </row>
    <row r="72388" spans="1:3">
      <c r="A72388">
        <v>72387</v>
      </c>
      <c r="B72388" s="1">
        <v>44715.932973243864</v>
      </c>
      <c r="C72388">
        <v>238</v>
      </c>
    </row>
    <row r="72389" spans="1:3">
      <c r="A72389">
        <v>72388</v>
      </c>
      <c r="B72389" s="1">
        <v>44715.934486071048</v>
      </c>
      <c r="C72389">
        <v>134</v>
      </c>
    </row>
    <row r="72390" spans="1:3">
      <c r="A72390">
        <v>72389</v>
      </c>
      <c r="B72390" s="1">
        <v>44715.936313166232</v>
      </c>
      <c r="C72390">
        <v>114</v>
      </c>
    </row>
    <row r="72391" spans="1:3">
      <c r="A72391">
        <v>72390</v>
      </c>
      <c r="B72391" s="1">
        <v>44715.93835001401</v>
      </c>
      <c r="C72391">
        <v>230</v>
      </c>
    </row>
    <row r="72392" spans="1:3">
      <c r="A72392">
        <v>72391</v>
      </c>
      <c r="B72392" s="1">
        <v>44715.942966843155</v>
      </c>
      <c r="C72392">
        <v>139</v>
      </c>
    </row>
    <row r="72393" spans="1:3">
      <c r="A72393">
        <v>72392</v>
      </c>
      <c r="B72393" s="1">
        <v>44715.946044951044</v>
      </c>
      <c r="C72393">
        <v>200</v>
      </c>
    </row>
    <row r="72394" spans="1:3">
      <c r="A72394">
        <v>72393</v>
      </c>
      <c r="B72394" s="1">
        <v>44715.946208947535</v>
      </c>
      <c r="C72394">
        <v>210</v>
      </c>
    </row>
    <row r="72395" spans="1:3">
      <c r="A72395">
        <v>72394</v>
      </c>
      <c r="B72395" s="1">
        <v>44715.950852001115</v>
      </c>
      <c r="C72395">
        <v>231</v>
      </c>
    </row>
    <row r="72396" spans="1:3">
      <c r="A72396">
        <v>72395</v>
      </c>
      <c r="B72396" s="1">
        <v>44715.95565637415</v>
      </c>
      <c r="C72396">
        <v>192</v>
      </c>
    </row>
    <row r="72397" spans="1:3">
      <c r="A72397">
        <v>72396</v>
      </c>
      <c r="B72397" s="1">
        <v>44715.96275383867</v>
      </c>
      <c r="C72397">
        <v>120</v>
      </c>
    </row>
    <row r="72398" spans="1:3">
      <c r="A72398">
        <v>72397</v>
      </c>
      <c r="B72398" s="1">
        <v>44715.967107189092</v>
      </c>
      <c r="C72398">
        <v>116</v>
      </c>
    </row>
    <row r="72399" spans="1:3">
      <c r="A72399">
        <v>72398</v>
      </c>
      <c r="B72399" s="1">
        <v>44715.96838877604</v>
      </c>
      <c r="C72399">
        <v>158</v>
      </c>
    </row>
    <row r="72400" spans="1:3">
      <c r="A72400">
        <v>72399</v>
      </c>
      <c r="B72400" s="1">
        <v>44715.969490421528</v>
      </c>
      <c r="C72400">
        <v>114</v>
      </c>
    </row>
    <row r="72401" spans="1:3">
      <c r="A72401">
        <v>72400</v>
      </c>
      <c r="B72401" s="1">
        <v>44715.969869307999</v>
      </c>
      <c r="C72401">
        <v>229</v>
      </c>
    </row>
    <row r="72402" spans="1:3">
      <c r="A72402">
        <v>72401</v>
      </c>
      <c r="B72402" s="1">
        <v>44715.970293960287</v>
      </c>
      <c r="C72402">
        <v>121</v>
      </c>
    </row>
    <row r="72403" spans="1:3">
      <c r="A72403">
        <v>72402</v>
      </c>
      <c r="B72403" s="1">
        <v>44715.971822081396</v>
      </c>
      <c r="C72403">
        <v>223</v>
      </c>
    </row>
    <row r="72404" spans="1:3">
      <c r="A72404">
        <v>72403</v>
      </c>
      <c r="B72404" s="1">
        <v>44715.972110339753</v>
      </c>
      <c r="C72404">
        <v>178</v>
      </c>
    </row>
    <row r="72405" spans="1:3">
      <c r="A72405">
        <v>72404</v>
      </c>
      <c r="B72405" s="1">
        <v>44715.972653662597</v>
      </c>
      <c r="C72405">
        <v>110</v>
      </c>
    </row>
    <row r="72406" spans="1:3">
      <c r="A72406">
        <v>72405</v>
      </c>
      <c r="B72406" s="1">
        <v>44715.973573298492</v>
      </c>
      <c r="C72406">
        <v>217</v>
      </c>
    </row>
    <row r="72407" spans="1:3">
      <c r="A72407">
        <v>72406</v>
      </c>
      <c r="B72407" s="1">
        <v>44715.9756583829</v>
      </c>
      <c r="C72407">
        <v>208</v>
      </c>
    </row>
    <row r="72408" spans="1:3">
      <c r="A72408">
        <v>72407</v>
      </c>
      <c r="B72408" s="1">
        <v>44715.984187802846</v>
      </c>
      <c r="C72408">
        <v>225</v>
      </c>
    </row>
    <row r="72409" spans="1:3">
      <c r="A72409">
        <v>72408</v>
      </c>
      <c r="B72409" s="1">
        <v>44715.997158927974</v>
      </c>
      <c r="C72409">
        <v>216</v>
      </c>
    </row>
    <row r="72410" spans="1:3">
      <c r="A72410">
        <v>72409</v>
      </c>
      <c r="B72410" s="1">
        <v>44715.997315634981</v>
      </c>
      <c r="C72410">
        <v>103</v>
      </c>
    </row>
    <row r="72411" spans="1:3">
      <c r="A72411">
        <v>72410</v>
      </c>
      <c r="B72411" s="1">
        <v>44716.003248107168</v>
      </c>
      <c r="C72411">
        <v>141</v>
      </c>
    </row>
    <row r="72412" spans="1:3">
      <c r="A72412">
        <v>72411</v>
      </c>
      <c r="B72412" s="1">
        <v>44716.006357336315</v>
      </c>
      <c r="C72412">
        <v>138</v>
      </c>
    </row>
    <row r="72413" spans="1:3">
      <c r="A72413">
        <v>72412</v>
      </c>
      <c r="B72413" s="1">
        <v>44716.008968737449</v>
      </c>
      <c r="C72413">
        <v>192</v>
      </c>
    </row>
    <row r="72414" spans="1:3">
      <c r="A72414">
        <v>72413</v>
      </c>
      <c r="B72414" s="1">
        <v>44716.012175309879</v>
      </c>
      <c r="C72414">
        <v>188</v>
      </c>
    </row>
    <row r="72415" spans="1:3">
      <c r="A72415">
        <v>72414</v>
      </c>
      <c r="B72415" s="1">
        <v>44716.013521186098</v>
      </c>
      <c r="C72415">
        <v>150</v>
      </c>
    </row>
    <row r="72416" spans="1:3">
      <c r="A72416">
        <v>72415</v>
      </c>
      <c r="B72416" s="1">
        <v>44716.018054797823</v>
      </c>
      <c r="C72416">
        <v>222</v>
      </c>
    </row>
    <row r="72417" spans="1:3">
      <c r="A72417">
        <v>72416</v>
      </c>
      <c r="B72417" s="1">
        <v>44716.018189533039</v>
      </c>
      <c r="C72417">
        <v>191</v>
      </c>
    </row>
    <row r="72418" spans="1:3">
      <c r="A72418">
        <v>72417</v>
      </c>
      <c r="B72418" s="1">
        <v>44716.018577256793</v>
      </c>
      <c r="C72418">
        <v>249</v>
      </c>
    </row>
    <row r="72419" spans="1:3">
      <c r="A72419">
        <v>72418</v>
      </c>
      <c r="B72419" s="1">
        <v>44716.021552811515</v>
      </c>
      <c r="C72419">
        <v>184</v>
      </c>
    </row>
    <row r="72420" spans="1:3">
      <c r="A72420">
        <v>72419</v>
      </c>
      <c r="B72420" s="1">
        <v>44716.022820608385</v>
      </c>
      <c r="C72420">
        <v>146</v>
      </c>
    </row>
    <row r="72421" spans="1:3">
      <c r="A72421">
        <v>72420</v>
      </c>
      <c r="B72421" s="1">
        <v>44716.023409841291</v>
      </c>
      <c r="C72421">
        <v>207</v>
      </c>
    </row>
    <row r="72422" spans="1:3">
      <c r="A72422">
        <v>72421</v>
      </c>
      <c r="B72422" s="1">
        <v>44716.036690539404</v>
      </c>
      <c r="C72422">
        <v>228</v>
      </c>
    </row>
    <row r="72423" spans="1:3">
      <c r="A72423">
        <v>72422</v>
      </c>
      <c r="B72423" s="1">
        <v>44716.045772744328</v>
      </c>
      <c r="C72423">
        <v>118</v>
      </c>
    </row>
    <row r="72424" spans="1:3">
      <c r="A72424">
        <v>72423</v>
      </c>
      <c r="B72424" s="1">
        <v>44716.056461338114</v>
      </c>
      <c r="C72424">
        <v>195</v>
      </c>
    </row>
    <row r="72425" spans="1:3">
      <c r="A72425">
        <v>72424</v>
      </c>
      <c r="B72425" s="1">
        <v>44716.05881756021</v>
      </c>
      <c r="C72425">
        <v>225</v>
      </c>
    </row>
    <row r="72426" spans="1:3">
      <c r="A72426">
        <v>72425</v>
      </c>
      <c r="B72426" s="1">
        <v>44716.064141407522</v>
      </c>
      <c r="C72426">
        <v>221</v>
      </c>
    </row>
    <row r="72427" spans="1:3">
      <c r="A72427">
        <v>72426</v>
      </c>
      <c r="B72427" s="1">
        <v>44716.065817701594</v>
      </c>
      <c r="C72427">
        <v>128</v>
      </c>
    </row>
    <row r="72428" spans="1:3">
      <c r="A72428">
        <v>72427</v>
      </c>
      <c r="B72428" s="1">
        <v>44716.065899308531</v>
      </c>
      <c r="C72428">
        <v>124</v>
      </c>
    </row>
    <row r="72429" spans="1:3">
      <c r="A72429">
        <v>72428</v>
      </c>
      <c r="B72429" s="1">
        <v>44716.070583630222</v>
      </c>
      <c r="C72429">
        <v>149</v>
      </c>
    </row>
    <row r="72430" spans="1:3">
      <c r="A72430">
        <v>72429</v>
      </c>
      <c r="B72430" s="1">
        <v>44716.076171298584</v>
      </c>
      <c r="C72430">
        <v>100</v>
      </c>
    </row>
    <row r="72431" spans="1:3">
      <c r="A72431">
        <v>72430</v>
      </c>
      <c r="B72431" s="1">
        <v>44716.086576296992</v>
      </c>
      <c r="C72431">
        <v>139</v>
      </c>
    </row>
    <row r="72432" spans="1:3">
      <c r="A72432">
        <v>72431</v>
      </c>
      <c r="B72432" s="1">
        <v>44716.088544002756</v>
      </c>
      <c r="C72432">
        <v>228</v>
      </c>
    </row>
    <row r="72433" spans="1:3">
      <c r="A72433">
        <v>72432</v>
      </c>
      <c r="B72433" s="1">
        <v>44716.088552662979</v>
      </c>
      <c r="C72433">
        <v>173</v>
      </c>
    </row>
    <row r="72434" spans="1:3">
      <c r="A72434">
        <v>72433</v>
      </c>
      <c r="B72434" s="1">
        <v>44716.093416946096</v>
      </c>
      <c r="C72434">
        <v>241</v>
      </c>
    </row>
    <row r="72435" spans="1:3">
      <c r="A72435">
        <v>72434</v>
      </c>
      <c r="B72435" s="1">
        <v>44716.100678762443</v>
      </c>
      <c r="C72435">
        <v>107</v>
      </c>
    </row>
    <row r="72436" spans="1:3">
      <c r="A72436">
        <v>72435</v>
      </c>
      <c r="B72436" s="1">
        <v>44716.101578631693</v>
      </c>
      <c r="C72436">
        <v>177</v>
      </c>
    </row>
    <row r="72437" spans="1:3">
      <c r="A72437">
        <v>72436</v>
      </c>
      <c r="B72437" s="1">
        <v>44716.10337852293</v>
      </c>
      <c r="C72437">
        <v>106</v>
      </c>
    </row>
    <row r="72438" spans="1:3">
      <c r="A72438">
        <v>72437</v>
      </c>
      <c r="B72438" s="1">
        <v>44716.110125249899</v>
      </c>
      <c r="C72438">
        <v>161</v>
      </c>
    </row>
    <row r="72439" spans="1:3">
      <c r="A72439">
        <v>72438</v>
      </c>
      <c r="B72439" s="1">
        <v>44716.124311354753</v>
      </c>
      <c r="C72439">
        <v>225</v>
      </c>
    </row>
    <row r="72440" spans="1:3">
      <c r="A72440">
        <v>72439</v>
      </c>
      <c r="B72440" s="1">
        <v>44716.127861338668</v>
      </c>
      <c r="C72440">
        <v>139</v>
      </c>
    </row>
    <row r="72441" spans="1:3">
      <c r="A72441">
        <v>72440</v>
      </c>
      <c r="B72441" s="1">
        <v>44716.128882030091</v>
      </c>
      <c r="C72441">
        <v>194</v>
      </c>
    </row>
    <row r="72442" spans="1:3">
      <c r="A72442">
        <v>72441</v>
      </c>
      <c r="B72442" s="1">
        <v>44716.143650461403</v>
      </c>
      <c r="C72442">
        <v>132</v>
      </c>
    </row>
    <row r="72443" spans="1:3">
      <c r="A72443">
        <v>72442</v>
      </c>
      <c r="B72443" s="1">
        <v>44716.14728842293</v>
      </c>
      <c r="C72443">
        <v>168</v>
      </c>
    </row>
    <row r="72444" spans="1:3">
      <c r="A72444">
        <v>72443</v>
      </c>
      <c r="B72444" s="1">
        <v>44716.148370017945</v>
      </c>
      <c r="C72444">
        <v>201</v>
      </c>
    </row>
    <row r="72445" spans="1:3">
      <c r="A72445">
        <v>72444</v>
      </c>
      <c r="B72445" s="1">
        <v>44716.148767102699</v>
      </c>
      <c r="C72445">
        <v>126</v>
      </c>
    </row>
    <row r="72446" spans="1:3">
      <c r="A72446">
        <v>72445</v>
      </c>
      <c r="B72446" s="1">
        <v>44716.15193399397</v>
      </c>
      <c r="C72446">
        <v>244</v>
      </c>
    </row>
    <row r="72447" spans="1:3">
      <c r="A72447">
        <v>72446</v>
      </c>
      <c r="B72447" s="1">
        <v>44716.156772393537</v>
      </c>
      <c r="C72447">
        <v>200</v>
      </c>
    </row>
    <row r="72448" spans="1:3">
      <c r="A72448">
        <v>72447</v>
      </c>
      <c r="B72448" s="1">
        <v>44716.159760366761</v>
      </c>
      <c r="C72448">
        <v>236</v>
      </c>
    </row>
    <row r="72449" spans="1:3">
      <c r="A72449">
        <v>72448</v>
      </c>
      <c r="B72449" s="1">
        <v>44716.162560131757</v>
      </c>
      <c r="C72449">
        <v>151</v>
      </c>
    </row>
    <row r="72450" spans="1:3">
      <c r="A72450">
        <v>72449</v>
      </c>
      <c r="B72450" s="1">
        <v>44716.164429358854</v>
      </c>
      <c r="C72450">
        <v>140</v>
      </c>
    </row>
    <row r="72451" spans="1:3">
      <c r="A72451">
        <v>72450</v>
      </c>
      <c r="B72451" s="1">
        <v>44716.166734356244</v>
      </c>
      <c r="C72451">
        <v>208</v>
      </c>
    </row>
    <row r="72452" spans="1:3">
      <c r="A72452">
        <v>72451</v>
      </c>
      <c r="B72452" s="1">
        <v>44716.168406559576</v>
      </c>
      <c r="C72452">
        <v>171</v>
      </c>
    </row>
    <row r="72453" spans="1:3">
      <c r="A72453">
        <v>72452</v>
      </c>
      <c r="B72453" s="1">
        <v>44716.169203173413</v>
      </c>
      <c r="C72453">
        <v>218</v>
      </c>
    </row>
    <row r="72454" spans="1:3">
      <c r="A72454">
        <v>72453</v>
      </c>
      <c r="B72454" s="1">
        <v>44716.171703447602</v>
      </c>
      <c r="C72454">
        <v>228</v>
      </c>
    </row>
    <row r="72455" spans="1:3">
      <c r="A72455">
        <v>72454</v>
      </c>
      <c r="B72455" s="1">
        <v>44716.173194721094</v>
      </c>
      <c r="C72455">
        <v>141</v>
      </c>
    </row>
    <row r="72456" spans="1:3">
      <c r="A72456">
        <v>72455</v>
      </c>
      <c r="B72456" s="1">
        <v>44716.175438086451</v>
      </c>
      <c r="C72456">
        <v>212</v>
      </c>
    </row>
    <row r="72457" spans="1:3">
      <c r="A72457">
        <v>72456</v>
      </c>
      <c r="B72457" s="1">
        <v>44716.176078492863</v>
      </c>
      <c r="C72457">
        <v>105</v>
      </c>
    </row>
    <row r="72458" spans="1:3">
      <c r="A72458">
        <v>72457</v>
      </c>
      <c r="B72458" s="1">
        <v>44716.189372162597</v>
      </c>
      <c r="C72458">
        <v>126</v>
      </c>
    </row>
    <row r="72459" spans="1:3">
      <c r="A72459">
        <v>72458</v>
      </c>
      <c r="B72459" s="1">
        <v>44716.191110018415</v>
      </c>
      <c r="C72459">
        <v>147</v>
      </c>
    </row>
    <row r="72460" spans="1:3">
      <c r="A72460">
        <v>72459</v>
      </c>
      <c r="B72460" s="1">
        <v>44716.208582676576</v>
      </c>
      <c r="C72460">
        <v>241</v>
      </c>
    </row>
    <row r="72461" spans="1:3">
      <c r="A72461">
        <v>72460</v>
      </c>
      <c r="B72461" s="1">
        <v>44716.218536154214</v>
      </c>
      <c r="C72461">
        <v>137</v>
      </c>
    </row>
    <row r="72462" spans="1:3">
      <c r="A72462">
        <v>72461</v>
      </c>
      <c r="B72462" s="1">
        <v>44716.219582430494</v>
      </c>
      <c r="C72462">
        <v>187</v>
      </c>
    </row>
    <row r="72463" spans="1:3">
      <c r="A72463">
        <v>72462</v>
      </c>
      <c r="B72463" s="1">
        <v>44716.219657376867</v>
      </c>
      <c r="C72463">
        <v>148</v>
      </c>
    </row>
    <row r="72464" spans="1:3">
      <c r="A72464">
        <v>72463</v>
      </c>
      <c r="B72464" s="1">
        <v>44716.22153558673</v>
      </c>
      <c r="C72464">
        <v>187</v>
      </c>
    </row>
    <row r="72465" spans="1:3">
      <c r="A72465">
        <v>72464</v>
      </c>
      <c r="B72465" s="1">
        <v>44716.223240551109</v>
      </c>
      <c r="C72465">
        <v>176</v>
      </c>
    </row>
    <row r="72466" spans="1:3">
      <c r="A72466">
        <v>72465</v>
      </c>
      <c r="B72466" s="1">
        <v>44716.223960152711</v>
      </c>
      <c r="C72466">
        <v>197</v>
      </c>
    </row>
    <row r="72467" spans="1:3">
      <c r="A72467">
        <v>72466</v>
      </c>
      <c r="B72467" s="1">
        <v>44716.22767352347</v>
      </c>
      <c r="C72467">
        <v>126</v>
      </c>
    </row>
    <row r="72468" spans="1:3">
      <c r="A72468">
        <v>72467</v>
      </c>
      <c r="B72468" s="1">
        <v>44716.230578017407</v>
      </c>
      <c r="C72468">
        <v>118</v>
      </c>
    </row>
    <row r="72469" spans="1:3">
      <c r="A72469">
        <v>72468</v>
      </c>
      <c r="B72469" s="1">
        <v>44716.23369634759</v>
      </c>
      <c r="C72469">
        <v>110</v>
      </c>
    </row>
    <row r="72470" spans="1:3">
      <c r="A72470">
        <v>72469</v>
      </c>
      <c r="B72470" s="1">
        <v>44716.235801570067</v>
      </c>
      <c r="C72470">
        <v>126</v>
      </c>
    </row>
    <row r="72471" spans="1:3">
      <c r="A72471">
        <v>72470</v>
      </c>
      <c r="B72471" s="1">
        <v>44716.237252005361</v>
      </c>
      <c r="C72471">
        <v>134</v>
      </c>
    </row>
    <row r="72472" spans="1:3">
      <c r="A72472">
        <v>72471</v>
      </c>
      <c r="B72472" s="1">
        <v>44716.239047733899</v>
      </c>
      <c r="C72472">
        <v>223</v>
      </c>
    </row>
    <row r="72473" spans="1:3">
      <c r="A72473">
        <v>72472</v>
      </c>
      <c r="B72473" s="1">
        <v>44716.242453764382</v>
      </c>
      <c r="C72473">
        <v>168</v>
      </c>
    </row>
    <row r="72474" spans="1:3">
      <c r="A72474">
        <v>72473</v>
      </c>
      <c r="B72474" s="1">
        <v>44716.242908263062</v>
      </c>
      <c r="C72474">
        <v>249</v>
      </c>
    </row>
    <row r="72475" spans="1:3">
      <c r="A72475">
        <v>72474</v>
      </c>
      <c r="B72475" s="1">
        <v>44716.248476570276</v>
      </c>
      <c r="C72475">
        <v>234</v>
      </c>
    </row>
    <row r="72476" spans="1:3">
      <c r="A72476">
        <v>72475</v>
      </c>
      <c r="B72476" s="1">
        <v>44716.251211165974</v>
      </c>
      <c r="C72476">
        <v>128</v>
      </c>
    </row>
    <row r="72477" spans="1:3">
      <c r="A72477">
        <v>72476</v>
      </c>
      <c r="B72477" s="1">
        <v>44716.258296333377</v>
      </c>
      <c r="C72477">
        <v>193</v>
      </c>
    </row>
    <row r="72478" spans="1:3">
      <c r="A72478">
        <v>72477</v>
      </c>
      <c r="B72478" s="1">
        <v>44716.259314631716</v>
      </c>
      <c r="C72478">
        <v>206</v>
      </c>
    </row>
    <row r="72479" spans="1:3">
      <c r="A72479">
        <v>72478</v>
      </c>
      <c r="B72479" s="1">
        <v>44716.263541647546</v>
      </c>
      <c r="C72479">
        <v>117</v>
      </c>
    </row>
    <row r="72480" spans="1:3">
      <c r="A72480">
        <v>72479</v>
      </c>
      <c r="B72480" s="1">
        <v>44716.263717331829</v>
      </c>
      <c r="C72480">
        <v>141</v>
      </c>
    </row>
    <row r="72481" spans="1:3">
      <c r="A72481">
        <v>72480</v>
      </c>
      <c r="B72481" s="1">
        <v>44716.265159304683</v>
      </c>
      <c r="C72481">
        <v>181</v>
      </c>
    </row>
    <row r="72482" spans="1:3">
      <c r="A72482">
        <v>72481</v>
      </c>
      <c r="B72482" s="1">
        <v>44716.274044960752</v>
      </c>
      <c r="C72482">
        <v>191</v>
      </c>
    </row>
    <row r="72483" spans="1:3">
      <c r="A72483">
        <v>72482</v>
      </c>
      <c r="B72483" s="1">
        <v>44716.279624924304</v>
      </c>
      <c r="C72483">
        <v>168</v>
      </c>
    </row>
    <row r="72484" spans="1:3">
      <c r="A72484">
        <v>72483</v>
      </c>
      <c r="B72484" s="1">
        <v>44716.285773995194</v>
      </c>
      <c r="C72484">
        <v>242</v>
      </c>
    </row>
    <row r="72485" spans="1:3">
      <c r="A72485">
        <v>72484</v>
      </c>
      <c r="B72485" s="1">
        <v>44716.286350091737</v>
      </c>
      <c r="C72485">
        <v>126</v>
      </c>
    </row>
    <row r="72486" spans="1:3">
      <c r="A72486">
        <v>72485</v>
      </c>
      <c r="B72486" s="1">
        <v>44716.291479406013</v>
      </c>
      <c r="C72486">
        <v>126</v>
      </c>
    </row>
    <row r="72487" spans="1:3">
      <c r="A72487">
        <v>72486</v>
      </c>
      <c r="B72487" s="1">
        <v>44716.29168599665</v>
      </c>
      <c r="C72487">
        <v>170</v>
      </c>
    </row>
    <row r="72488" spans="1:3">
      <c r="A72488">
        <v>72487</v>
      </c>
      <c r="B72488" s="1">
        <v>44716.296153672512</v>
      </c>
      <c r="C72488">
        <v>155</v>
      </c>
    </row>
    <row r="72489" spans="1:3">
      <c r="A72489">
        <v>72488</v>
      </c>
      <c r="B72489" s="1">
        <v>44716.298461454215</v>
      </c>
      <c r="C72489">
        <v>144</v>
      </c>
    </row>
    <row r="72490" spans="1:3">
      <c r="A72490">
        <v>72489</v>
      </c>
      <c r="B72490" s="1">
        <v>44716.303916747878</v>
      </c>
      <c r="C72490">
        <v>212</v>
      </c>
    </row>
    <row r="72491" spans="1:3">
      <c r="A72491">
        <v>72490</v>
      </c>
      <c r="B72491" s="1">
        <v>44716.307529755497</v>
      </c>
      <c r="C72491">
        <v>108</v>
      </c>
    </row>
    <row r="72492" spans="1:3">
      <c r="A72492">
        <v>72491</v>
      </c>
      <c r="B72492" s="1">
        <v>44716.310507142909</v>
      </c>
      <c r="C72492">
        <v>177</v>
      </c>
    </row>
    <row r="72493" spans="1:3">
      <c r="A72493">
        <v>72492</v>
      </c>
      <c r="B72493" s="1">
        <v>44716.319593487897</v>
      </c>
      <c r="C72493">
        <v>196</v>
      </c>
    </row>
    <row r="72494" spans="1:3">
      <c r="A72494">
        <v>72493</v>
      </c>
      <c r="B72494" s="1">
        <v>44716.32557605749</v>
      </c>
      <c r="C72494">
        <v>232</v>
      </c>
    </row>
    <row r="72495" spans="1:3">
      <c r="A72495">
        <v>72494</v>
      </c>
      <c r="B72495" s="1">
        <v>44716.326695104603</v>
      </c>
      <c r="C72495">
        <v>117</v>
      </c>
    </row>
    <row r="72496" spans="1:3">
      <c r="A72496">
        <v>72495</v>
      </c>
      <c r="B72496" s="1">
        <v>44716.331790081887</v>
      </c>
      <c r="C72496">
        <v>144</v>
      </c>
    </row>
    <row r="72497" spans="1:3">
      <c r="A72497">
        <v>72496</v>
      </c>
      <c r="B72497" s="1">
        <v>44716.335766001932</v>
      </c>
      <c r="C72497">
        <v>173</v>
      </c>
    </row>
    <row r="72498" spans="1:3">
      <c r="A72498">
        <v>72497</v>
      </c>
      <c r="B72498" s="1">
        <v>44716.342255868716</v>
      </c>
      <c r="C72498">
        <v>230</v>
      </c>
    </row>
    <row r="72499" spans="1:3">
      <c r="A72499">
        <v>72498</v>
      </c>
      <c r="B72499" s="1">
        <v>44716.342832006332</v>
      </c>
      <c r="C72499">
        <v>102</v>
      </c>
    </row>
    <row r="72500" spans="1:3">
      <c r="A72500">
        <v>72499</v>
      </c>
      <c r="B72500" s="1">
        <v>44716.347104923625</v>
      </c>
      <c r="C72500">
        <v>103</v>
      </c>
    </row>
    <row r="72501" spans="1:3">
      <c r="A72501">
        <v>72500</v>
      </c>
      <c r="B72501" s="1">
        <v>44716.34774945012</v>
      </c>
      <c r="C72501">
        <v>205</v>
      </c>
    </row>
    <row r="72502" spans="1:3">
      <c r="A72502">
        <v>72501</v>
      </c>
      <c r="B72502" s="1">
        <v>44716.349818768816</v>
      </c>
      <c r="C72502">
        <v>155</v>
      </c>
    </row>
    <row r="72503" spans="1:3">
      <c r="A72503">
        <v>72502</v>
      </c>
      <c r="B72503" s="1">
        <v>44716.350884631589</v>
      </c>
      <c r="C72503">
        <v>101</v>
      </c>
    </row>
    <row r="72504" spans="1:3">
      <c r="A72504">
        <v>72503</v>
      </c>
      <c r="B72504" s="1">
        <v>44716.352834380283</v>
      </c>
      <c r="C72504">
        <v>181</v>
      </c>
    </row>
    <row r="72505" spans="1:3">
      <c r="A72505">
        <v>72504</v>
      </c>
      <c r="B72505" s="1">
        <v>44716.361696641856</v>
      </c>
      <c r="C72505">
        <v>232</v>
      </c>
    </row>
    <row r="72506" spans="1:3">
      <c r="A72506">
        <v>72505</v>
      </c>
      <c r="B72506" s="1">
        <v>44716.369977565912</v>
      </c>
      <c r="C72506">
        <v>118</v>
      </c>
    </row>
    <row r="72507" spans="1:3">
      <c r="A72507">
        <v>72506</v>
      </c>
      <c r="B72507" s="1">
        <v>44716.370824662568</v>
      </c>
      <c r="C72507">
        <v>197</v>
      </c>
    </row>
    <row r="72508" spans="1:3">
      <c r="A72508">
        <v>72507</v>
      </c>
      <c r="B72508" s="1">
        <v>44716.37214491851</v>
      </c>
      <c r="C72508">
        <v>148</v>
      </c>
    </row>
    <row r="72509" spans="1:3">
      <c r="A72509">
        <v>72508</v>
      </c>
      <c r="B72509" s="1">
        <v>44716.374403762107</v>
      </c>
      <c r="C72509">
        <v>142</v>
      </c>
    </row>
    <row r="72510" spans="1:3">
      <c r="A72510">
        <v>72509</v>
      </c>
      <c r="B72510" s="1">
        <v>44716.378278799457</v>
      </c>
      <c r="C72510">
        <v>121</v>
      </c>
    </row>
    <row r="72511" spans="1:3">
      <c r="A72511">
        <v>72510</v>
      </c>
      <c r="B72511" s="1">
        <v>44716.387923137954</v>
      </c>
      <c r="C72511">
        <v>134</v>
      </c>
    </row>
    <row r="72512" spans="1:3">
      <c r="A72512">
        <v>72511</v>
      </c>
      <c r="B72512" s="1">
        <v>44716.395239167468</v>
      </c>
      <c r="C72512">
        <v>247</v>
      </c>
    </row>
    <row r="72513" spans="1:3">
      <c r="A72513">
        <v>72512</v>
      </c>
      <c r="B72513" s="1">
        <v>44716.400447204513</v>
      </c>
      <c r="C72513">
        <v>181</v>
      </c>
    </row>
    <row r="72514" spans="1:3">
      <c r="A72514">
        <v>72513</v>
      </c>
      <c r="B72514" s="1">
        <v>44716.40275929607</v>
      </c>
      <c r="C72514">
        <v>114</v>
      </c>
    </row>
    <row r="72515" spans="1:3">
      <c r="A72515">
        <v>72514</v>
      </c>
      <c r="B72515" s="1">
        <v>44716.403713880696</v>
      </c>
      <c r="C72515">
        <v>102</v>
      </c>
    </row>
    <row r="72516" spans="1:3">
      <c r="A72516">
        <v>72515</v>
      </c>
      <c r="B72516" s="1">
        <v>44716.407202078262</v>
      </c>
      <c r="C72516">
        <v>100</v>
      </c>
    </row>
    <row r="72517" spans="1:3">
      <c r="A72517">
        <v>72516</v>
      </c>
      <c r="B72517" s="1">
        <v>44716.408265399383</v>
      </c>
      <c r="C72517">
        <v>160</v>
      </c>
    </row>
    <row r="72518" spans="1:3">
      <c r="A72518">
        <v>72517</v>
      </c>
      <c r="B72518" s="1">
        <v>44716.410965085663</v>
      </c>
      <c r="C72518">
        <v>101</v>
      </c>
    </row>
    <row r="72519" spans="1:3">
      <c r="A72519">
        <v>72518</v>
      </c>
      <c r="B72519" s="1">
        <v>44716.41385524151</v>
      </c>
      <c r="C72519">
        <v>103</v>
      </c>
    </row>
    <row r="72520" spans="1:3">
      <c r="A72520">
        <v>72519</v>
      </c>
      <c r="B72520" s="1">
        <v>44716.415799912444</v>
      </c>
      <c r="C72520">
        <v>104</v>
      </c>
    </row>
    <row r="72521" spans="1:3">
      <c r="A72521">
        <v>72520</v>
      </c>
      <c r="B72521" s="1">
        <v>44716.421368164265</v>
      </c>
      <c r="C72521">
        <v>116</v>
      </c>
    </row>
    <row r="72522" spans="1:3">
      <c r="A72522">
        <v>72521</v>
      </c>
      <c r="B72522" s="1">
        <v>44716.421928003387</v>
      </c>
      <c r="C72522">
        <v>164</v>
      </c>
    </row>
    <row r="72523" spans="1:3">
      <c r="A72523">
        <v>72522</v>
      </c>
      <c r="B72523" s="1">
        <v>44716.424666379884</v>
      </c>
      <c r="C72523">
        <v>121</v>
      </c>
    </row>
    <row r="72524" spans="1:3">
      <c r="A72524">
        <v>72523</v>
      </c>
      <c r="B72524" s="1">
        <v>44716.43006982364</v>
      </c>
      <c r="C72524">
        <v>160</v>
      </c>
    </row>
    <row r="72525" spans="1:3">
      <c r="A72525">
        <v>72524</v>
      </c>
      <c r="B72525" s="1">
        <v>44716.433718887791</v>
      </c>
      <c r="C72525">
        <v>174</v>
      </c>
    </row>
    <row r="72526" spans="1:3">
      <c r="A72526">
        <v>72525</v>
      </c>
      <c r="B72526" s="1">
        <v>44716.434596093917</v>
      </c>
      <c r="C72526">
        <v>196</v>
      </c>
    </row>
    <row r="72527" spans="1:3">
      <c r="A72527">
        <v>72526</v>
      </c>
      <c r="B72527" s="1">
        <v>44716.434695963988</v>
      </c>
      <c r="C72527">
        <v>103</v>
      </c>
    </row>
    <row r="72528" spans="1:3">
      <c r="A72528">
        <v>72527</v>
      </c>
      <c r="B72528" s="1">
        <v>44716.439798049774</v>
      </c>
      <c r="C72528">
        <v>187</v>
      </c>
    </row>
    <row r="72529" spans="1:3">
      <c r="A72529">
        <v>72528</v>
      </c>
      <c r="B72529" s="1">
        <v>44716.440942578192</v>
      </c>
      <c r="C72529">
        <v>194</v>
      </c>
    </row>
    <row r="72530" spans="1:3">
      <c r="A72530">
        <v>72529</v>
      </c>
      <c r="B72530" s="1">
        <v>44716.443066941691</v>
      </c>
      <c r="C72530">
        <v>247</v>
      </c>
    </row>
    <row r="72531" spans="1:3">
      <c r="A72531">
        <v>72530</v>
      </c>
      <c r="B72531" s="1">
        <v>44716.453080426189</v>
      </c>
      <c r="C72531">
        <v>235</v>
      </c>
    </row>
    <row r="72532" spans="1:3">
      <c r="A72532">
        <v>72531</v>
      </c>
      <c r="B72532" s="1">
        <v>44716.453362323555</v>
      </c>
      <c r="C72532">
        <v>238</v>
      </c>
    </row>
    <row r="72533" spans="1:3">
      <c r="A72533">
        <v>72532</v>
      </c>
      <c r="B72533" s="1">
        <v>44716.45447990211</v>
      </c>
      <c r="C72533">
        <v>186</v>
      </c>
    </row>
    <row r="72534" spans="1:3">
      <c r="A72534">
        <v>72533</v>
      </c>
      <c r="B72534" s="1">
        <v>44716.459819267526</v>
      </c>
      <c r="C72534">
        <v>177</v>
      </c>
    </row>
    <row r="72535" spans="1:3">
      <c r="A72535">
        <v>72534</v>
      </c>
      <c r="B72535" s="1">
        <v>44716.46804211344</v>
      </c>
      <c r="C72535">
        <v>117</v>
      </c>
    </row>
    <row r="72536" spans="1:3">
      <c r="A72536">
        <v>72535</v>
      </c>
      <c r="B72536" s="1">
        <v>44716.468374439406</v>
      </c>
      <c r="C72536">
        <v>213</v>
      </c>
    </row>
    <row r="72537" spans="1:3">
      <c r="A72537">
        <v>72536</v>
      </c>
      <c r="B72537" s="1">
        <v>44716.468703754959</v>
      </c>
      <c r="C72537">
        <v>180</v>
      </c>
    </row>
    <row r="72538" spans="1:3">
      <c r="A72538">
        <v>72537</v>
      </c>
      <c r="B72538" s="1">
        <v>44716.476355482089</v>
      </c>
      <c r="C72538">
        <v>242</v>
      </c>
    </row>
    <row r="72539" spans="1:3">
      <c r="A72539">
        <v>72538</v>
      </c>
      <c r="B72539" s="1">
        <v>44716.478358755769</v>
      </c>
      <c r="C72539">
        <v>171</v>
      </c>
    </row>
    <row r="72540" spans="1:3">
      <c r="A72540">
        <v>72539</v>
      </c>
      <c r="B72540" s="1">
        <v>44716.478992974073</v>
      </c>
      <c r="C72540">
        <v>163</v>
      </c>
    </row>
    <row r="72541" spans="1:3">
      <c r="A72541">
        <v>72540</v>
      </c>
      <c r="B72541" s="1">
        <v>44716.483079121201</v>
      </c>
      <c r="C72541">
        <v>207</v>
      </c>
    </row>
    <row r="72542" spans="1:3">
      <c r="A72542">
        <v>72541</v>
      </c>
      <c r="B72542" s="1">
        <v>44716.48426835065</v>
      </c>
      <c r="C72542">
        <v>177</v>
      </c>
    </row>
    <row r="72543" spans="1:3">
      <c r="A72543">
        <v>72542</v>
      </c>
      <c r="B72543" s="1">
        <v>44716.48651094902</v>
      </c>
      <c r="C72543">
        <v>208</v>
      </c>
    </row>
    <row r="72544" spans="1:3">
      <c r="A72544">
        <v>72543</v>
      </c>
      <c r="B72544" s="1">
        <v>44716.487329838186</v>
      </c>
      <c r="C72544">
        <v>235</v>
      </c>
    </row>
    <row r="72545" spans="1:3">
      <c r="A72545">
        <v>72544</v>
      </c>
      <c r="B72545" s="1">
        <v>44716.492953279107</v>
      </c>
      <c r="C72545">
        <v>242</v>
      </c>
    </row>
    <row r="72546" spans="1:3">
      <c r="A72546">
        <v>72545</v>
      </c>
      <c r="B72546" s="1">
        <v>44716.502457516704</v>
      </c>
      <c r="C72546">
        <v>120</v>
      </c>
    </row>
    <row r="72547" spans="1:3">
      <c r="A72547">
        <v>72546</v>
      </c>
      <c r="B72547" s="1">
        <v>44716.508909795484</v>
      </c>
      <c r="C72547">
        <v>150</v>
      </c>
    </row>
    <row r="72548" spans="1:3">
      <c r="A72548">
        <v>72547</v>
      </c>
      <c r="B72548" s="1">
        <v>44716.509438932233</v>
      </c>
      <c r="C72548">
        <v>113</v>
      </c>
    </row>
    <row r="72549" spans="1:3">
      <c r="A72549">
        <v>72548</v>
      </c>
      <c r="B72549" s="1">
        <v>44716.512312467799</v>
      </c>
      <c r="C72549">
        <v>182</v>
      </c>
    </row>
    <row r="72550" spans="1:3">
      <c r="A72550">
        <v>72549</v>
      </c>
      <c r="B72550" s="1">
        <v>44716.51331531148</v>
      </c>
      <c r="C72550">
        <v>197</v>
      </c>
    </row>
    <row r="72551" spans="1:3">
      <c r="A72551">
        <v>72550</v>
      </c>
      <c r="B72551" s="1">
        <v>44716.515006178808</v>
      </c>
      <c r="C72551">
        <v>228</v>
      </c>
    </row>
    <row r="72552" spans="1:3">
      <c r="A72552">
        <v>72551</v>
      </c>
      <c r="B72552" s="1">
        <v>44716.516214176459</v>
      </c>
      <c r="C72552">
        <v>151</v>
      </c>
    </row>
    <row r="72553" spans="1:3">
      <c r="A72553">
        <v>72552</v>
      </c>
      <c r="B72553" s="1">
        <v>44716.52574898969</v>
      </c>
      <c r="C72553">
        <v>168</v>
      </c>
    </row>
    <row r="72554" spans="1:3">
      <c r="A72554">
        <v>72553</v>
      </c>
      <c r="B72554" s="1">
        <v>44716.527418503654</v>
      </c>
      <c r="C72554">
        <v>196</v>
      </c>
    </row>
    <row r="72555" spans="1:3">
      <c r="A72555">
        <v>72554</v>
      </c>
      <c r="B72555" s="1">
        <v>44716.529934535269</v>
      </c>
      <c r="C72555">
        <v>126</v>
      </c>
    </row>
    <row r="72556" spans="1:3">
      <c r="A72556">
        <v>72555</v>
      </c>
      <c r="B72556" s="1">
        <v>44716.534212218998</v>
      </c>
      <c r="C72556">
        <v>197</v>
      </c>
    </row>
    <row r="72557" spans="1:3">
      <c r="A72557">
        <v>72556</v>
      </c>
      <c r="B72557" s="1">
        <v>44716.535081387672</v>
      </c>
      <c r="C72557">
        <v>240</v>
      </c>
    </row>
    <row r="72558" spans="1:3">
      <c r="A72558">
        <v>72557</v>
      </c>
      <c r="B72558" s="1">
        <v>44716.536861689965</v>
      </c>
      <c r="C72558">
        <v>142</v>
      </c>
    </row>
    <row r="72559" spans="1:3">
      <c r="A72559">
        <v>72558</v>
      </c>
      <c r="B72559" s="1">
        <v>44716.537744287001</v>
      </c>
      <c r="C72559">
        <v>178</v>
      </c>
    </row>
    <row r="72560" spans="1:3">
      <c r="A72560">
        <v>72559</v>
      </c>
      <c r="B72560" s="1">
        <v>44716.538036064405</v>
      </c>
      <c r="C72560">
        <v>170</v>
      </c>
    </row>
    <row r="72561" spans="1:3">
      <c r="A72561">
        <v>72560</v>
      </c>
      <c r="B72561" s="1">
        <v>44716.540004837596</v>
      </c>
      <c r="C72561">
        <v>243</v>
      </c>
    </row>
    <row r="72562" spans="1:3">
      <c r="A72562">
        <v>72561</v>
      </c>
      <c r="B72562" s="1">
        <v>44716.540036237566</v>
      </c>
      <c r="C72562">
        <v>245</v>
      </c>
    </row>
    <row r="72563" spans="1:3">
      <c r="A72563">
        <v>72562</v>
      </c>
      <c r="B72563" s="1">
        <v>44716.540921771506</v>
      </c>
      <c r="C72563">
        <v>121</v>
      </c>
    </row>
    <row r="72564" spans="1:3">
      <c r="A72564">
        <v>72563</v>
      </c>
      <c r="B72564" s="1">
        <v>44716.547455881861</v>
      </c>
      <c r="C72564">
        <v>209</v>
      </c>
    </row>
    <row r="72565" spans="1:3">
      <c r="A72565">
        <v>72564</v>
      </c>
      <c r="B72565" s="1">
        <v>44716.553021698528</v>
      </c>
      <c r="C72565">
        <v>111</v>
      </c>
    </row>
    <row r="72566" spans="1:3">
      <c r="A72566">
        <v>72565</v>
      </c>
      <c r="B72566" s="1">
        <v>44716.555534605606</v>
      </c>
      <c r="C72566">
        <v>101</v>
      </c>
    </row>
    <row r="72567" spans="1:3">
      <c r="A72567">
        <v>72566</v>
      </c>
      <c r="B72567" s="1">
        <v>44716.564505154689</v>
      </c>
      <c r="C72567">
        <v>211</v>
      </c>
    </row>
    <row r="72568" spans="1:3">
      <c r="A72568">
        <v>72567</v>
      </c>
      <c r="B72568" s="1">
        <v>44716.564609669455</v>
      </c>
      <c r="C72568">
        <v>145</v>
      </c>
    </row>
    <row r="72569" spans="1:3">
      <c r="A72569">
        <v>72568</v>
      </c>
      <c r="B72569" s="1">
        <v>44716.56626477556</v>
      </c>
      <c r="C72569">
        <v>238</v>
      </c>
    </row>
    <row r="72570" spans="1:3">
      <c r="A72570">
        <v>72569</v>
      </c>
      <c r="B72570" s="1">
        <v>44716.566943038204</v>
      </c>
      <c r="C72570">
        <v>122</v>
      </c>
    </row>
    <row r="72571" spans="1:3">
      <c r="A72571">
        <v>72570</v>
      </c>
      <c r="B72571" s="1">
        <v>44716.569778521858</v>
      </c>
      <c r="C72571">
        <v>109</v>
      </c>
    </row>
    <row r="72572" spans="1:3">
      <c r="A72572">
        <v>72571</v>
      </c>
      <c r="B72572" s="1">
        <v>44716.571530921086</v>
      </c>
      <c r="C72572">
        <v>173</v>
      </c>
    </row>
    <row r="72573" spans="1:3">
      <c r="A72573">
        <v>72572</v>
      </c>
      <c r="B72573" s="1">
        <v>44716.572726696795</v>
      </c>
      <c r="C72573">
        <v>138</v>
      </c>
    </row>
    <row r="72574" spans="1:3">
      <c r="A72574">
        <v>72573</v>
      </c>
      <c r="B72574" s="1">
        <v>44716.574321838205</v>
      </c>
      <c r="C72574">
        <v>237</v>
      </c>
    </row>
    <row r="72575" spans="1:3">
      <c r="A72575">
        <v>72574</v>
      </c>
      <c r="B72575" s="1">
        <v>44716.578271065431</v>
      </c>
      <c r="C72575">
        <v>133</v>
      </c>
    </row>
    <row r="72576" spans="1:3">
      <c r="A72576">
        <v>72575</v>
      </c>
      <c r="B72576" s="1">
        <v>44716.581205036447</v>
      </c>
      <c r="C72576">
        <v>146</v>
      </c>
    </row>
    <row r="72577" spans="1:3">
      <c r="A72577">
        <v>72576</v>
      </c>
      <c r="B72577" s="1">
        <v>44716.583818971012</v>
      </c>
      <c r="C72577">
        <v>186</v>
      </c>
    </row>
    <row r="72578" spans="1:3">
      <c r="A72578">
        <v>72577</v>
      </c>
      <c r="B72578" s="1">
        <v>44716.583891093098</v>
      </c>
      <c r="C72578">
        <v>146</v>
      </c>
    </row>
    <row r="72579" spans="1:3">
      <c r="A72579">
        <v>72578</v>
      </c>
      <c r="B72579" s="1">
        <v>44716.585096964947</v>
      </c>
      <c r="C72579">
        <v>227</v>
      </c>
    </row>
    <row r="72580" spans="1:3">
      <c r="A72580">
        <v>72579</v>
      </c>
      <c r="B72580" s="1">
        <v>44716.588877201095</v>
      </c>
      <c r="C72580">
        <v>175</v>
      </c>
    </row>
    <row r="72581" spans="1:3">
      <c r="A72581">
        <v>72580</v>
      </c>
      <c r="B72581" s="1">
        <v>44716.588936854037</v>
      </c>
      <c r="C72581">
        <v>219</v>
      </c>
    </row>
    <row r="72582" spans="1:3">
      <c r="A72582">
        <v>72581</v>
      </c>
      <c r="B72582" s="1">
        <v>44716.602601084778</v>
      </c>
      <c r="C72582">
        <v>149</v>
      </c>
    </row>
    <row r="72583" spans="1:3">
      <c r="A72583">
        <v>72582</v>
      </c>
      <c r="B72583" s="1">
        <v>44716.608385065985</v>
      </c>
      <c r="C72583">
        <v>212</v>
      </c>
    </row>
    <row r="72584" spans="1:3">
      <c r="A72584">
        <v>72583</v>
      </c>
      <c r="B72584" s="1">
        <v>44716.611492028576</v>
      </c>
      <c r="C72584">
        <v>131</v>
      </c>
    </row>
    <row r="72585" spans="1:3">
      <c r="A72585">
        <v>72584</v>
      </c>
      <c r="B72585" s="1">
        <v>44716.615205597991</v>
      </c>
      <c r="C72585">
        <v>242</v>
      </c>
    </row>
    <row r="72586" spans="1:3">
      <c r="A72586">
        <v>72585</v>
      </c>
      <c r="B72586" s="1">
        <v>44716.617420950461</v>
      </c>
      <c r="C72586">
        <v>126</v>
      </c>
    </row>
    <row r="72587" spans="1:3">
      <c r="A72587">
        <v>72586</v>
      </c>
      <c r="B72587" s="1">
        <v>44716.625133971771</v>
      </c>
      <c r="C72587">
        <v>166</v>
      </c>
    </row>
    <row r="72588" spans="1:3">
      <c r="A72588">
        <v>72587</v>
      </c>
      <c r="B72588" s="1">
        <v>44716.630872050366</v>
      </c>
      <c r="C72588">
        <v>229</v>
      </c>
    </row>
    <row r="72589" spans="1:3">
      <c r="A72589">
        <v>72588</v>
      </c>
      <c r="B72589" s="1">
        <v>44716.640417497634</v>
      </c>
      <c r="C72589">
        <v>109</v>
      </c>
    </row>
    <row r="72590" spans="1:3">
      <c r="A72590">
        <v>72589</v>
      </c>
      <c r="B72590" s="1">
        <v>44716.642660086756</v>
      </c>
      <c r="C72590">
        <v>231</v>
      </c>
    </row>
    <row r="72591" spans="1:3">
      <c r="A72591">
        <v>72590</v>
      </c>
      <c r="B72591" s="1">
        <v>44716.65049356089</v>
      </c>
      <c r="C72591">
        <v>218</v>
      </c>
    </row>
    <row r="72592" spans="1:3">
      <c r="A72592">
        <v>72591</v>
      </c>
      <c r="B72592" s="1">
        <v>44716.651493217134</v>
      </c>
      <c r="C72592">
        <v>110</v>
      </c>
    </row>
    <row r="72593" spans="1:3">
      <c r="A72593">
        <v>72592</v>
      </c>
      <c r="B72593" s="1">
        <v>44716.658098995955</v>
      </c>
      <c r="C72593">
        <v>131</v>
      </c>
    </row>
    <row r="72594" spans="1:3">
      <c r="A72594">
        <v>72593</v>
      </c>
      <c r="B72594" s="1">
        <v>44716.660611322317</v>
      </c>
      <c r="C72594">
        <v>237</v>
      </c>
    </row>
    <row r="72595" spans="1:3">
      <c r="A72595">
        <v>72594</v>
      </c>
      <c r="B72595" s="1">
        <v>44716.661231186117</v>
      </c>
      <c r="C72595">
        <v>125</v>
      </c>
    </row>
    <row r="72596" spans="1:3">
      <c r="A72596">
        <v>72595</v>
      </c>
      <c r="B72596" s="1">
        <v>44716.663865819137</v>
      </c>
      <c r="C72596">
        <v>107</v>
      </c>
    </row>
    <row r="72597" spans="1:3">
      <c r="A72597">
        <v>72596</v>
      </c>
      <c r="B72597" s="1">
        <v>44716.664417558954</v>
      </c>
      <c r="C72597">
        <v>108</v>
      </c>
    </row>
    <row r="72598" spans="1:3">
      <c r="A72598">
        <v>72597</v>
      </c>
      <c r="B72598" s="1">
        <v>44716.669706720313</v>
      </c>
      <c r="C72598">
        <v>205</v>
      </c>
    </row>
    <row r="72599" spans="1:3">
      <c r="A72599">
        <v>72598</v>
      </c>
      <c r="B72599" s="1">
        <v>44716.676473552063</v>
      </c>
      <c r="C72599">
        <v>138</v>
      </c>
    </row>
    <row r="72600" spans="1:3">
      <c r="A72600">
        <v>72599</v>
      </c>
      <c r="B72600" s="1">
        <v>44716.68443332865</v>
      </c>
      <c r="C72600">
        <v>167</v>
      </c>
    </row>
    <row r="72601" spans="1:3">
      <c r="A72601">
        <v>72600</v>
      </c>
      <c r="B72601" s="1">
        <v>44716.695729881627</v>
      </c>
      <c r="C72601">
        <v>232</v>
      </c>
    </row>
    <row r="72602" spans="1:3">
      <c r="A72602">
        <v>72601</v>
      </c>
      <c r="B72602" s="1">
        <v>44716.696325688143</v>
      </c>
      <c r="C72602">
        <v>195</v>
      </c>
    </row>
    <row r="72603" spans="1:3">
      <c r="A72603">
        <v>72602</v>
      </c>
      <c r="B72603" s="1">
        <v>44716.712070638328</v>
      </c>
      <c r="C72603">
        <v>191</v>
      </c>
    </row>
    <row r="72604" spans="1:3">
      <c r="A72604">
        <v>72603</v>
      </c>
      <c r="B72604" s="1">
        <v>44716.716498985967</v>
      </c>
      <c r="C72604">
        <v>178</v>
      </c>
    </row>
    <row r="72605" spans="1:3">
      <c r="A72605">
        <v>72604</v>
      </c>
      <c r="B72605" s="1">
        <v>44716.716781419644</v>
      </c>
      <c r="C72605">
        <v>123</v>
      </c>
    </row>
    <row r="72606" spans="1:3">
      <c r="A72606">
        <v>72605</v>
      </c>
      <c r="B72606" s="1">
        <v>44716.719052053362</v>
      </c>
      <c r="C72606">
        <v>105</v>
      </c>
    </row>
    <row r="72607" spans="1:3">
      <c r="A72607">
        <v>72606</v>
      </c>
      <c r="B72607" s="1">
        <v>44716.723501348613</v>
      </c>
      <c r="C72607">
        <v>194</v>
      </c>
    </row>
    <row r="72608" spans="1:3">
      <c r="A72608">
        <v>72607</v>
      </c>
      <c r="B72608" s="1">
        <v>44716.732665590913</v>
      </c>
      <c r="C72608">
        <v>235</v>
      </c>
    </row>
    <row r="72609" spans="1:3">
      <c r="A72609">
        <v>72608</v>
      </c>
      <c r="B72609" s="1">
        <v>44716.735317189807</v>
      </c>
      <c r="C72609">
        <v>162</v>
      </c>
    </row>
    <row r="72610" spans="1:3">
      <c r="A72610">
        <v>72609</v>
      </c>
      <c r="B72610" s="1">
        <v>44716.740405290257</v>
      </c>
      <c r="C72610">
        <v>131</v>
      </c>
    </row>
    <row r="72611" spans="1:3">
      <c r="A72611">
        <v>72610</v>
      </c>
      <c r="B72611" s="1">
        <v>44716.741895743224</v>
      </c>
      <c r="C72611">
        <v>116</v>
      </c>
    </row>
    <row r="72612" spans="1:3">
      <c r="A72612">
        <v>72611</v>
      </c>
      <c r="B72612" s="1">
        <v>44716.743543098455</v>
      </c>
      <c r="C72612">
        <v>118</v>
      </c>
    </row>
    <row r="72613" spans="1:3">
      <c r="A72613">
        <v>72612</v>
      </c>
      <c r="B72613" s="1">
        <v>44716.748136405535</v>
      </c>
      <c r="C72613">
        <v>112</v>
      </c>
    </row>
    <row r="72614" spans="1:3">
      <c r="A72614">
        <v>72613</v>
      </c>
      <c r="B72614" s="1">
        <v>44716.762550278836</v>
      </c>
      <c r="C72614">
        <v>121</v>
      </c>
    </row>
    <row r="72615" spans="1:3">
      <c r="A72615">
        <v>72614</v>
      </c>
      <c r="B72615" s="1">
        <v>44716.764112247372</v>
      </c>
      <c r="C72615">
        <v>229</v>
      </c>
    </row>
    <row r="72616" spans="1:3">
      <c r="A72616">
        <v>72615</v>
      </c>
      <c r="B72616" s="1">
        <v>44716.779077976302</v>
      </c>
      <c r="C72616">
        <v>138</v>
      </c>
    </row>
    <row r="72617" spans="1:3">
      <c r="A72617">
        <v>72616</v>
      </c>
      <c r="B72617" s="1">
        <v>44716.786164598365</v>
      </c>
      <c r="C72617">
        <v>160</v>
      </c>
    </row>
    <row r="72618" spans="1:3">
      <c r="A72618">
        <v>72617</v>
      </c>
      <c r="B72618" s="1">
        <v>44716.791267296336</v>
      </c>
      <c r="C72618">
        <v>176</v>
      </c>
    </row>
    <row r="72619" spans="1:3">
      <c r="A72619">
        <v>72618</v>
      </c>
      <c r="B72619" s="1">
        <v>44716.791840777667</v>
      </c>
      <c r="C72619">
        <v>155</v>
      </c>
    </row>
    <row r="72620" spans="1:3">
      <c r="A72620">
        <v>72619</v>
      </c>
      <c r="B72620" s="1">
        <v>44716.79230711003</v>
      </c>
      <c r="C72620">
        <v>208</v>
      </c>
    </row>
    <row r="72621" spans="1:3">
      <c r="A72621">
        <v>72620</v>
      </c>
      <c r="B72621" s="1">
        <v>44716.794424516658</v>
      </c>
      <c r="C72621">
        <v>104</v>
      </c>
    </row>
    <row r="72622" spans="1:3">
      <c r="A72622">
        <v>72621</v>
      </c>
      <c r="B72622" s="1">
        <v>44716.795959421652</v>
      </c>
      <c r="C72622">
        <v>136</v>
      </c>
    </row>
    <row r="72623" spans="1:3">
      <c r="A72623">
        <v>72622</v>
      </c>
      <c r="B72623" s="1">
        <v>44716.802573396286</v>
      </c>
      <c r="C72623">
        <v>174</v>
      </c>
    </row>
    <row r="72624" spans="1:3">
      <c r="A72624">
        <v>72623</v>
      </c>
      <c r="B72624" s="1">
        <v>44716.819239732649</v>
      </c>
      <c r="C72624">
        <v>128</v>
      </c>
    </row>
    <row r="72625" spans="1:3">
      <c r="A72625">
        <v>72624</v>
      </c>
      <c r="B72625" s="1">
        <v>44716.8226443108</v>
      </c>
      <c r="C72625">
        <v>240</v>
      </c>
    </row>
    <row r="72626" spans="1:3">
      <c r="A72626">
        <v>72625</v>
      </c>
      <c r="B72626" s="1">
        <v>44716.823435883904</v>
      </c>
      <c r="C72626">
        <v>128</v>
      </c>
    </row>
    <row r="72627" spans="1:3">
      <c r="A72627">
        <v>72626</v>
      </c>
      <c r="B72627" s="1">
        <v>44716.823840868106</v>
      </c>
      <c r="C72627">
        <v>119</v>
      </c>
    </row>
    <row r="72628" spans="1:3">
      <c r="A72628">
        <v>72627</v>
      </c>
      <c r="B72628" s="1">
        <v>44716.827969634054</v>
      </c>
      <c r="C72628">
        <v>242</v>
      </c>
    </row>
    <row r="72629" spans="1:3">
      <c r="A72629">
        <v>72628</v>
      </c>
      <c r="B72629" s="1">
        <v>44716.829728208475</v>
      </c>
      <c r="C72629">
        <v>190</v>
      </c>
    </row>
    <row r="72630" spans="1:3">
      <c r="A72630">
        <v>72629</v>
      </c>
      <c r="B72630" s="1">
        <v>44716.832453707713</v>
      </c>
      <c r="C72630">
        <v>182</v>
      </c>
    </row>
    <row r="72631" spans="1:3">
      <c r="A72631">
        <v>72630</v>
      </c>
      <c r="B72631" s="1">
        <v>44716.83360430468</v>
      </c>
      <c r="C72631">
        <v>144</v>
      </c>
    </row>
    <row r="72632" spans="1:3">
      <c r="A72632">
        <v>72631</v>
      </c>
      <c r="B72632" s="1">
        <v>44716.834637331493</v>
      </c>
      <c r="C72632">
        <v>240</v>
      </c>
    </row>
    <row r="72633" spans="1:3">
      <c r="A72633">
        <v>72632</v>
      </c>
      <c r="B72633" s="1">
        <v>44716.838269628177</v>
      </c>
      <c r="C72633">
        <v>231</v>
      </c>
    </row>
    <row r="72634" spans="1:3">
      <c r="A72634">
        <v>72633</v>
      </c>
      <c r="B72634" s="1">
        <v>44716.841036695267</v>
      </c>
      <c r="C72634">
        <v>166</v>
      </c>
    </row>
    <row r="72635" spans="1:3">
      <c r="A72635">
        <v>72634</v>
      </c>
      <c r="B72635" s="1">
        <v>44716.843741024713</v>
      </c>
      <c r="C72635">
        <v>103</v>
      </c>
    </row>
    <row r="72636" spans="1:3">
      <c r="A72636">
        <v>72635</v>
      </c>
      <c r="B72636" s="1">
        <v>44716.849561939736</v>
      </c>
      <c r="C72636">
        <v>216</v>
      </c>
    </row>
    <row r="72637" spans="1:3">
      <c r="A72637">
        <v>72636</v>
      </c>
      <c r="B72637" s="1">
        <v>44716.859204120061</v>
      </c>
      <c r="C72637">
        <v>220</v>
      </c>
    </row>
    <row r="72638" spans="1:3">
      <c r="A72638">
        <v>72637</v>
      </c>
      <c r="B72638" s="1">
        <v>44716.8616144837</v>
      </c>
      <c r="C72638">
        <v>237</v>
      </c>
    </row>
    <row r="72639" spans="1:3">
      <c r="A72639">
        <v>72638</v>
      </c>
      <c r="B72639" s="1">
        <v>44716.863644915786</v>
      </c>
      <c r="C72639">
        <v>232</v>
      </c>
    </row>
    <row r="72640" spans="1:3">
      <c r="A72640">
        <v>72639</v>
      </c>
      <c r="B72640" s="1">
        <v>44716.865391899228</v>
      </c>
      <c r="C72640">
        <v>137</v>
      </c>
    </row>
    <row r="72641" spans="1:3">
      <c r="A72641">
        <v>72640</v>
      </c>
      <c r="B72641" s="1">
        <v>44716.870641014473</v>
      </c>
      <c r="C72641">
        <v>111</v>
      </c>
    </row>
    <row r="72642" spans="1:3">
      <c r="A72642">
        <v>72641</v>
      </c>
      <c r="B72642" s="1">
        <v>44716.871027244139</v>
      </c>
      <c r="C72642">
        <v>111</v>
      </c>
    </row>
    <row r="72643" spans="1:3">
      <c r="A72643">
        <v>72642</v>
      </c>
      <c r="B72643" s="1">
        <v>44716.872067172619</v>
      </c>
      <c r="C72643">
        <v>174</v>
      </c>
    </row>
    <row r="72644" spans="1:3">
      <c r="A72644">
        <v>72643</v>
      </c>
      <c r="B72644" s="1">
        <v>44716.876055369044</v>
      </c>
      <c r="C72644">
        <v>130</v>
      </c>
    </row>
    <row r="72645" spans="1:3">
      <c r="A72645">
        <v>72644</v>
      </c>
      <c r="B72645" s="1">
        <v>44716.87969171007</v>
      </c>
      <c r="C72645">
        <v>205</v>
      </c>
    </row>
    <row r="72646" spans="1:3">
      <c r="A72646">
        <v>72645</v>
      </c>
      <c r="B72646" s="1">
        <v>44716.881729329907</v>
      </c>
      <c r="C72646">
        <v>143</v>
      </c>
    </row>
    <row r="72647" spans="1:3">
      <c r="A72647">
        <v>72646</v>
      </c>
      <c r="B72647" s="1">
        <v>44716.893428470357</v>
      </c>
      <c r="C72647">
        <v>129</v>
      </c>
    </row>
    <row r="72648" spans="1:3">
      <c r="A72648">
        <v>72647</v>
      </c>
      <c r="B72648" s="1">
        <v>44716.896376161632</v>
      </c>
      <c r="C72648">
        <v>133</v>
      </c>
    </row>
    <row r="72649" spans="1:3">
      <c r="A72649">
        <v>72648</v>
      </c>
      <c r="B72649" s="1">
        <v>44716.90026966342</v>
      </c>
      <c r="C72649">
        <v>132</v>
      </c>
    </row>
    <row r="72650" spans="1:3">
      <c r="A72650">
        <v>72649</v>
      </c>
      <c r="B72650" s="1">
        <v>44716.900753747592</v>
      </c>
      <c r="C72650">
        <v>119</v>
      </c>
    </row>
    <row r="72651" spans="1:3">
      <c r="A72651">
        <v>72650</v>
      </c>
      <c r="B72651" s="1">
        <v>44716.900936249251</v>
      </c>
      <c r="C72651">
        <v>186</v>
      </c>
    </row>
    <row r="72652" spans="1:3">
      <c r="A72652">
        <v>72651</v>
      </c>
      <c r="B72652" s="1">
        <v>44716.904659027932</v>
      </c>
      <c r="C72652">
        <v>195</v>
      </c>
    </row>
    <row r="72653" spans="1:3">
      <c r="A72653">
        <v>72652</v>
      </c>
      <c r="B72653" s="1">
        <v>44716.908422080072</v>
      </c>
      <c r="C72653">
        <v>203</v>
      </c>
    </row>
    <row r="72654" spans="1:3">
      <c r="A72654">
        <v>72653</v>
      </c>
      <c r="B72654" s="1">
        <v>44716.910619666429</v>
      </c>
      <c r="C72654">
        <v>108</v>
      </c>
    </row>
    <row r="72655" spans="1:3">
      <c r="A72655">
        <v>72654</v>
      </c>
      <c r="B72655" s="1">
        <v>44716.922074752758</v>
      </c>
      <c r="C72655">
        <v>136</v>
      </c>
    </row>
    <row r="72656" spans="1:3">
      <c r="A72656">
        <v>72655</v>
      </c>
      <c r="B72656" s="1">
        <v>44716.929650282051</v>
      </c>
      <c r="C72656">
        <v>104</v>
      </c>
    </row>
    <row r="72657" spans="1:3">
      <c r="A72657">
        <v>72656</v>
      </c>
      <c r="B72657" s="1">
        <v>44716.931179324463</v>
      </c>
      <c r="C72657">
        <v>124</v>
      </c>
    </row>
    <row r="72658" spans="1:3">
      <c r="A72658">
        <v>72657</v>
      </c>
      <c r="B72658" s="1">
        <v>44716.93323516821</v>
      </c>
      <c r="C72658">
        <v>117</v>
      </c>
    </row>
    <row r="72659" spans="1:3">
      <c r="A72659">
        <v>72658</v>
      </c>
      <c r="B72659" s="1">
        <v>44716.933800165301</v>
      </c>
      <c r="C72659">
        <v>157</v>
      </c>
    </row>
    <row r="72660" spans="1:3">
      <c r="A72660">
        <v>72659</v>
      </c>
      <c r="B72660" s="1">
        <v>44716.949104930834</v>
      </c>
      <c r="C72660">
        <v>171</v>
      </c>
    </row>
    <row r="72661" spans="1:3">
      <c r="A72661">
        <v>72660</v>
      </c>
      <c r="B72661" s="1">
        <v>44716.950216273195</v>
      </c>
      <c r="C72661">
        <v>107</v>
      </c>
    </row>
    <row r="72662" spans="1:3">
      <c r="A72662">
        <v>72661</v>
      </c>
      <c r="B72662" s="1">
        <v>44716.951113800482</v>
      </c>
      <c r="C72662">
        <v>210</v>
      </c>
    </row>
    <row r="72663" spans="1:3">
      <c r="A72663">
        <v>72662</v>
      </c>
      <c r="B72663" s="1">
        <v>44716.956747893601</v>
      </c>
      <c r="C72663">
        <v>178</v>
      </c>
    </row>
    <row r="72664" spans="1:3">
      <c r="A72664">
        <v>72663</v>
      </c>
      <c r="B72664" s="1">
        <v>44716.966134085174</v>
      </c>
      <c r="C72664">
        <v>107</v>
      </c>
    </row>
    <row r="72665" spans="1:3">
      <c r="A72665">
        <v>72664</v>
      </c>
      <c r="B72665" s="1">
        <v>44716.981055533877</v>
      </c>
      <c r="C72665">
        <v>208</v>
      </c>
    </row>
    <row r="72666" spans="1:3">
      <c r="A72666">
        <v>72665</v>
      </c>
      <c r="B72666" s="1">
        <v>44716.987514391563</v>
      </c>
      <c r="C72666">
        <v>186</v>
      </c>
    </row>
    <row r="72667" spans="1:3">
      <c r="A72667">
        <v>72666</v>
      </c>
      <c r="B72667" s="1">
        <v>44716.992780873625</v>
      </c>
      <c r="C72667">
        <v>106</v>
      </c>
    </row>
    <row r="72668" spans="1:3">
      <c r="A72668">
        <v>72667</v>
      </c>
      <c r="B72668" s="1">
        <v>44716.992865653738</v>
      </c>
      <c r="C72668">
        <v>157</v>
      </c>
    </row>
    <row r="72669" spans="1:3">
      <c r="A72669">
        <v>72668</v>
      </c>
      <c r="B72669" s="1">
        <v>44717.00773409586</v>
      </c>
      <c r="C72669">
        <v>196</v>
      </c>
    </row>
    <row r="72670" spans="1:3">
      <c r="A72670">
        <v>72669</v>
      </c>
      <c r="B72670" s="1">
        <v>44717.00912486446</v>
      </c>
      <c r="C72670">
        <v>178</v>
      </c>
    </row>
    <row r="72671" spans="1:3">
      <c r="A72671">
        <v>72670</v>
      </c>
      <c r="B72671" s="1">
        <v>44717.009826494344</v>
      </c>
      <c r="C72671">
        <v>219</v>
      </c>
    </row>
    <row r="72672" spans="1:3">
      <c r="A72672">
        <v>72671</v>
      </c>
      <c r="B72672" s="1">
        <v>44717.009977206377</v>
      </c>
      <c r="C72672">
        <v>205</v>
      </c>
    </row>
    <row r="72673" spans="1:3">
      <c r="A72673">
        <v>72672</v>
      </c>
      <c r="B72673" s="1">
        <v>44717.014376277701</v>
      </c>
      <c r="C72673">
        <v>162</v>
      </c>
    </row>
    <row r="72674" spans="1:3">
      <c r="A72674">
        <v>72673</v>
      </c>
      <c r="B72674" s="1">
        <v>44717.014456780278</v>
      </c>
      <c r="C72674">
        <v>156</v>
      </c>
    </row>
    <row r="72675" spans="1:3">
      <c r="A72675">
        <v>72674</v>
      </c>
      <c r="B72675" s="1">
        <v>44717.014570694992</v>
      </c>
      <c r="C72675">
        <v>130</v>
      </c>
    </row>
    <row r="72676" spans="1:3">
      <c r="A72676">
        <v>72675</v>
      </c>
      <c r="B72676" s="1">
        <v>44717.015308662987</v>
      </c>
      <c r="C72676">
        <v>130</v>
      </c>
    </row>
    <row r="72677" spans="1:3">
      <c r="A72677">
        <v>72676</v>
      </c>
      <c r="B72677" s="1">
        <v>44717.019936741373</v>
      </c>
      <c r="C72677">
        <v>205</v>
      </c>
    </row>
    <row r="72678" spans="1:3">
      <c r="A72678">
        <v>72677</v>
      </c>
      <c r="B72678" s="1">
        <v>44717.021856438863</v>
      </c>
      <c r="C72678">
        <v>181</v>
      </c>
    </row>
    <row r="72679" spans="1:3">
      <c r="A72679">
        <v>72678</v>
      </c>
      <c r="B72679" s="1">
        <v>44717.023891290664</v>
      </c>
      <c r="C72679">
        <v>171</v>
      </c>
    </row>
    <row r="72680" spans="1:3">
      <c r="A72680">
        <v>72679</v>
      </c>
      <c r="B72680" s="1">
        <v>44717.024512345946</v>
      </c>
      <c r="C72680">
        <v>122</v>
      </c>
    </row>
    <row r="72681" spans="1:3">
      <c r="A72681">
        <v>72680</v>
      </c>
      <c r="B72681" s="1">
        <v>44717.024666459416</v>
      </c>
      <c r="C72681">
        <v>225</v>
      </c>
    </row>
    <row r="72682" spans="1:3">
      <c r="A72682">
        <v>72681</v>
      </c>
      <c r="B72682" s="1">
        <v>44717.02630849721</v>
      </c>
      <c r="C72682">
        <v>173</v>
      </c>
    </row>
    <row r="72683" spans="1:3">
      <c r="A72683">
        <v>72682</v>
      </c>
      <c r="B72683" s="1">
        <v>44717.027144214684</v>
      </c>
      <c r="C72683">
        <v>110</v>
      </c>
    </row>
    <row r="72684" spans="1:3">
      <c r="A72684">
        <v>72683</v>
      </c>
      <c r="B72684" s="1">
        <v>44717.033595934117</v>
      </c>
      <c r="C72684">
        <v>101</v>
      </c>
    </row>
    <row r="72685" spans="1:3">
      <c r="A72685">
        <v>72684</v>
      </c>
      <c r="B72685" s="1">
        <v>44717.034352980896</v>
      </c>
      <c r="C72685">
        <v>236</v>
      </c>
    </row>
    <row r="72686" spans="1:3">
      <c r="A72686">
        <v>72685</v>
      </c>
      <c r="B72686" s="1">
        <v>44717.036379821388</v>
      </c>
      <c r="C72686">
        <v>106</v>
      </c>
    </row>
    <row r="72687" spans="1:3">
      <c r="A72687">
        <v>72686</v>
      </c>
      <c r="B72687" s="1">
        <v>44717.038068833637</v>
      </c>
      <c r="C72687">
        <v>211</v>
      </c>
    </row>
    <row r="72688" spans="1:3">
      <c r="A72688">
        <v>72687</v>
      </c>
      <c r="B72688" s="1">
        <v>44717.039468669413</v>
      </c>
      <c r="C72688">
        <v>218</v>
      </c>
    </row>
    <row r="72689" spans="1:3">
      <c r="A72689">
        <v>72688</v>
      </c>
      <c r="B72689" s="1">
        <v>44717.040693942588</v>
      </c>
      <c r="C72689">
        <v>116</v>
      </c>
    </row>
    <row r="72690" spans="1:3">
      <c r="A72690">
        <v>72689</v>
      </c>
      <c r="B72690" s="1">
        <v>44717.043092101754</v>
      </c>
      <c r="C72690">
        <v>108</v>
      </c>
    </row>
    <row r="72691" spans="1:3">
      <c r="A72691">
        <v>72690</v>
      </c>
      <c r="B72691" s="1">
        <v>44717.04638547849</v>
      </c>
      <c r="C72691">
        <v>109</v>
      </c>
    </row>
    <row r="72692" spans="1:3">
      <c r="A72692">
        <v>72691</v>
      </c>
      <c r="B72692" s="1">
        <v>44717.052120035776</v>
      </c>
      <c r="C72692">
        <v>242</v>
      </c>
    </row>
    <row r="72693" spans="1:3">
      <c r="A72693">
        <v>72692</v>
      </c>
      <c r="B72693" s="1">
        <v>44717.063970689924</v>
      </c>
      <c r="C72693">
        <v>211</v>
      </c>
    </row>
    <row r="72694" spans="1:3">
      <c r="A72694">
        <v>72693</v>
      </c>
      <c r="B72694" s="1">
        <v>44717.065871766987</v>
      </c>
      <c r="C72694">
        <v>207</v>
      </c>
    </row>
    <row r="72695" spans="1:3">
      <c r="A72695">
        <v>72694</v>
      </c>
      <c r="B72695" s="1">
        <v>44717.068727967067</v>
      </c>
      <c r="C72695">
        <v>106</v>
      </c>
    </row>
    <row r="72696" spans="1:3">
      <c r="A72696">
        <v>72695</v>
      </c>
      <c r="B72696" s="1">
        <v>44717.069503885796</v>
      </c>
      <c r="C72696">
        <v>200</v>
      </c>
    </row>
    <row r="72697" spans="1:3">
      <c r="A72697">
        <v>72696</v>
      </c>
      <c r="B72697" s="1">
        <v>44717.070027720416</v>
      </c>
      <c r="C72697">
        <v>193</v>
      </c>
    </row>
    <row r="72698" spans="1:3">
      <c r="A72698">
        <v>72697</v>
      </c>
      <c r="B72698" s="1">
        <v>44717.070950050569</v>
      </c>
      <c r="C72698">
        <v>153</v>
      </c>
    </row>
    <row r="72699" spans="1:3">
      <c r="A72699">
        <v>72698</v>
      </c>
      <c r="B72699" s="1">
        <v>44717.075109707112</v>
      </c>
      <c r="C72699">
        <v>208</v>
      </c>
    </row>
    <row r="72700" spans="1:3">
      <c r="A72700">
        <v>72699</v>
      </c>
      <c r="B72700" s="1">
        <v>44717.078853110266</v>
      </c>
      <c r="C72700">
        <v>156</v>
      </c>
    </row>
    <row r="72701" spans="1:3">
      <c r="A72701">
        <v>72700</v>
      </c>
      <c r="B72701" s="1">
        <v>44717.080000469228</v>
      </c>
      <c r="C72701">
        <v>154</v>
      </c>
    </row>
    <row r="72702" spans="1:3">
      <c r="A72702">
        <v>72701</v>
      </c>
      <c r="B72702" s="1">
        <v>44717.080048271695</v>
      </c>
      <c r="C72702">
        <v>242</v>
      </c>
    </row>
    <row r="72703" spans="1:3">
      <c r="A72703">
        <v>72702</v>
      </c>
      <c r="B72703" s="1">
        <v>44717.085403511628</v>
      </c>
      <c r="C72703">
        <v>139</v>
      </c>
    </row>
    <row r="72704" spans="1:3">
      <c r="A72704">
        <v>72703</v>
      </c>
      <c r="B72704" s="1">
        <v>44717.089911301249</v>
      </c>
      <c r="C72704">
        <v>195</v>
      </c>
    </row>
    <row r="72705" spans="1:3">
      <c r="A72705">
        <v>72704</v>
      </c>
      <c r="B72705" s="1">
        <v>44717.094340615644</v>
      </c>
      <c r="C72705">
        <v>173</v>
      </c>
    </row>
    <row r="72706" spans="1:3">
      <c r="A72706">
        <v>72705</v>
      </c>
      <c r="B72706" s="1">
        <v>44717.095105829285</v>
      </c>
      <c r="C72706">
        <v>223</v>
      </c>
    </row>
    <row r="72707" spans="1:3">
      <c r="A72707">
        <v>72706</v>
      </c>
      <c r="B72707" s="1">
        <v>44717.102673717352</v>
      </c>
      <c r="C72707">
        <v>175</v>
      </c>
    </row>
    <row r="72708" spans="1:3">
      <c r="A72708">
        <v>72707</v>
      </c>
      <c r="B72708" s="1">
        <v>44717.109805740169</v>
      </c>
      <c r="C72708">
        <v>201</v>
      </c>
    </row>
    <row r="72709" spans="1:3">
      <c r="A72709">
        <v>72708</v>
      </c>
      <c r="B72709" s="1">
        <v>44717.112353512748</v>
      </c>
      <c r="C72709">
        <v>211</v>
      </c>
    </row>
    <row r="72710" spans="1:3">
      <c r="A72710">
        <v>72709</v>
      </c>
      <c r="B72710" s="1">
        <v>44717.112517097325</v>
      </c>
      <c r="C72710">
        <v>242</v>
      </c>
    </row>
    <row r="72711" spans="1:3">
      <c r="A72711">
        <v>72710</v>
      </c>
      <c r="B72711" s="1">
        <v>44717.112712349503</v>
      </c>
      <c r="C72711">
        <v>150</v>
      </c>
    </row>
    <row r="72712" spans="1:3">
      <c r="A72712">
        <v>72711</v>
      </c>
      <c r="B72712" s="1">
        <v>44717.118164925174</v>
      </c>
      <c r="C72712">
        <v>172</v>
      </c>
    </row>
    <row r="72713" spans="1:3">
      <c r="A72713">
        <v>72712</v>
      </c>
      <c r="B72713" s="1">
        <v>44717.119660952012</v>
      </c>
      <c r="C72713">
        <v>127</v>
      </c>
    </row>
    <row r="72714" spans="1:3">
      <c r="A72714">
        <v>72713</v>
      </c>
      <c r="B72714" s="1">
        <v>44717.121002911903</v>
      </c>
      <c r="C72714">
        <v>214</v>
      </c>
    </row>
    <row r="72715" spans="1:3">
      <c r="A72715">
        <v>72714</v>
      </c>
      <c r="B72715" s="1">
        <v>44717.123383513863</v>
      </c>
      <c r="C72715">
        <v>245</v>
      </c>
    </row>
    <row r="72716" spans="1:3">
      <c r="A72716">
        <v>72715</v>
      </c>
      <c r="B72716" s="1">
        <v>44717.123816052568</v>
      </c>
      <c r="C72716">
        <v>224</v>
      </c>
    </row>
    <row r="72717" spans="1:3">
      <c r="A72717">
        <v>72716</v>
      </c>
      <c r="B72717" s="1">
        <v>44717.131419868048</v>
      </c>
      <c r="C72717">
        <v>231</v>
      </c>
    </row>
    <row r="72718" spans="1:3">
      <c r="A72718">
        <v>72717</v>
      </c>
      <c r="B72718" s="1">
        <v>44717.13842505504</v>
      </c>
      <c r="C72718">
        <v>104</v>
      </c>
    </row>
    <row r="72719" spans="1:3">
      <c r="A72719">
        <v>72718</v>
      </c>
      <c r="B72719" s="1">
        <v>44717.141385917828</v>
      </c>
      <c r="C72719">
        <v>169</v>
      </c>
    </row>
    <row r="72720" spans="1:3">
      <c r="A72720">
        <v>72719</v>
      </c>
      <c r="B72720" s="1">
        <v>44717.150120439292</v>
      </c>
      <c r="C72720">
        <v>243</v>
      </c>
    </row>
    <row r="72721" spans="1:3">
      <c r="A72721">
        <v>72720</v>
      </c>
      <c r="B72721" s="1">
        <v>44717.1509481467</v>
      </c>
      <c r="C72721">
        <v>144</v>
      </c>
    </row>
    <row r="72722" spans="1:3">
      <c r="A72722">
        <v>72721</v>
      </c>
      <c r="B72722" s="1">
        <v>44717.154487636726</v>
      </c>
      <c r="C72722">
        <v>175</v>
      </c>
    </row>
    <row r="72723" spans="1:3">
      <c r="A72723">
        <v>72722</v>
      </c>
      <c r="B72723" s="1">
        <v>44717.156949184871</v>
      </c>
      <c r="C72723">
        <v>160</v>
      </c>
    </row>
    <row r="72724" spans="1:3">
      <c r="A72724">
        <v>72723</v>
      </c>
      <c r="B72724" s="1">
        <v>44717.168491733304</v>
      </c>
      <c r="C72724">
        <v>146</v>
      </c>
    </row>
    <row r="72725" spans="1:3">
      <c r="A72725">
        <v>72724</v>
      </c>
      <c r="B72725" s="1">
        <v>44717.168539932172</v>
      </c>
      <c r="C72725">
        <v>169</v>
      </c>
    </row>
    <row r="72726" spans="1:3">
      <c r="A72726">
        <v>72725</v>
      </c>
      <c r="B72726" s="1">
        <v>44717.169611736012</v>
      </c>
      <c r="C72726">
        <v>216</v>
      </c>
    </row>
    <row r="72727" spans="1:3">
      <c r="A72727">
        <v>72726</v>
      </c>
      <c r="B72727" s="1">
        <v>44717.175825151215</v>
      </c>
      <c r="C72727">
        <v>151</v>
      </c>
    </row>
    <row r="72728" spans="1:3">
      <c r="A72728">
        <v>72727</v>
      </c>
      <c r="B72728" s="1">
        <v>44717.188072167868</v>
      </c>
      <c r="C72728">
        <v>175</v>
      </c>
    </row>
    <row r="72729" spans="1:3">
      <c r="A72729">
        <v>72728</v>
      </c>
      <c r="B72729" s="1">
        <v>44717.19355900144</v>
      </c>
      <c r="C72729">
        <v>202</v>
      </c>
    </row>
    <row r="72730" spans="1:3">
      <c r="A72730">
        <v>72729</v>
      </c>
      <c r="B72730" s="1">
        <v>44717.193610379574</v>
      </c>
      <c r="C72730">
        <v>148</v>
      </c>
    </row>
    <row r="72731" spans="1:3">
      <c r="A72731">
        <v>72730</v>
      </c>
      <c r="B72731" s="1">
        <v>44717.198990240016</v>
      </c>
      <c r="C72731">
        <v>235</v>
      </c>
    </row>
    <row r="72732" spans="1:3">
      <c r="A72732">
        <v>72731</v>
      </c>
      <c r="B72732" s="1">
        <v>44717.204910375745</v>
      </c>
      <c r="C72732">
        <v>209</v>
      </c>
    </row>
    <row r="72733" spans="1:3">
      <c r="A72733">
        <v>72732</v>
      </c>
      <c r="B72733" s="1">
        <v>44717.207796298339</v>
      </c>
      <c r="C72733">
        <v>113</v>
      </c>
    </row>
    <row r="72734" spans="1:3">
      <c r="A72734">
        <v>72733</v>
      </c>
      <c r="B72734" s="1">
        <v>44717.20952097523</v>
      </c>
      <c r="C72734">
        <v>216</v>
      </c>
    </row>
    <row r="72735" spans="1:3">
      <c r="A72735">
        <v>72734</v>
      </c>
      <c r="B72735" s="1">
        <v>44717.21112127971</v>
      </c>
      <c r="C72735">
        <v>213</v>
      </c>
    </row>
    <row r="72736" spans="1:3">
      <c r="A72736">
        <v>72735</v>
      </c>
      <c r="B72736" s="1">
        <v>44717.218046304712</v>
      </c>
      <c r="C72736">
        <v>187</v>
      </c>
    </row>
    <row r="72737" spans="1:3">
      <c r="A72737">
        <v>72736</v>
      </c>
      <c r="B72737" s="1">
        <v>44717.222153886803</v>
      </c>
      <c r="C72737">
        <v>195</v>
      </c>
    </row>
    <row r="72738" spans="1:3">
      <c r="A72738">
        <v>72737</v>
      </c>
      <c r="B72738" s="1">
        <v>44717.223524091307</v>
      </c>
      <c r="C72738">
        <v>112</v>
      </c>
    </row>
    <row r="72739" spans="1:3">
      <c r="A72739">
        <v>72738</v>
      </c>
      <c r="B72739" s="1">
        <v>44717.225136583816</v>
      </c>
      <c r="C72739">
        <v>248</v>
      </c>
    </row>
    <row r="72740" spans="1:3">
      <c r="A72740">
        <v>72739</v>
      </c>
      <c r="B72740" s="1">
        <v>44717.235053805474</v>
      </c>
      <c r="C72740">
        <v>100</v>
      </c>
    </row>
    <row r="72741" spans="1:3">
      <c r="A72741">
        <v>72740</v>
      </c>
      <c r="B72741" s="1">
        <v>44717.236131535014</v>
      </c>
      <c r="C72741">
        <v>202</v>
      </c>
    </row>
    <row r="72742" spans="1:3">
      <c r="A72742">
        <v>72741</v>
      </c>
      <c r="B72742" s="1">
        <v>44717.238246070025</v>
      </c>
      <c r="C72742">
        <v>143</v>
      </c>
    </row>
    <row r="72743" spans="1:3">
      <c r="A72743">
        <v>72742</v>
      </c>
      <c r="B72743" s="1">
        <v>44717.250019586027</v>
      </c>
      <c r="C72743">
        <v>148</v>
      </c>
    </row>
    <row r="72744" spans="1:3">
      <c r="A72744">
        <v>72743</v>
      </c>
      <c r="B72744" s="1">
        <v>44717.251198371931</v>
      </c>
      <c r="C72744">
        <v>206</v>
      </c>
    </row>
    <row r="72745" spans="1:3">
      <c r="A72745">
        <v>72744</v>
      </c>
      <c r="B72745" s="1">
        <v>44717.255568221939</v>
      </c>
      <c r="C72745">
        <v>151</v>
      </c>
    </row>
    <row r="72746" spans="1:3">
      <c r="A72746">
        <v>72745</v>
      </c>
      <c r="B72746" s="1">
        <v>44717.256953443866</v>
      </c>
      <c r="C72746">
        <v>194</v>
      </c>
    </row>
    <row r="72747" spans="1:3">
      <c r="A72747">
        <v>72746</v>
      </c>
      <c r="B72747" s="1">
        <v>44717.265062075654</v>
      </c>
      <c r="C72747">
        <v>221</v>
      </c>
    </row>
    <row r="72748" spans="1:3">
      <c r="A72748">
        <v>72747</v>
      </c>
      <c r="B72748" s="1">
        <v>44717.268713519938</v>
      </c>
      <c r="C72748">
        <v>207</v>
      </c>
    </row>
    <row r="72749" spans="1:3">
      <c r="A72749">
        <v>72748</v>
      </c>
      <c r="B72749" s="1">
        <v>44717.270438943619</v>
      </c>
      <c r="C72749">
        <v>104</v>
      </c>
    </row>
    <row r="72750" spans="1:3">
      <c r="A72750">
        <v>72749</v>
      </c>
      <c r="B72750" s="1">
        <v>44717.273266035372</v>
      </c>
      <c r="C72750">
        <v>101</v>
      </c>
    </row>
    <row r="72751" spans="1:3">
      <c r="A72751">
        <v>72750</v>
      </c>
      <c r="B72751" s="1">
        <v>44717.275497560353</v>
      </c>
      <c r="C72751">
        <v>156</v>
      </c>
    </row>
    <row r="72752" spans="1:3">
      <c r="A72752">
        <v>72751</v>
      </c>
      <c r="B72752" s="1">
        <v>44717.277012093269</v>
      </c>
      <c r="C72752">
        <v>104</v>
      </c>
    </row>
    <row r="72753" spans="1:3">
      <c r="A72753">
        <v>72752</v>
      </c>
      <c r="B72753" s="1">
        <v>44717.277208488158</v>
      </c>
      <c r="C72753">
        <v>199</v>
      </c>
    </row>
    <row r="72754" spans="1:3">
      <c r="A72754">
        <v>72753</v>
      </c>
      <c r="B72754" s="1">
        <v>44717.277229919986</v>
      </c>
      <c r="C72754">
        <v>189</v>
      </c>
    </row>
    <row r="72755" spans="1:3">
      <c r="A72755">
        <v>72754</v>
      </c>
      <c r="B72755" s="1">
        <v>44717.278961501135</v>
      </c>
      <c r="C72755">
        <v>133</v>
      </c>
    </row>
    <row r="72756" spans="1:3">
      <c r="A72756">
        <v>72755</v>
      </c>
      <c r="B72756" s="1">
        <v>44717.292753539979</v>
      </c>
      <c r="C72756">
        <v>129</v>
      </c>
    </row>
    <row r="72757" spans="1:3">
      <c r="A72757">
        <v>72756</v>
      </c>
      <c r="B72757" s="1">
        <v>44717.296035331456</v>
      </c>
      <c r="C72757">
        <v>156</v>
      </c>
    </row>
    <row r="72758" spans="1:3">
      <c r="A72758">
        <v>72757</v>
      </c>
      <c r="B72758" s="1">
        <v>44717.296429743874</v>
      </c>
      <c r="C72758">
        <v>198</v>
      </c>
    </row>
    <row r="72759" spans="1:3">
      <c r="A72759">
        <v>72758</v>
      </c>
      <c r="B72759" s="1">
        <v>44717.297929672219</v>
      </c>
      <c r="C72759">
        <v>159</v>
      </c>
    </row>
    <row r="72760" spans="1:3">
      <c r="A72760">
        <v>72759</v>
      </c>
      <c r="B72760" s="1">
        <v>44717.299803052432</v>
      </c>
      <c r="C72760">
        <v>210</v>
      </c>
    </row>
    <row r="72761" spans="1:3">
      <c r="A72761">
        <v>72760</v>
      </c>
      <c r="B72761" s="1">
        <v>44717.301599593309</v>
      </c>
      <c r="C72761">
        <v>159</v>
      </c>
    </row>
    <row r="72762" spans="1:3">
      <c r="A72762">
        <v>72761</v>
      </c>
      <c r="B72762" s="1">
        <v>44717.306273590308</v>
      </c>
      <c r="C72762">
        <v>219</v>
      </c>
    </row>
    <row r="72763" spans="1:3">
      <c r="A72763">
        <v>72762</v>
      </c>
      <c r="B72763" s="1">
        <v>44717.318480001144</v>
      </c>
      <c r="C72763">
        <v>108</v>
      </c>
    </row>
    <row r="72764" spans="1:3">
      <c r="A72764">
        <v>72763</v>
      </c>
      <c r="B72764" s="1">
        <v>44717.320661574784</v>
      </c>
      <c r="C72764">
        <v>163</v>
      </c>
    </row>
    <row r="72765" spans="1:3">
      <c r="A72765">
        <v>72764</v>
      </c>
      <c r="B72765" s="1">
        <v>44717.329013713264</v>
      </c>
      <c r="C72765">
        <v>190</v>
      </c>
    </row>
    <row r="72766" spans="1:3">
      <c r="A72766">
        <v>72765</v>
      </c>
      <c r="B72766" s="1">
        <v>44717.330438551893</v>
      </c>
      <c r="C72766">
        <v>220</v>
      </c>
    </row>
    <row r="72767" spans="1:3">
      <c r="A72767">
        <v>72766</v>
      </c>
      <c r="B72767" s="1">
        <v>44717.334460438455</v>
      </c>
      <c r="C72767">
        <v>172</v>
      </c>
    </row>
    <row r="72768" spans="1:3">
      <c r="A72768">
        <v>72767</v>
      </c>
      <c r="B72768" s="1">
        <v>44717.33575511376</v>
      </c>
      <c r="C72768">
        <v>213</v>
      </c>
    </row>
    <row r="72769" spans="1:3">
      <c r="A72769">
        <v>72768</v>
      </c>
      <c r="B72769" s="1">
        <v>44717.346379864182</v>
      </c>
      <c r="C72769">
        <v>121</v>
      </c>
    </row>
    <row r="72770" spans="1:3">
      <c r="A72770">
        <v>72769</v>
      </c>
      <c r="B72770" s="1">
        <v>44717.346444636838</v>
      </c>
      <c r="C72770">
        <v>108</v>
      </c>
    </row>
    <row r="72771" spans="1:3">
      <c r="A72771">
        <v>72770</v>
      </c>
      <c r="B72771" s="1">
        <v>44717.349115873083</v>
      </c>
      <c r="C72771">
        <v>165</v>
      </c>
    </row>
    <row r="72772" spans="1:3">
      <c r="A72772">
        <v>72771</v>
      </c>
      <c r="B72772" s="1">
        <v>44717.350417937429</v>
      </c>
      <c r="C72772">
        <v>216</v>
      </c>
    </row>
    <row r="72773" spans="1:3">
      <c r="A72773">
        <v>72772</v>
      </c>
      <c r="B72773" s="1">
        <v>44717.355055994507</v>
      </c>
      <c r="C72773">
        <v>105</v>
      </c>
    </row>
    <row r="72774" spans="1:3">
      <c r="A72774">
        <v>72773</v>
      </c>
      <c r="B72774" s="1">
        <v>44717.355186026485</v>
      </c>
      <c r="C72774">
        <v>133</v>
      </c>
    </row>
    <row r="72775" spans="1:3">
      <c r="A72775">
        <v>72774</v>
      </c>
      <c r="B72775" s="1">
        <v>44717.358894693505</v>
      </c>
      <c r="C72775">
        <v>154</v>
      </c>
    </row>
    <row r="72776" spans="1:3">
      <c r="A72776">
        <v>72775</v>
      </c>
      <c r="B72776" s="1">
        <v>44717.363828689711</v>
      </c>
      <c r="C72776">
        <v>180</v>
      </c>
    </row>
    <row r="72777" spans="1:3">
      <c r="A72777">
        <v>72776</v>
      </c>
      <c r="B72777" s="1">
        <v>44717.364606760471</v>
      </c>
      <c r="C72777">
        <v>155</v>
      </c>
    </row>
    <row r="72778" spans="1:3">
      <c r="A72778">
        <v>72777</v>
      </c>
      <c r="B72778" s="1">
        <v>44717.370290983563</v>
      </c>
      <c r="C72778">
        <v>121</v>
      </c>
    </row>
    <row r="72779" spans="1:3">
      <c r="A72779">
        <v>72778</v>
      </c>
      <c r="B72779" s="1">
        <v>44717.377758821269</v>
      </c>
      <c r="C72779">
        <v>237</v>
      </c>
    </row>
    <row r="72780" spans="1:3">
      <c r="A72780">
        <v>72779</v>
      </c>
      <c r="B72780" s="1">
        <v>44717.381368742979</v>
      </c>
      <c r="C72780">
        <v>157</v>
      </c>
    </row>
    <row r="72781" spans="1:3">
      <c r="A72781">
        <v>72780</v>
      </c>
      <c r="B72781" s="1">
        <v>44717.381602417096</v>
      </c>
      <c r="C72781">
        <v>178</v>
      </c>
    </row>
    <row r="72782" spans="1:3">
      <c r="A72782">
        <v>72781</v>
      </c>
      <c r="B72782" s="1">
        <v>44717.382550909715</v>
      </c>
      <c r="C72782">
        <v>242</v>
      </c>
    </row>
    <row r="72783" spans="1:3">
      <c r="A72783">
        <v>72782</v>
      </c>
      <c r="B72783" s="1">
        <v>44717.386579740807</v>
      </c>
      <c r="C72783">
        <v>190</v>
      </c>
    </row>
    <row r="72784" spans="1:3">
      <c r="A72784">
        <v>72783</v>
      </c>
      <c r="B72784" s="1">
        <v>44717.391432374279</v>
      </c>
      <c r="C72784">
        <v>240</v>
      </c>
    </row>
    <row r="72785" spans="1:3">
      <c r="A72785">
        <v>72784</v>
      </c>
      <c r="B72785" s="1">
        <v>44717.396227817459</v>
      </c>
      <c r="C72785">
        <v>183</v>
      </c>
    </row>
    <row r="72786" spans="1:3">
      <c r="A72786">
        <v>72785</v>
      </c>
      <c r="B72786" s="1">
        <v>44717.403049121822</v>
      </c>
      <c r="C72786">
        <v>241</v>
      </c>
    </row>
    <row r="72787" spans="1:3">
      <c r="A72787">
        <v>72786</v>
      </c>
      <c r="B72787" s="1">
        <v>44717.405509132164</v>
      </c>
      <c r="C72787">
        <v>176</v>
      </c>
    </row>
    <row r="72788" spans="1:3">
      <c r="A72788">
        <v>72787</v>
      </c>
      <c r="B72788" s="1">
        <v>44717.408949543482</v>
      </c>
      <c r="C72788">
        <v>116</v>
      </c>
    </row>
    <row r="72789" spans="1:3">
      <c r="A72789">
        <v>72788</v>
      </c>
      <c r="B72789" s="1">
        <v>44717.410698471875</v>
      </c>
      <c r="C72789">
        <v>101</v>
      </c>
    </row>
    <row r="72790" spans="1:3">
      <c r="A72790">
        <v>72789</v>
      </c>
      <c r="B72790" s="1">
        <v>44717.412044084827</v>
      </c>
      <c r="C72790">
        <v>161</v>
      </c>
    </row>
    <row r="72791" spans="1:3">
      <c r="A72791">
        <v>72790</v>
      </c>
      <c r="B72791" s="1">
        <v>44717.421829692685</v>
      </c>
      <c r="C72791">
        <v>125</v>
      </c>
    </row>
    <row r="72792" spans="1:3">
      <c r="A72792">
        <v>72791</v>
      </c>
      <c r="B72792" s="1">
        <v>44717.422687255537</v>
      </c>
      <c r="C72792">
        <v>160</v>
      </c>
    </row>
    <row r="72793" spans="1:3">
      <c r="A72793">
        <v>72792</v>
      </c>
      <c r="B72793" s="1">
        <v>44717.427350085251</v>
      </c>
      <c r="C72793">
        <v>122</v>
      </c>
    </row>
    <row r="72794" spans="1:3">
      <c r="A72794">
        <v>72793</v>
      </c>
      <c r="B72794" s="1">
        <v>44717.443514071034</v>
      </c>
      <c r="C72794">
        <v>245</v>
      </c>
    </row>
    <row r="72795" spans="1:3">
      <c r="A72795">
        <v>72794</v>
      </c>
      <c r="B72795" s="1">
        <v>44717.445648280809</v>
      </c>
      <c r="C72795">
        <v>163</v>
      </c>
    </row>
    <row r="72796" spans="1:3">
      <c r="A72796">
        <v>72795</v>
      </c>
      <c r="B72796" s="1">
        <v>44717.446514049865</v>
      </c>
      <c r="C72796">
        <v>148</v>
      </c>
    </row>
    <row r="72797" spans="1:3">
      <c r="A72797">
        <v>72796</v>
      </c>
      <c r="B72797" s="1">
        <v>44717.452298208234</v>
      </c>
      <c r="C72797">
        <v>247</v>
      </c>
    </row>
    <row r="72798" spans="1:3">
      <c r="A72798">
        <v>72797</v>
      </c>
      <c r="B72798" s="1">
        <v>44717.46047926983</v>
      </c>
      <c r="C72798">
        <v>191</v>
      </c>
    </row>
    <row r="72799" spans="1:3">
      <c r="A72799">
        <v>72798</v>
      </c>
      <c r="B72799" s="1">
        <v>44717.465854899732</v>
      </c>
      <c r="C72799">
        <v>193</v>
      </c>
    </row>
    <row r="72800" spans="1:3">
      <c r="A72800">
        <v>72799</v>
      </c>
      <c r="B72800" s="1">
        <v>44717.472019510606</v>
      </c>
      <c r="C72800">
        <v>116</v>
      </c>
    </row>
    <row r="72801" spans="1:3">
      <c r="A72801">
        <v>72800</v>
      </c>
      <c r="B72801" s="1">
        <v>44717.47385736552</v>
      </c>
      <c r="C72801">
        <v>144</v>
      </c>
    </row>
    <row r="72802" spans="1:3">
      <c r="A72802">
        <v>72801</v>
      </c>
      <c r="B72802" s="1">
        <v>44717.474163141414</v>
      </c>
      <c r="C72802">
        <v>222</v>
      </c>
    </row>
    <row r="72803" spans="1:3">
      <c r="A72803">
        <v>72802</v>
      </c>
      <c r="B72803" s="1">
        <v>44717.475321342929</v>
      </c>
      <c r="C72803">
        <v>118</v>
      </c>
    </row>
    <row r="72804" spans="1:3">
      <c r="A72804">
        <v>72803</v>
      </c>
      <c r="B72804" s="1">
        <v>44717.480270643246</v>
      </c>
      <c r="C72804">
        <v>161</v>
      </c>
    </row>
    <row r="72805" spans="1:3">
      <c r="A72805">
        <v>72804</v>
      </c>
      <c r="B72805" s="1">
        <v>44717.481336433513</v>
      </c>
      <c r="C72805">
        <v>218</v>
      </c>
    </row>
    <row r="72806" spans="1:3">
      <c r="A72806">
        <v>72805</v>
      </c>
      <c r="B72806" s="1">
        <v>44717.484740146312</v>
      </c>
      <c r="C72806">
        <v>127</v>
      </c>
    </row>
    <row r="72807" spans="1:3">
      <c r="A72807">
        <v>72806</v>
      </c>
      <c r="B72807" s="1">
        <v>44717.486633953056</v>
      </c>
      <c r="C72807">
        <v>235</v>
      </c>
    </row>
    <row r="72808" spans="1:3">
      <c r="A72808">
        <v>72807</v>
      </c>
      <c r="B72808" s="1">
        <v>44717.486941013965</v>
      </c>
      <c r="C72808">
        <v>131</v>
      </c>
    </row>
    <row r="72809" spans="1:3">
      <c r="A72809">
        <v>72808</v>
      </c>
      <c r="B72809" s="1">
        <v>44717.488997853776</v>
      </c>
      <c r="C72809">
        <v>186</v>
      </c>
    </row>
    <row r="72810" spans="1:3">
      <c r="A72810">
        <v>72809</v>
      </c>
      <c r="B72810" s="1">
        <v>44717.489314165396</v>
      </c>
      <c r="C72810">
        <v>116</v>
      </c>
    </row>
    <row r="72811" spans="1:3">
      <c r="A72811">
        <v>72810</v>
      </c>
      <c r="B72811" s="1">
        <v>44717.492895437361</v>
      </c>
      <c r="C72811">
        <v>137</v>
      </c>
    </row>
    <row r="72812" spans="1:3">
      <c r="A72812">
        <v>72811</v>
      </c>
      <c r="B72812" s="1">
        <v>44717.493810268439</v>
      </c>
      <c r="C72812">
        <v>218</v>
      </c>
    </row>
    <row r="72813" spans="1:3">
      <c r="A72813">
        <v>72812</v>
      </c>
      <c r="B72813" s="1">
        <v>44717.497956436135</v>
      </c>
      <c r="C72813">
        <v>220</v>
      </c>
    </row>
    <row r="72814" spans="1:3">
      <c r="A72814">
        <v>72813</v>
      </c>
      <c r="B72814" s="1">
        <v>44717.499273668916</v>
      </c>
      <c r="C72814">
        <v>168</v>
      </c>
    </row>
    <row r="72815" spans="1:3">
      <c r="A72815">
        <v>72814</v>
      </c>
      <c r="B72815" s="1">
        <v>44717.508658686798</v>
      </c>
      <c r="C72815">
        <v>240</v>
      </c>
    </row>
    <row r="72816" spans="1:3">
      <c r="A72816">
        <v>72815</v>
      </c>
      <c r="B72816" s="1">
        <v>44717.510311120117</v>
      </c>
      <c r="C72816">
        <v>159</v>
      </c>
    </row>
    <row r="72817" spans="1:3">
      <c r="A72817">
        <v>72816</v>
      </c>
      <c r="B72817" s="1">
        <v>44717.512742785257</v>
      </c>
      <c r="C72817">
        <v>140</v>
      </c>
    </row>
    <row r="72818" spans="1:3">
      <c r="A72818">
        <v>72817</v>
      </c>
      <c r="B72818" s="1">
        <v>44717.529105208669</v>
      </c>
      <c r="C72818">
        <v>109</v>
      </c>
    </row>
    <row r="72819" spans="1:3">
      <c r="A72819">
        <v>72818</v>
      </c>
      <c r="B72819" s="1">
        <v>44717.532191071987</v>
      </c>
      <c r="C72819">
        <v>189</v>
      </c>
    </row>
    <row r="72820" spans="1:3">
      <c r="A72820">
        <v>72819</v>
      </c>
      <c r="B72820" s="1">
        <v>44717.538034815334</v>
      </c>
      <c r="C72820">
        <v>105</v>
      </c>
    </row>
    <row r="72821" spans="1:3">
      <c r="A72821">
        <v>72820</v>
      </c>
      <c r="B72821" s="1">
        <v>44717.542338180014</v>
      </c>
      <c r="C72821">
        <v>180</v>
      </c>
    </row>
    <row r="72822" spans="1:3">
      <c r="A72822">
        <v>72821</v>
      </c>
      <c r="B72822" s="1">
        <v>44717.54775612917</v>
      </c>
      <c r="C72822">
        <v>141</v>
      </c>
    </row>
    <row r="72823" spans="1:3">
      <c r="A72823">
        <v>72822</v>
      </c>
      <c r="B72823" s="1">
        <v>44717.550387862335</v>
      </c>
      <c r="C72823">
        <v>210</v>
      </c>
    </row>
    <row r="72824" spans="1:3">
      <c r="A72824">
        <v>72823</v>
      </c>
      <c r="B72824" s="1">
        <v>44717.555193503445</v>
      </c>
      <c r="C72824">
        <v>161</v>
      </c>
    </row>
    <row r="72825" spans="1:3">
      <c r="A72825">
        <v>72824</v>
      </c>
      <c r="B72825" s="1">
        <v>44717.560741612826</v>
      </c>
      <c r="C72825">
        <v>189</v>
      </c>
    </row>
    <row r="72826" spans="1:3">
      <c r="A72826">
        <v>72825</v>
      </c>
      <c r="B72826" s="1">
        <v>44717.561706361397</v>
      </c>
      <c r="C72826">
        <v>148</v>
      </c>
    </row>
    <row r="72827" spans="1:3">
      <c r="A72827">
        <v>72826</v>
      </c>
      <c r="B72827" s="1">
        <v>44717.562842389649</v>
      </c>
      <c r="C72827">
        <v>245</v>
      </c>
    </row>
    <row r="72828" spans="1:3">
      <c r="A72828">
        <v>72827</v>
      </c>
      <c r="B72828" s="1">
        <v>44717.56851439544</v>
      </c>
      <c r="C72828">
        <v>109</v>
      </c>
    </row>
    <row r="72829" spans="1:3">
      <c r="A72829">
        <v>72828</v>
      </c>
      <c r="B72829" s="1">
        <v>44717.575340928801</v>
      </c>
      <c r="C72829">
        <v>167</v>
      </c>
    </row>
    <row r="72830" spans="1:3">
      <c r="A72830">
        <v>72829</v>
      </c>
      <c r="B72830" s="1">
        <v>44717.579112832245</v>
      </c>
      <c r="C72830">
        <v>198</v>
      </c>
    </row>
    <row r="72831" spans="1:3">
      <c r="A72831">
        <v>72830</v>
      </c>
      <c r="B72831" s="1">
        <v>44717.583625429994</v>
      </c>
      <c r="C72831">
        <v>138</v>
      </c>
    </row>
    <row r="72832" spans="1:3">
      <c r="A72832">
        <v>72831</v>
      </c>
      <c r="B72832" s="1">
        <v>44717.587674219219</v>
      </c>
      <c r="C72832">
        <v>106</v>
      </c>
    </row>
    <row r="72833" spans="1:3">
      <c r="A72833">
        <v>72832</v>
      </c>
      <c r="B72833" s="1">
        <v>44717.595082171305</v>
      </c>
      <c r="C72833">
        <v>139</v>
      </c>
    </row>
    <row r="72834" spans="1:3">
      <c r="A72834">
        <v>72833</v>
      </c>
      <c r="B72834" s="1">
        <v>44717.597377418286</v>
      </c>
      <c r="C72834">
        <v>160</v>
      </c>
    </row>
    <row r="72835" spans="1:3">
      <c r="A72835">
        <v>72834</v>
      </c>
      <c r="B72835" s="1">
        <v>44717.598429029713</v>
      </c>
      <c r="C72835">
        <v>181</v>
      </c>
    </row>
    <row r="72836" spans="1:3">
      <c r="A72836">
        <v>72835</v>
      </c>
      <c r="B72836" s="1">
        <v>44717.599574607797</v>
      </c>
      <c r="C72836">
        <v>199</v>
      </c>
    </row>
    <row r="72837" spans="1:3">
      <c r="A72837">
        <v>72836</v>
      </c>
      <c r="B72837" s="1">
        <v>44717.603248448344</v>
      </c>
      <c r="C72837">
        <v>193</v>
      </c>
    </row>
    <row r="72838" spans="1:3">
      <c r="A72838">
        <v>72837</v>
      </c>
      <c r="B72838" s="1">
        <v>44717.60499046903</v>
      </c>
      <c r="C72838">
        <v>177</v>
      </c>
    </row>
    <row r="72839" spans="1:3">
      <c r="A72839">
        <v>72838</v>
      </c>
      <c r="B72839" s="1">
        <v>44717.608603490698</v>
      </c>
      <c r="C72839">
        <v>146</v>
      </c>
    </row>
    <row r="72840" spans="1:3">
      <c r="A72840">
        <v>72839</v>
      </c>
      <c r="B72840" s="1">
        <v>44717.612693685682</v>
      </c>
      <c r="C72840">
        <v>163</v>
      </c>
    </row>
    <row r="72841" spans="1:3">
      <c r="A72841">
        <v>72840</v>
      </c>
      <c r="B72841" s="1">
        <v>44717.616629376214</v>
      </c>
      <c r="C72841">
        <v>184</v>
      </c>
    </row>
    <row r="72842" spans="1:3">
      <c r="A72842">
        <v>72841</v>
      </c>
      <c r="B72842" s="1">
        <v>44717.622236593787</v>
      </c>
      <c r="C72842">
        <v>214</v>
      </c>
    </row>
    <row r="72843" spans="1:3">
      <c r="A72843">
        <v>72842</v>
      </c>
      <c r="B72843" s="1">
        <v>44717.622631000915</v>
      </c>
      <c r="C72843">
        <v>162</v>
      </c>
    </row>
    <row r="72844" spans="1:3">
      <c r="A72844">
        <v>72843</v>
      </c>
      <c r="B72844" s="1">
        <v>44717.623214305255</v>
      </c>
      <c r="C72844">
        <v>158</v>
      </c>
    </row>
    <row r="72845" spans="1:3">
      <c r="A72845">
        <v>72844</v>
      </c>
      <c r="B72845" s="1">
        <v>44717.623928313245</v>
      </c>
      <c r="C72845">
        <v>235</v>
      </c>
    </row>
    <row r="72846" spans="1:3">
      <c r="A72846">
        <v>72845</v>
      </c>
      <c r="B72846" s="1">
        <v>44717.629677151352</v>
      </c>
      <c r="C72846">
        <v>123</v>
      </c>
    </row>
    <row r="72847" spans="1:3">
      <c r="A72847">
        <v>72846</v>
      </c>
      <c r="B72847" s="1">
        <v>44717.631226013837</v>
      </c>
      <c r="C72847">
        <v>110</v>
      </c>
    </row>
    <row r="72848" spans="1:3">
      <c r="A72848">
        <v>72847</v>
      </c>
      <c r="B72848" s="1">
        <v>44717.632920428499</v>
      </c>
      <c r="C72848">
        <v>187</v>
      </c>
    </row>
    <row r="72849" spans="1:3">
      <c r="A72849">
        <v>72848</v>
      </c>
      <c r="B72849" s="1">
        <v>44717.635848074387</v>
      </c>
      <c r="C72849">
        <v>155</v>
      </c>
    </row>
    <row r="72850" spans="1:3">
      <c r="A72850">
        <v>72849</v>
      </c>
      <c r="B72850" s="1">
        <v>44717.636034758689</v>
      </c>
      <c r="C72850">
        <v>177</v>
      </c>
    </row>
    <row r="72851" spans="1:3">
      <c r="A72851">
        <v>72850</v>
      </c>
      <c r="B72851" s="1">
        <v>44717.63895189482</v>
      </c>
      <c r="C72851">
        <v>120</v>
      </c>
    </row>
    <row r="72852" spans="1:3">
      <c r="A72852">
        <v>72851</v>
      </c>
      <c r="B72852" s="1">
        <v>44717.640046842796</v>
      </c>
      <c r="C72852">
        <v>159</v>
      </c>
    </row>
    <row r="72853" spans="1:3">
      <c r="A72853">
        <v>72852</v>
      </c>
      <c r="B72853" s="1">
        <v>44717.641307795384</v>
      </c>
      <c r="C72853">
        <v>229</v>
      </c>
    </row>
    <row r="72854" spans="1:3">
      <c r="A72854">
        <v>72853</v>
      </c>
      <c r="B72854" s="1">
        <v>44717.644918652761</v>
      </c>
      <c r="C72854">
        <v>161</v>
      </c>
    </row>
    <row r="72855" spans="1:3">
      <c r="A72855">
        <v>72854</v>
      </c>
      <c r="B72855" s="1">
        <v>44717.650021488276</v>
      </c>
      <c r="C72855">
        <v>166</v>
      </c>
    </row>
    <row r="72856" spans="1:3">
      <c r="A72856">
        <v>72855</v>
      </c>
      <c r="B72856" s="1">
        <v>44717.655029058005</v>
      </c>
      <c r="C72856">
        <v>189</v>
      </c>
    </row>
    <row r="72857" spans="1:3">
      <c r="A72857">
        <v>72856</v>
      </c>
      <c r="B72857" s="1">
        <v>44717.657104809754</v>
      </c>
      <c r="C72857">
        <v>169</v>
      </c>
    </row>
    <row r="72858" spans="1:3">
      <c r="A72858">
        <v>72857</v>
      </c>
      <c r="B72858" s="1">
        <v>44717.666448140873</v>
      </c>
      <c r="C72858">
        <v>153</v>
      </c>
    </row>
    <row r="72859" spans="1:3">
      <c r="A72859">
        <v>72858</v>
      </c>
      <c r="B72859" s="1">
        <v>44717.66842390089</v>
      </c>
      <c r="C72859">
        <v>222</v>
      </c>
    </row>
    <row r="72860" spans="1:3">
      <c r="A72860">
        <v>72859</v>
      </c>
      <c r="B72860" s="1">
        <v>44717.668692701147</v>
      </c>
      <c r="C72860">
        <v>125</v>
      </c>
    </row>
    <row r="72861" spans="1:3">
      <c r="A72861">
        <v>72860</v>
      </c>
      <c r="B72861" s="1">
        <v>44717.669194390277</v>
      </c>
      <c r="C72861">
        <v>200</v>
      </c>
    </row>
    <row r="72862" spans="1:3">
      <c r="A72862">
        <v>72861</v>
      </c>
      <c r="B72862" s="1">
        <v>44717.669365422218</v>
      </c>
      <c r="C72862">
        <v>140</v>
      </c>
    </row>
    <row r="72863" spans="1:3">
      <c r="A72863">
        <v>72862</v>
      </c>
      <c r="B72863" s="1">
        <v>44717.675727809234</v>
      </c>
      <c r="C72863">
        <v>192</v>
      </c>
    </row>
    <row r="72864" spans="1:3">
      <c r="A72864">
        <v>72863</v>
      </c>
      <c r="B72864" s="1">
        <v>44717.677932799699</v>
      </c>
      <c r="C72864">
        <v>159</v>
      </c>
    </row>
    <row r="72865" spans="1:3">
      <c r="A72865">
        <v>72864</v>
      </c>
      <c r="B72865" s="1">
        <v>44717.683614326779</v>
      </c>
      <c r="C72865">
        <v>157</v>
      </c>
    </row>
    <row r="72866" spans="1:3">
      <c r="A72866">
        <v>72865</v>
      </c>
      <c r="B72866" s="1">
        <v>44717.691935700714</v>
      </c>
      <c r="C72866">
        <v>219</v>
      </c>
    </row>
    <row r="72867" spans="1:3">
      <c r="A72867">
        <v>72866</v>
      </c>
      <c r="B72867" s="1">
        <v>44717.706677962618</v>
      </c>
      <c r="C72867">
        <v>157</v>
      </c>
    </row>
    <row r="72868" spans="1:3">
      <c r="A72868">
        <v>72867</v>
      </c>
      <c r="B72868" s="1">
        <v>44717.710027332629</v>
      </c>
      <c r="C72868">
        <v>156</v>
      </c>
    </row>
    <row r="72869" spans="1:3">
      <c r="A72869">
        <v>72868</v>
      </c>
      <c r="B72869" s="1">
        <v>44717.71383209667</v>
      </c>
      <c r="C72869">
        <v>218</v>
      </c>
    </row>
    <row r="72870" spans="1:3">
      <c r="A72870">
        <v>72869</v>
      </c>
      <c r="B72870" s="1">
        <v>44717.723351686625</v>
      </c>
      <c r="C72870">
        <v>115</v>
      </c>
    </row>
    <row r="72871" spans="1:3">
      <c r="A72871">
        <v>72870</v>
      </c>
      <c r="B72871" s="1">
        <v>44717.730625896882</v>
      </c>
      <c r="C72871">
        <v>184</v>
      </c>
    </row>
    <row r="72872" spans="1:3">
      <c r="A72872">
        <v>72871</v>
      </c>
      <c r="B72872" s="1">
        <v>44717.732455670746</v>
      </c>
      <c r="C72872">
        <v>174</v>
      </c>
    </row>
    <row r="72873" spans="1:3">
      <c r="A72873">
        <v>72872</v>
      </c>
      <c r="B72873" s="1">
        <v>44717.7339632277</v>
      </c>
      <c r="C72873">
        <v>152</v>
      </c>
    </row>
    <row r="72874" spans="1:3">
      <c r="A72874">
        <v>72873</v>
      </c>
      <c r="B72874" s="1">
        <v>44717.735088415131</v>
      </c>
      <c r="C72874">
        <v>247</v>
      </c>
    </row>
    <row r="72875" spans="1:3">
      <c r="A72875">
        <v>72874</v>
      </c>
      <c r="B72875" s="1">
        <v>44717.735122752048</v>
      </c>
      <c r="C72875">
        <v>248</v>
      </c>
    </row>
    <row r="72876" spans="1:3">
      <c r="A72876">
        <v>72875</v>
      </c>
      <c r="B72876" s="1">
        <v>44717.735880853012</v>
      </c>
      <c r="C72876">
        <v>165</v>
      </c>
    </row>
    <row r="72877" spans="1:3">
      <c r="A72877">
        <v>72876</v>
      </c>
      <c r="B72877" s="1">
        <v>44717.741983509863</v>
      </c>
      <c r="C72877">
        <v>183</v>
      </c>
    </row>
    <row r="72878" spans="1:3">
      <c r="A72878">
        <v>72877</v>
      </c>
      <c r="B72878" s="1">
        <v>44717.742519513457</v>
      </c>
      <c r="C72878">
        <v>174</v>
      </c>
    </row>
    <row r="72879" spans="1:3">
      <c r="A72879">
        <v>72878</v>
      </c>
      <c r="B72879" s="1">
        <v>44717.742925503662</v>
      </c>
      <c r="C72879">
        <v>114</v>
      </c>
    </row>
    <row r="72880" spans="1:3">
      <c r="A72880">
        <v>72879</v>
      </c>
      <c r="B72880" s="1">
        <v>44717.743055970212</v>
      </c>
      <c r="C72880">
        <v>242</v>
      </c>
    </row>
    <row r="72881" spans="1:3">
      <c r="A72881">
        <v>72880</v>
      </c>
      <c r="B72881" s="1">
        <v>44717.744619107965</v>
      </c>
      <c r="C72881">
        <v>166</v>
      </c>
    </row>
    <row r="72882" spans="1:3">
      <c r="A72882">
        <v>72881</v>
      </c>
      <c r="B72882" s="1">
        <v>44717.74916827432</v>
      </c>
      <c r="C72882">
        <v>225</v>
      </c>
    </row>
    <row r="72883" spans="1:3">
      <c r="A72883">
        <v>72882</v>
      </c>
      <c r="B72883" s="1">
        <v>44717.751062479918</v>
      </c>
      <c r="C72883">
        <v>114</v>
      </c>
    </row>
    <row r="72884" spans="1:3">
      <c r="A72884">
        <v>72883</v>
      </c>
      <c r="B72884" s="1">
        <v>44717.758407147434</v>
      </c>
      <c r="C72884">
        <v>104</v>
      </c>
    </row>
    <row r="72885" spans="1:3">
      <c r="A72885">
        <v>72884</v>
      </c>
      <c r="B72885" s="1">
        <v>44717.759391198932</v>
      </c>
      <c r="C72885">
        <v>124</v>
      </c>
    </row>
    <row r="72886" spans="1:3">
      <c r="A72886">
        <v>72885</v>
      </c>
      <c r="B72886" s="1">
        <v>44717.76011866585</v>
      </c>
      <c r="C72886">
        <v>193</v>
      </c>
    </row>
    <row r="72887" spans="1:3">
      <c r="A72887">
        <v>72886</v>
      </c>
      <c r="B72887" s="1">
        <v>44717.761913222159</v>
      </c>
      <c r="C72887">
        <v>110</v>
      </c>
    </row>
    <row r="72888" spans="1:3">
      <c r="A72888">
        <v>72887</v>
      </c>
      <c r="B72888" s="1">
        <v>44717.76551610975</v>
      </c>
      <c r="C72888">
        <v>163</v>
      </c>
    </row>
    <row r="72889" spans="1:3">
      <c r="A72889">
        <v>72888</v>
      </c>
      <c r="B72889" s="1">
        <v>44717.777272703999</v>
      </c>
      <c r="C72889">
        <v>228</v>
      </c>
    </row>
    <row r="72890" spans="1:3">
      <c r="A72890">
        <v>72889</v>
      </c>
      <c r="B72890" s="1">
        <v>44717.777754502182</v>
      </c>
      <c r="C72890">
        <v>156</v>
      </c>
    </row>
    <row r="72891" spans="1:3">
      <c r="A72891">
        <v>72890</v>
      </c>
      <c r="B72891" s="1">
        <v>44717.7879420069</v>
      </c>
      <c r="C72891">
        <v>247</v>
      </c>
    </row>
    <row r="72892" spans="1:3">
      <c r="A72892">
        <v>72891</v>
      </c>
      <c r="B72892" s="1">
        <v>44717.798929463839</v>
      </c>
      <c r="C72892">
        <v>152</v>
      </c>
    </row>
    <row r="72893" spans="1:3">
      <c r="A72893">
        <v>72892</v>
      </c>
      <c r="B72893" s="1">
        <v>44717.805933436997</v>
      </c>
      <c r="C72893">
        <v>184</v>
      </c>
    </row>
    <row r="72894" spans="1:3">
      <c r="A72894">
        <v>72893</v>
      </c>
      <c r="B72894" s="1">
        <v>44717.812280176091</v>
      </c>
      <c r="C72894">
        <v>242</v>
      </c>
    </row>
    <row r="72895" spans="1:3">
      <c r="A72895">
        <v>72894</v>
      </c>
      <c r="B72895" s="1">
        <v>44717.815336453139</v>
      </c>
      <c r="C72895">
        <v>182</v>
      </c>
    </row>
    <row r="72896" spans="1:3">
      <c r="A72896">
        <v>72895</v>
      </c>
      <c r="B72896" s="1">
        <v>44717.819331814266</v>
      </c>
      <c r="C72896">
        <v>215</v>
      </c>
    </row>
    <row r="72897" spans="1:3">
      <c r="A72897">
        <v>72896</v>
      </c>
      <c r="B72897" s="1">
        <v>44717.821483279375</v>
      </c>
      <c r="C72897">
        <v>225</v>
      </c>
    </row>
    <row r="72898" spans="1:3">
      <c r="A72898">
        <v>72897</v>
      </c>
      <c r="B72898" s="1">
        <v>44717.822039653176</v>
      </c>
      <c r="C72898">
        <v>149</v>
      </c>
    </row>
    <row r="72899" spans="1:3">
      <c r="A72899">
        <v>72898</v>
      </c>
      <c r="B72899" s="1">
        <v>44717.822173755914</v>
      </c>
      <c r="C72899">
        <v>178</v>
      </c>
    </row>
    <row r="72900" spans="1:3">
      <c r="A72900">
        <v>72899</v>
      </c>
      <c r="B72900" s="1">
        <v>44717.822236756889</v>
      </c>
      <c r="C72900">
        <v>201</v>
      </c>
    </row>
    <row r="72901" spans="1:3">
      <c r="A72901">
        <v>72900</v>
      </c>
      <c r="B72901" s="1">
        <v>44717.829957529611</v>
      </c>
      <c r="C72901">
        <v>173</v>
      </c>
    </row>
    <row r="72902" spans="1:3">
      <c r="A72902">
        <v>72901</v>
      </c>
      <c r="B72902" s="1">
        <v>44717.835532951518</v>
      </c>
      <c r="C72902">
        <v>131</v>
      </c>
    </row>
    <row r="72903" spans="1:3">
      <c r="A72903">
        <v>72902</v>
      </c>
      <c r="B72903" s="1">
        <v>44717.840178732076</v>
      </c>
      <c r="C72903">
        <v>115</v>
      </c>
    </row>
    <row r="72904" spans="1:3">
      <c r="A72904">
        <v>72903</v>
      </c>
      <c r="B72904" s="1">
        <v>44717.840671641534</v>
      </c>
      <c r="C72904">
        <v>223</v>
      </c>
    </row>
    <row r="72905" spans="1:3">
      <c r="A72905">
        <v>72904</v>
      </c>
      <c r="B72905" s="1">
        <v>44717.841487061676</v>
      </c>
      <c r="C72905">
        <v>231</v>
      </c>
    </row>
    <row r="72906" spans="1:3">
      <c r="A72906">
        <v>72905</v>
      </c>
      <c r="B72906" s="1">
        <v>44717.843885809067</v>
      </c>
      <c r="C72906">
        <v>195</v>
      </c>
    </row>
    <row r="72907" spans="1:3">
      <c r="A72907">
        <v>72906</v>
      </c>
      <c r="B72907" s="1">
        <v>44717.844335876456</v>
      </c>
      <c r="C72907">
        <v>169</v>
      </c>
    </row>
    <row r="72908" spans="1:3">
      <c r="A72908">
        <v>72907</v>
      </c>
      <c r="B72908" s="1">
        <v>44717.849566304059</v>
      </c>
      <c r="C72908">
        <v>221</v>
      </c>
    </row>
    <row r="72909" spans="1:3">
      <c r="A72909">
        <v>72908</v>
      </c>
      <c r="B72909" s="1">
        <v>44717.850257882339</v>
      </c>
      <c r="C72909">
        <v>202</v>
      </c>
    </row>
    <row r="72910" spans="1:3">
      <c r="A72910">
        <v>72909</v>
      </c>
      <c r="B72910" s="1">
        <v>44717.852575501078</v>
      </c>
      <c r="C72910">
        <v>235</v>
      </c>
    </row>
    <row r="72911" spans="1:3">
      <c r="A72911">
        <v>72910</v>
      </c>
      <c r="B72911" s="1">
        <v>44717.853417795341</v>
      </c>
      <c r="C72911">
        <v>121</v>
      </c>
    </row>
    <row r="72912" spans="1:3">
      <c r="A72912">
        <v>72911</v>
      </c>
      <c r="B72912" s="1">
        <v>44717.853638698944</v>
      </c>
      <c r="C72912">
        <v>239</v>
      </c>
    </row>
    <row r="72913" spans="1:3">
      <c r="A72913">
        <v>72912</v>
      </c>
      <c r="B72913" s="1">
        <v>44717.861477585946</v>
      </c>
      <c r="C72913">
        <v>202</v>
      </c>
    </row>
    <row r="72914" spans="1:3">
      <c r="A72914">
        <v>72913</v>
      </c>
      <c r="B72914" s="1">
        <v>44717.866380472689</v>
      </c>
      <c r="C72914">
        <v>208</v>
      </c>
    </row>
    <row r="72915" spans="1:3">
      <c r="A72915">
        <v>72914</v>
      </c>
      <c r="B72915" s="1">
        <v>44717.870419259401</v>
      </c>
      <c r="C72915">
        <v>179</v>
      </c>
    </row>
    <row r="72916" spans="1:3">
      <c r="A72916">
        <v>72915</v>
      </c>
      <c r="B72916" s="1">
        <v>44717.876288842679</v>
      </c>
      <c r="C72916">
        <v>244</v>
      </c>
    </row>
    <row r="72917" spans="1:3">
      <c r="A72917">
        <v>72916</v>
      </c>
      <c r="B72917" s="1">
        <v>44717.88675151924</v>
      </c>
      <c r="C72917">
        <v>100</v>
      </c>
    </row>
    <row r="72918" spans="1:3">
      <c r="A72918">
        <v>72917</v>
      </c>
      <c r="B72918" s="1">
        <v>44717.887136095815</v>
      </c>
      <c r="C72918">
        <v>158</v>
      </c>
    </row>
    <row r="72919" spans="1:3">
      <c r="A72919">
        <v>72918</v>
      </c>
      <c r="B72919" s="1">
        <v>44717.888157126436</v>
      </c>
      <c r="C72919">
        <v>164</v>
      </c>
    </row>
    <row r="72920" spans="1:3">
      <c r="A72920">
        <v>72919</v>
      </c>
      <c r="B72920" s="1">
        <v>44717.889774771167</v>
      </c>
      <c r="C72920">
        <v>236</v>
      </c>
    </row>
    <row r="72921" spans="1:3">
      <c r="A72921">
        <v>72920</v>
      </c>
      <c r="B72921" s="1">
        <v>44717.890772770596</v>
      </c>
      <c r="C72921">
        <v>148</v>
      </c>
    </row>
    <row r="72922" spans="1:3">
      <c r="A72922">
        <v>72921</v>
      </c>
      <c r="B72922" s="1">
        <v>44717.8949564336</v>
      </c>
      <c r="C72922">
        <v>157</v>
      </c>
    </row>
    <row r="72923" spans="1:3">
      <c r="A72923">
        <v>72922</v>
      </c>
      <c r="B72923" s="1">
        <v>44717.909245046787</v>
      </c>
      <c r="C72923">
        <v>157</v>
      </c>
    </row>
    <row r="72924" spans="1:3">
      <c r="A72924">
        <v>72923</v>
      </c>
      <c r="B72924" s="1">
        <v>44717.910395316569</v>
      </c>
      <c r="C72924">
        <v>204</v>
      </c>
    </row>
    <row r="72925" spans="1:3">
      <c r="A72925">
        <v>72924</v>
      </c>
      <c r="B72925" s="1">
        <v>44717.911815074505</v>
      </c>
      <c r="C72925">
        <v>105</v>
      </c>
    </row>
    <row r="72926" spans="1:3">
      <c r="A72926">
        <v>72925</v>
      </c>
      <c r="B72926" s="1">
        <v>44717.91817631563</v>
      </c>
      <c r="C72926">
        <v>126</v>
      </c>
    </row>
    <row r="72927" spans="1:3">
      <c r="A72927">
        <v>72926</v>
      </c>
      <c r="B72927" s="1">
        <v>44717.918683794189</v>
      </c>
      <c r="C72927">
        <v>186</v>
      </c>
    </row>
    <row r="72928" spans="1:3">
      <c r="A72928">
        <v>72927</v>
      </c>
      <c r="B72928" s="1">
        <v>44717.91918057578</v>
      </c>
      <c r="C72928">
        <v>109</v>
      </c>
    </row>
    <row r="72929" spans="1:3">
      <c r="A72929">
        <v>72928</v>
      </c>
      <c r="B72929" s="1">
        <v>44717.920356277522</v>
      </c>
      <c r="C72929">
        <v>152</v>
      </c>
    </row>
    <row r="72930" spans="1:3">
      <c r="A72930">
        <v>72929</v>
      </c>
      <c r="B72930" s="1">
        <v>44717.921774085982</v>
      </c>
      <c r="C72930">
        <v>178</v>
      </c>
    </row>
    <row r="72931" spans="1:3">
      <c r="A72931">
        <v>72930</v>
      </c>
      <c r="B72931" s="1">
        <v>44717.924862867068</v>
      </c>
      <c r="C72931">
        <v>116</v>
      </c>
    </row>
    <row r="72932" spans="1:3">
      <c r="A72932">
        <v>72931</v>
      </c>
      <c r="B72932" s="1">
        <v>44717.926262931796</v>
      </c>
      <c r="C72932">
        <v>113</v>
      </c>
    </row>
    <row r="72933" spans="1:3">
      <c r="A72933">
        <v>72932</v>
      </c>
      <c r="B72933" s="1">
        <v>44717.928397040036</v>
      </c>
      <c r="C72933">
        <v>181</v>
      </c>
    </row>
    <row r="72934" spans="1:3">
      <c r="A72934">
        <v>72933</v>
      </c>
      <c r="B72934" s="1">
        <v>44717.930520853639</v>
      </c>
      <c r="C72934">
        <v>185</v>
      </c>
    </row>
    <row r="72935" spans="1:3">
      <c r="A72935">
        <v>72934</v>
      </c>
      <c r="B72935" s="1">
        <v>44717.931024526297</v>
      </c>
      <c r="C72935">
        <v>129</v>
      </c>
    </row>
    <row r="72936" spans="1:3">
      <c r="A72936">
        <v>72935</v>
      </c>
      <c r="B72936" s="1">
        <v>44717.931313275447</v>
      </c>
      <c r="C72936">
        <v>153</v>
      </c>
    </row>
    <row r="72937" spans="1:3">
      <c r="A72937">
        <v>72936</v>
      </c>
      <c r="B72937" s="1">
        <v>44717.937868140907</v>
      </c>
      <c r="C72937">
        <v>240</v>
      </c>
    </row>
    <row r="72938" spans="1:3">
      <c r="A72938">
        <v>72937</v>
      </c>
      <c r="B72938" s="1">
        <v>44717.940240595599</v>
      </c>
      <c r="C72938">
        <v>184</v>
      </c>
    </row>
    <row r="72939" spans="1:3">
      <c r="A72939">
        <v>72938</v>
      </c>
      <c r="B72939" s="1">
        <v>44717.945422010336</v>
      </c>
      <c r="C72939">
        <v>246</v>
      </c>
    </row>
    <row r="72940" spans="1:3">
      <c r="A72940">
        <v>72939</v>
      </c>
      <c r="B72940" s="1">
        <v>44717.946960200505</v>
      </c>
      <c r="C72940">
        <v>204</v>
      </c>
    </row>
    <row r="72941" spans="1:3">
      <c r="A72941">
        <v>72940</v>
      </c>
      <c r="B72941" s="1">
        <v>44717.955864371921</v>
      </c>
      <c r="C72941">
        <v>164</v>
      </c>
    </row>
    <row r="72942" spans="1:3">
      <c r="A72942">
        <v>72941</v>
      </c>
      <c r="B72942" s="1">
        <v>44717.974864134638</v>
      </c>
      <c r="C72942">
        <v>222</v>
      </c>
    </row>
    <row r="72943" spans="1:3">
      <c r="A72943">
        <v>72942</v>
      </c>
      <c r="B72943" s="1">
        <v>44717.982417904859</v>
      </c>
      <c r="C72943">
        <v>206</v>
      </c>
    </row>
    <row r="72944" spans="1:3">
      <c r="A72944">
        <v>72943</v>
      </c>
      <c r="B72944" s="1">
        <v>44717.982530264337</v>
      </c>
      <c r="C72944">
        <v>112</v>
      </c>
    </row>
    <row r="72945" spans="1:3">
      <c r="A72945">
        <v>72944</v>
      </c>
      <c r="B72945" s="1">
        <v>44717.984174175464</v>
      </c>
      <c r="C72945">
        <v>109</v>
      </c>
    </row>
    <row r="72946" spans="1:3">
      <c r="A72946">
        <v>72945</v>
      </c>
      <c r="B72946" s="1">
        <v>44717.984931466039</v>
      </c>
      <c r="C72946">
        <v>188</v>
      </c>
    </row>
    <row r="72947" spans="1:3">
      <c r="A72947">
        <v>72946</v>
      </c>
      <c r="B72947" s="1">
        <v>44717.992764957635</v>
      </c>
      <c r="C72947">
        <v>161</v>
      </c>
    </row>
    <row r="72948" spans="1:3">
      <c r="A72948">
        <v>72947</v>
      </c>
      <c r="B72948" s="1">
        <v>44717.994852616568</v>
      </c>
      <c r="C72948">
        <v>154</v>
      </c>
    </row>
    <row r="72949" spans="1:3">
      <c r="A72949">
        <v>72948</v>
      </c>
      <c r="B72949" s="1">
        <v>44718.00078045149</v>
      </c>
      <c r="C72949">
        <v>128</v>
      </c>
    </row>
    <row r="72950" spans="1:3">
      <c r="A72950">
        <v>72949</v>
      </c>
      <c r="B72950" s="1">
        <v>44718.001158404419</v>
      </c>
      <c r="C72950">
        <v>121</v>
      </c>
    </row>
    <row r="72951" spans="1:3">
      <c r="A72951">
        <v>72950</v>
      </c>
      <c r="B72951" s="1">
        <v>44718.002338400154</v>
      </c>
      <c r="C72951">
        <v>116</v>
      </c>
    </row>
    <row r="72952" spans="1:3">
      <c r="A72952">
        <v>72951</v>
      </c>
      <c r="B72952" s="1">
        <v>44718.015302249107</v>
      </c>
      <c r="C72952">
        <v>189</v>
      </c>
    </row>
    <row r="72953" spans="1:3">
      <c r="A72953">
        <v>72952</v>
      </c>
      <c r="B72953" s="1">
        <v>44718.016183614425</v>
      </c>
      <c r="C72953">
        <v>122</v>
      </c>
    </row>
    <row r="72954" spans="1:3">
      <c r="A72954">
        <v>72953</v>
      </c>
      <c r="B72954" s="1">
        <v>44718.016923858275</v>
      </c>
      <c r="C72954">
        <v>206</v>
      </c>
    </row>
    <row r="72955" spans="1:3">
      <c r="A72955">
        <v>72954</v>
      </c>
      <c r="B72955" s="1">
        <v>44718.024151973172</v>
      </c>
      <c r="C72955">
        <v>235</v>
      </c>
    </row>
    <row r="72956" spans="1:3">
      <c r="A72956">
        <v>72955</v>
      </c>
      <c r="B72956" s="1">
        <v>44718.030943145335</v>
      </c>
      <c r="C72956">
        <v>174</v>
      </c>
    </row>
    <row r="72957" spans="1:3">
      <c r="A72957">
        <v>72956</v>
      </c>
      <c r="B72957" s="1">
        <v>44718.033028792772</v>
      </c>
      <c r="C72957">
        <v>220</v>
      </c>
    </row>
    <row r="72958" spans="1:3">
      <c r="A72958">
        <v>72957</v>
      </c>
      <c r="B72958" s="1">
        <v>44718.034116994007</v>
      </c>
      <c r="C72958">
        <v>157</v>
      </c>
    </row>
    <row r="72959" spans="1:3">
      <c r="A72959">
        <v>72958</v>
      </c>
      <c r="B72959" s="1">
        <v>44718.035162464839</v>
      </c>
      <c r="C72959">
        <v>166</v>
      </c>
    </row>
    <row r="72960" spans="1:3">
      <c r="A72960">
        <v>72959</v>
      </c>
      <c r="B72960" s="1">
        <v>44718.038623578068</v>
      </c>
      <c r="C72960">
        <v>147</v>
      </c>
    </row>
    <row r="72961" spans="1:3">
      <c r="A72961">
        <v>72960</v>
      </c>
      <c r="B72961" s="1">
        <v>44718.038768911545</v>
      </c>
      <c r="C72961">
        <v>210</v>
      </c>
    </row>
    <row r="72962" spans="1:3">
      <c r="A72962">
        <v>72961</v>
      </c>
      <c r="B72962" s="1">
        <v>44718.039228814996</v>
      </c>
      <c r="C72962">
        <v>158</v>
      </c>
    </row>
    <row r="72963" spans="1:3">
      <c r="A72963">
        <v>72962</v>
      </c>
      <c r="B72963" s="1">
        <v>44718.042292558137</v>
      </c>
      <c r="C72963">
        <v>212</v>
      </c>
    </row>
    <row r="72964" spans="1:3">
      <c r="A72964">
        <v>72963</v>
      </c>
      <c r="B72964" s="1">
        <v>44718.042322496993</v>
      </c>
      <c r="C72964">
        <v>126</v>
      </c>
    </row>
    <row r="72965" spans="1:3">
      <c r="A72965">
        <v>72964</v>
      </c>
      <c r="B72965" s="1">
        <v>44718.043061514814</v>
      </c>
      <c r="C72965">
        <v>180</v>
      </c>
    </row>
    <row r="72966" spans="1:3">
      <c r="A72966">
        <v>72965</v>
      </c>
      <c r="B72966" s="1">
        <v>44718.049816036029</v>
      </c>
      <c r="C72966">
        <v>232</v>
      </c>
    </row>
    <row r="72967" spans="1:3">
      <c r="A72967">
        <v>72966</v>
      </c>
      <c r="B72967" s="1">
        <v>44718.05040793019</v>
      </c>
      <c r="C72967">
        <v>134</v>
      </c>
    </row>
    <row r="72968" spans="1:3">
      <c r="A72968">
        <v>72967</v>
      </c>
      <c r="B72968" s="1">
        <v>44718.056237148528</v>
      </c>
      <c r="C72968">
        <v>223</v>
      </c>
    </row>
    <row r="72969" spans="1:3">
      <c r="A72969">
        <v>72968</v>
      </c>
      <c r="B72969" s="1">
        <v>44718.057574579914</v>
      </c>
      <c r="C72969">
        <v>250</v>
      </c>
    </row>
    <row r="72970" spans="1:3">
      <c r="A72970">
        <v>72969</v>
      </c>
      <c r="B72970" s="1">
        <v>44718.058669819417</v>
      </c>
      <c r="C72970">
        <v>208</v>
      </c>
    </row>
    <row r="72971" spans="1:3">
      <c r="A72971">
        <v>72970</v>
      </c>
      <c r="B72971" s="1">
        <v>44718.064057662035</v>
      </c>
      <c r="C72971">
        <v>154</v>
      </c>
    </row>
    <row r="72972" spans="1:3">
      <c r="A72972">
        <v>72971</v>
      </c>
      <c r="B72972" s="1">
        <v>44718.064959142619</v>
      </c>
      <c r="C72972">
        <v>182</v>
      </c>
    </row>
    <row r="72973" spans="1:3">
      <c r="A72973">
        <v>72972</v>
      </c>
      <c r="B72973" s="1">
        <v>44718.067321359355</v>
      </c>
      <c r="C72973">
        <v>140</v>
      </c>
    </row>
    <row r="72974" spans="1:3">
      <c r="A72974">
        <v>72973</v>
      </c>
      <c r="B72974" s="1">
        <v>44718.067664112306</v>
      </c>
      <c r="C72974">
        <v>199</v>
      </c>
    </row>
    <row r="72975" spans="1:3">
      <c r="A72975">
        <v>72974</v>
      </c>
      <c r="B72975" s="1">
        <v>44718.072415374329</v>
      </c>
      <c r="C72975">
        <v>229</v>
      </c>
    </row>
    <row r="72976" spans="1:3">
      <c r="A72976">
        <v>72975</v>
      </c>
      <c r="B72976" s="1">
        <v>44718.082764684004</v>
      </c>
      <c r="C72976">
        <v>242</v>
      </c>
    </row>
    <row r="72977" spans="1:3">
      <c r="A72977">
        <v>72976</v>
      </c>
      <c r="B72977" s="1">
        <v>44718.086663429276</v>
      </c>
      <c r="C72977">
        <v>168</v>
      </c>
    </row>
    <row r="72978" spans="1:3">
      <c r="A72978">
        <v>72977</v>
      </c>
      <c r="B72978" s="1">
        <v>44718.088177850528</v>
      </c>
      <c r="C72978">
        <v>207</v>
      </c>
    </row>
    <row r="72979" spans="1:3">
      <c r="A72979">
        <v>72978</v>
      </c>
      <c r="B72979" s="1">
        <v>44718.089085099578</v>
      </c>
      <c r="C72979">
        <v>185</v>
      </c>
    </row>
    <row r="72980" spans="1:3">
      <c r="A72980">
        <v>72979</v>
      </c>
      <c r="B72980" s="1">
        <v>44718.097297603657</v>
      </c>
      <c r="C72980">
        <v>119</v>
      </c>
    </row>
    <row r="72981" spans="1:3">
      <c r="A72981">
        <v>72980</v>
      </c>
      <c r="B72981" s="1">
        <v>44718.098023922066</v>
      </c>
      <c r="C72981">
        <v>226</v>
      </c>
    </row>
    <row r="72982" spans="1:3">
      <c r="A72982">
        <v>72981</v>
      </c>
      <c r="B72982" s="1">
        <v>44718.099749516608</v>
      </c>
      <c r="C72982">
        <v>200</v>
      </c>
    </row>
    <row r="72983" spans="1:3">
      <c r="A72983">
        <v>72982</v>
      </c>
      <c r="B72983" s="1">
        <v>44718.103141429834</v>
      </c>
      <c r="C72983">
        <v>137</v>
      </c>
    </row>
    <row r="72984" spans="1:3">
      <c r="A72984">
        <v>72983</v>
      </c>
      <c r="B72984" s="1">
        <v>44718.105667805459</v>
      </c>
      <c r="C72984">
        <v>196</v>
      </c>
    </row>
    <row r="72985" spans="1:3">
      <c r="A72985">
        <v>72984</v>
      </c>
      <c r="B72985" s="1">
        <v>44718.110568991964</v>
      </c>
      <c r="C72985">
        <v>246</v>
      </c>
    </row>
    <row r="72986" spans="1:3">
      <c r="A72986">
        <v>72985</v>
      </c>
      <c r="B72986" s="1">
        <v>44718.110581126028</v>
      </c>
      <c r="C72986">
        <v>146</v>
      </c>
    </row>
    <row r="72987" spans="1:3">
      <c r="A72987">
        <v>72986</v>
      </c>
      <c r="B72987" s="1">
        <v>44718.113128134544</v>
      </c>
      <c r="C72987">
        <v>200</v>
      </c>
    </row>
    <row r="72988" spans="1:3">
      <c r="A72988">
        <v>72987</v>
      </c>
      <c r="B72988" s="1">
        <v>44718.114195085647</v>
      </c>
      <c r="C72988">
        <v>214</v>
      </c>
    </row>
    <row r="72989" spans="1:3">
      <c r="A72989">
        <v>72988</v>
      </c>
      <c r="B72989" s="1">
        <v>44718.118196442549</v>
      </c>
      <c r="C72989">
        <v>102</v>
      </c>
    </row>
    <row r="72990" spans="1:3">
      <c r="A72990">
        <v>72989</v>
      </c>
      <c r="B72990" s="1">
        <v>44718.118335720421</v>
      </c>
      <c r="C72990">
        <v>198</v>
      </c>
    </row>
    <row r="72991" spans="1:3">
      <c r="A72991">
        <v>72990</v>
      </c>
      <c r="B72991" s="1">
        <v>44718.122975594633</v>
      </c>
      <c r="C72991">
        <v>128</v>
      </c>
    </row>
    <row r="72992" spans="1:3">
      <c r="A72992">
        <v>72991</v>
      </c>
      <c r="B72992" s="1">
        <v>44718.125267844574</v>
      </c>
      <c r="C72992">
        <v>225</v>
      </c>
    </row>
    <row r="72993" spans="1:3">
      <c r="A72993">
        <v>72992</v>
      </c>
      <c r="B72993" s="1">
        <v>44718.130725020193</v>
      </c>
      <c r="C72993">
        <v>104</v>
      </c>
    </row>
    <row r="72994" spans="1:3">
      <c r="A72994">
        <v>72993</v>
      </c>
      <c r="B72994" s="1">
        <v>44718.132521162966</v>
      </c>
      <c r="C72994">
        <v>133</v>
      </c>
    </row>
    <row r="72995" spans="1:3">
      <c r="A72995">
        <v>72994</v>
      </c>
      <c r="B72995" s="1">
        <v>44718.134909864137</v>
      </c>
      <c r="C72995">
        <v>130</v>
      </c>
    </row>
    <row r="72996" spans="1:3">
      <c r="A72996">
        <v>72995</v>
      </c>
      <c r="B72996" s="1">
        <v>44718.137272787477</v>
      </c>
      <c r="C72996">
        <v>231</v>
      </c>
    </row>
    <row r="72997" spans="1:3">
      <c r="A72997">
        <v>72996</v>
      </c>
      <c r="B72997" s="1">
        <v>44718.13826557724</v>
      </c>
      <c r="C72997">
        <v>219</v>
      </c>
    </row>
    <row r="72998" spans="1:3">
      <c r="A72998">
        <v>72997</v>
      </c>
      <c r="B72998" s="1">
        <v>44718.140538338572</v>
      </c>
      <c r="C72998">
        <v>108</v>
      </c>
    </row>
    <row r="72999" spans="1:3">
      <c r="A72999">
        <v>72998</v>
      </c>
      <c r="B72999" s="1">
        <v>44718.141679131899</v>
      </c>
      <c r="C72999">
        <v>243</v>
      </c>
    </row>
    <row r="73000" spans="1:3">
      <c r="A73000">
        <v>72999</v>
      </c>
      <c r="B73000" s="1">
        <v>44718.143752240554</v>
      </c>
      <c r="C73000">
        <v>243</v>
      </c>
    </row>
    <row r="73001" spans="1:3">
      <c r="A73001">
        <v>73000</v>
      </c>
      <c r="B73001" s="1">
        <v>44718.144063654188</v>
      </c>
      <c r="C73001">
        <v>192</v>
      </c>
    </row>
    <row r="73002" spans="1:3">
      <c r="A73002">
        <v>73001</v>
      </c>
      <c r="B73002" s="1">
        <v>44718.147322546029</v>
      </c>
      <c r="C73002">
        <v>193</v>
      </c>
    </row>
    <row r="73003" spans="1:3">
      <c r="A73003">
        <v>73002</v>
      </c>
      <c r="B73003" s="1">
        <v>44718.147484166431</v>
      </c>
      <c r="C73003">
        <v>118</v>
      </c>
    </row>
    <row r="73004" spans="1:3">
      <c r="A73004">
        <v>73003</v>
      </c>
      <c r="B73004" s="1">
        <v>44718.147714956984</v>
      </c>
      <c r="C73004">
        <v>210</v>
      </c>
    </row>
    <row r="73005" spans="1:3">
      <c r="A73005">
        <v>73004</v>
      </c>
      <c r="B73005" s="1">
        <v>44718.151204426569</v>
      </c>
      <c r="C73005">
        <v>136</v>
      </c>
    </row>
    <row r="73006" spans="1:3">
      <c r="A73006">
        <v>73005</v>
      </c>
      <c r="B73006" s="1">
        <v>44718.157473497435</v>
      </c>
      <c r="C73006">
        <v>183</v>
      </c>
    </row>
    <row r="73007" spans="1:3">
      <c r="A73007">
        <v>73006</v>
      </c>
      <c r="B73007" s="1">
        <v>44718.172064920567</v>
      </c>
      <c r="C73007">
        <v>106</v>
      </c>
    </row>
    <row r="73008" spans="1:3">
      <c r="A73008">
        <v>73007</v>
      </c>
      <c r="B73008" s="1">
        <v>44718.17347877322</v>
      </c>
      <c r="C73008">
        <v>214</v>
      </c>
    </row>
    <row r="73009" spans="1:3">
      <c r="A73009">
        <v>73008</v>
      </c>
      <c r="B73009" s="1">
        <v>44718.177914242515</v>
      </c>
      <c r="C73009">
        <v>219</v>
      </c>
    </row>
    <row r="73010" spans="1:3">
      <c r="A73010">
        <v>73009</v>
      </c>
      <c r="B73010" s="1">
        <v>44718.179892270855</v>
      </c>
      <c r="C73010">
        <v>112</v>
      </c>
    </row>
    <row r="73011" spans="1:3">
      <c r="A73011">
        <v>73010</v>
      </c>
      <c r="B73011" s="1">
        <v>44718.183476655067</v>
      </c>
      <c r="C73011">
        <v>167</v>
      </c>
    </row>
    <row r="73012" spans="1:3">
      <c r="A73012">
        <v>73011</v>
      </c>
      <c r="B73012" s="1">
        <v>44718.193537309147</v>
      </c>
      <c r="C73012">
        <v>115</v>
      </c>
    </row>
    <row r="73013" spans="1:3">
      <c r="A73013">
        <v>73012</v>
      </c>
      <c r="B73013" s="1">
        <v>44718.195223726303</v>
      </c>
      <c r="C73013">
        <v>194</v>
      </c>
    </row>
    <row r="73014" spans="1:3">
      <c r="A73014">
        <v>73013</v>
      </c>
      <c r="B73014" s="1">
        <v>44718.196491707633</v>
      </c>
      <c r="C73014">
        <v>107</v>
      </c>
    </row>
    <row r="73015" spans="1:3">
      <c r="A73015">
        <v>73014</v>
      </c>
      <c r="B73015" s="1">
        <v>44718.197044266788</v>
      </c>
      <c r="C73015">
        <v>162</v>
      </c>
    </row>
    <row r="73016" spans="1:3">
      <c r="A73016">
        <v>73015</v>
      </c>
      <c r="B73016" s="1">
        <v>44718.197319073872</v>
      </c>
      <c r="C73016">
        <v>144</v>
      </c>
    </row>
    <row r="73017" spans="1:3">
      <c r="A73017">
        <v>73016</v>
      </c>
      <c r="B73017" s="1">
        <v>44718.201095547243</v>
      </c>
      <c r="C73017">
        <v>176</v>
      </c>
    </row>
    <row r="73018" spans="1:3">
      <c r="A73018">
        <v>73017</v>
      </c>
      <c r="B73018" s="1">
        <v>44718.203052659228</v>
      </c>
      <c r="C73018">
        <v>206</v>
      </c>
    </row>
    <row r="73019" spans="1:3">
      <c r="A73019">
        <v>73018</v>
      </c>
      <c r="B73019" s="1">
        <v>44718.217393520623</v>
      </c>
      <c r="C73019">
        <v>149</v>
      </c>
    </row>
    <row r="73020" spans="1:3">
      <c r="A73020">
        <v>73019</v>
      </c>
      <c r="B73020" s="1">
        <v>44718.221904693812</v>
      </c>
      <c r="C73020">
        <v>153</v>
      </c>
    </row>
    <row r="73021" spans="1:3">
      <c r="A73021">
        <v>73020</v>
      </c>
      <c r="B73021" s="1">
        <v>44718.22288335656</v>
      </c>
      <c r="C73021">
        <v>145</v>
      </c>
    </row>
    <row r="73022" spans="1:3">
      <c r="A73022">
        <v>73021</v>
      </c>
      <c r="B73022" s="1">
        <v>44718.233452866385</v>
      </c>
      <c r="C73022">
        <v>244</v>
      </c>
    </row>
    <row r="73023" spans="1:3">
      <c r="A73023">
        <v>73022</v>
      </c>
      <c r="B73023" s="1">
        <v>44718.235452250585</v>
      </c>
      <c r="C73023">
        <v>116</v>
      </c>
    </row>
    <row r="73024" spans="1:3">
      <c r="A73024">
        <v>73023</v>
      </c>
      <c r="B73024" s="1">
        <v>44718.23636121997</v>
      </c>
      <c r="C73024">
        <v>247</v>
      </c>
    </row>
    <row r="73025" spans="1:3">
      <c r="A73025">
        <v>73024</v>
      </c>
      <c r="B73025" s="1">
        <v>44718.240657466733</v>
      </c>
      <c r="C73025">
        <v>146</v>
      </c>
    </row>
    <row r="73026" spans="1:3">
      <c r="A73026">
        <v>73025</v>
      </c>
      <c r="B73026" s="1">
        <v>44718.241719859019</v>
      </c>
      <c r="C73026">
        <v>185</v>
      </c>
    </row>
    <row r="73027" spans="1:3">
      <c r="A73027">
        <v>73026</v>
      </c>
      <c r="B73027" s="1">
        <v>44718.243256137335</v>
      </c>
      <c r="C73027">
        <v>138</v>
      </c>
    </row>
    <row r="73028" spans="1:3">
      <c r="A73028">
        <v>73027</v>
      </c>
      <c r="B73028" s="1">
        <v>44718.243652629106</v>
      </c>
      <c r="C73028">
        <v>113</v>
      </c>
    </row>
    <row r="73029" spans="1:3">
      <c r="A73029">
        <v>73028</v>
      </c>
      <c r="B73029" s="1">
        <v>44718.24592249815</v>
      </c>
      <c r="C73029">
        <v>102</v>
      </c>
    </row>
    <row r="73030" spans="1:3">
      <c r="A73030">
        <v>73029</v>
      </c>
      <c r="B73030" s="1">
        <v>44718.249491352806</v>
      </c>
      <c r="C73030">
        <v>130</v>
      </c>
    </row>
    <row r="73031" spans="1:3">
      <c r="A73031">
        <v>73030</v>
      </c>
      <c r="B73031" s="1">
        <v>44718.251736998005</v>
      </c>
      <c r="C73031">
        <v>120</v>
      </c>
    </row>
    <row r="73032" spans="1:3">
      <c r="A73032">
        <v>73031</v>
      </c>
      <c r="B73032" s="1">
        <v>44718.253618017989</v>
      </c>
      <c r="C73032">
        <v>159</v>
      </c>
    </row>
    <row r="73033" spans="1:3">
      <c r="A73033">
        <v>73032</v>
      </c>
      <c r="B73033" s="1">
        <v>44718.256994236042</v>
      </c>
      <c r="C73033">
        <v>118</v>
      </c>
    </row>
    <row r="73034" spans="1:3">
      <c r="A73034">
        <v>73033</v>
      </c>
      <c r="B73034" s="1">
        <v>44718.267480361596</v>
      </c>
      <c r="C73034">
        <v>180</v>
      </c>
    </row>
    <row r="73035" spans="1:3">
      <c r="A73035">
        <v>73034</v>
      </c>
      <c r="B73035" s="1">
        <v>44718.267577538696</v>
      </c>
      <c r="C73035">
        <v>168</v>
      </c>
    </row>
    <row r="73036" spans="1:3">
      <c r="A73036">
        <v>73035</v>
      </c>
      <c r="B73036" s="1">
        <v>44718.268888804305</v>
      </c>
      <c r="C73036">
        <v>219</v>
      </c>
    </row>
    <row r="73037" spans="1:3">
      <c r="A73037">
        <v>73036</v>
      </c>
      <c r="B73037" s="1">
        <v>44718.270264223647</v>
      </c>
      <c r="C73037">
        <v>124</v>
      </c>
    </row>
    <row r="73038" spans="1:3">
      <c r="A73038">
        <v>73037</v>
      </c>
      <c r="B73038" s="1">
        <v>44718.270435551975</v>
      </c>
      <c r="C73038">
        <v>236</v>
      </c>
    </row>
    <row r="73039" spans="1:3">
      <c r="A73039">
        <v>73038</v>
      </c>
      <c r="B73039" s="1">
        <v>44718.272504409804</v>
      </c>
      <c r="C73039">
        <v>247</v>
      </c>
    </row>
    <row r="73040" spans="1:3">
      <c r="A73040">
        <v>73039</v>
      </c>
      <c r="B73040" s="1">
        <v>44718.27275910462</v>
      </c>
      <c r="C73040">
        <v>233</v>
      </c>
    </row>
    <row r="73041" spans="1:3">
      <c r="A73041">
        <v>73040</v>
      </c>
      <c r="B73041" s="1">
        <v>44718.279994444572</v>
      </c>
      <c r="C73041">
        <v>201</v>
      </c>
    </row>
    <row r="73042" spans="1:3">
      <c r="A73042">
        <v>73041</v>
      </c>
      <c r="B73042" s="1">
        <v>44718.2801992276</v>
      </c>
      <c r="C73042">
        <v>181</v>
      </c>
    </row>
    <row r="73043" spans="1:3">
      <c r="A73043">
        <v>73042</v>
      </c>
      <c r="B73043" s="1">
        <v>44718.293627952356</v>
      </c>
      <c r="C73043">
        <v>165</v>
      </c>
    </row>
    <row r="73044" spans="1:3">
      <c r="A73044">
        <v>73043</v>
      </c>
      <c r="B73044" s="1">
        <v>44718.300898213638</v>
      </c>
      <c r="C73044">
        <v>181</v>
      </c>
    </row>
    <row r="73045" spans="1:3">
      <c r="A73045">
        <v>73044</v>
      </c>
      <c r="B73045" s="1">
        <v>44718.306784236898</v>
      </c>
      <c r="C73045">
        <v>141</v>
      </c>
    </row>
    <row r="73046" spans="1:3">
      <c r="A73046">
        <v>73045</v>
      </c>
      <c r="B73046" s="1">
        <v>44718.309051791155</v>
      </c>
      <c r="C73046">
        <v>180</v>
      </c>
    </row>
    <row r="73047" spans="1:3">
      <c r="A73047">
        <v>73046</v>
      </c>
      <c r="B73047" s="1">
        <v>44718.309745399732</v>
      </c>
      <c r="C73047">
        <v>235</v>
      </c>
    </row>
    <row r="73048" spans="1:3">
      <c r="A73048">
        <v>73047</v>
      </c>
      <c r="B73048" s="1">
        <v>44718.315895619635</v>
      </c>
      <c r="C73048">
        <v>113</v>
      </c>
    </row>
    <row r="73049" spans="1:3">
      <c r="A73049">
        <v>73048</v>
      </c>
      <c r="B73049" s="1">
        <v>44718.317945738963</v>
      </c>
      <c r="C73049">
        <v>224</v>
      </c>
    </row>
    <row r="73050" spans="1:3">
      <c r="A73050">
        <v>73049</v>
      </c>
      <c r="B73050" s="1">
        <v>44718.328327793992</v>
      </c>
      <c r="C73050">
        <v>102</v>
      </c>
    </row>
    <row r="73051" spans="1:3">
      <c r="A73051">
        <v>73050</v>
      </c>
      <c r="B73051" s="1">
        <v>44718.328762508805</v>
      </c>
      <c r="C73051">
        <v>203</v>
      </c>
    </row>
    <row r="73052" spans="1:3">
      <c r="A73052">
        <v>73051</v>
      </c>
      <c r="B73052" s="1">
        <v>44718.328821602961</v>
      </c>
      <c r="C73052">
        <v>178</v>
      </c>
    </row>
    <row r="73053" spans="1:3">
      <c r="A73053">
        <v>73052</v>
      </c>
      <c r="B73053" s="1">
        <v>44718.328984845524</v>
      </c>
      <c r="C73053">
        <v>220</v>
      </c>
    </row>
    <row r="73054" spans="1:3">
      <c r="A73054">
        <v>73053</v>
      </c>
      <c r="B73054" s="1">
        <v>44718.331249622337</v>
      </c>
      <c r="C73054">
        <v>134</v>
      </c>
    </row>
    <row r="73055" spans="1:3">
      <c r="A73055">
        <v>73054</v>
      </c>
      <c r="B73055" s="1">
        <v>44718.331520039916</v>
      </c>
      <c r="C73055">
        <v>172</v>
      </c>
    </row>
    <row r="73056" spans="1:3">
      <c r="A73056">
        <v>73055</v>
      </c>
      <c r="B73056" s="1">
        <v>44718.332214847112</v>
      </c>
      <c r="C73056">
        <v>185</v>
      </c>
    </row>
    <row r="73057" spans="1:3">
      <c r="A73057">
        <v>73056</v>
      </c>
      <c r="B73057" s="1">
        <v>44718.332594545631</v>
      </c>
      <c r="C73057">
        <v>245</v>
      </c>
    </row>
    <row r="73058" spans="1:3">
      <c r="A73058">
        <v>73057</v>
      </c>
      <c r="B73058" s="1">
        <v>44718.336531951507</v>
      </c>
      <c r="C73058">
        <v>104</v>
      </c>
    </row>
    <row r="73059" spans="1:3">
      <c r="A73059">
        <v>73058</v>
      </c>
      <c r="B73059" s="1">
        <v>44718.340428832329</v>
      </c>
      <c r="C73059">
        <v>164</v>
      </c>
    </row>
    <row r="73060" spans="1:3">
      <c r="A73060">
        <v>73059</v>
      </c>
      <c r="B73060" s="1">
        <v>44718.340719361528</v>
      </c>
      <c r="C73060">
        <v>235</v>
      </c>
    </row>
    <row r="73061" spans="1:3">
      <c r="A73061">
        <v>73060</v>
      </c>
      <c r="B73061" s="1">
        <v>44718.340970794561</v>
      </c>
      <c r="C73061">
        <v>172</v>
      </c>
    </row>
    <row r="73062" spans="1:3">
      <c r="A73062">
        <v>73061</v>
      </c>
      <c r="B73062" s="1">
        <v>44718.342349054248</v>
      </c>
      <c r="C73062">
        <v>139</v>
      </c>
    </row>
    <row r="73063" spans="1:3">
      <c r="A73063">
        <v>73062</v>
      </c>
      <c r="B73063" s="1">
        <v>44718.346193023448</v>
      </c>
      <c r="C73063">
        <v>204</v>
      </c>
    </row>
    <row r="73064" spans="1:3">
      <c r="A73064">
        <v>73063</v>
      </c>
      <c r="B73064" s="1">
        <v>44718.356131012377</v>
      </c>
      <c r="C73064">
        <v>126</v>
      </c>
    </row>
    <row r="73065" spans="1:3">
      <c r="A73065">
        <v>73064</v>
      </c>
      <c r="B73065" s="1">
        <v>44718.365498600557</v>
      </c>
      <c r="C73065">
        <v>186</v>
      </c>
    </row>
    <row r="73066" spans="1:3">
      <c r="A73066">
        <v>73065</v>
      </c>
      <c r="B73066" s="1">
        <v>44718.366505829057</v>
      </c>
      <c r="C73066">
        <v>127</v>
      </c>
    </row>
    <row r="73067" spans="1:3">
      <c r="A73067">
        <v>73066</v>
      </c>
      <c r="B73067" s="1">
        <v>44718.36920635913</v>
      </c>
      <c r="C73067">
        <v>116</v>
      </c>
    </row>
    <row r="73068" spans="1:3">
      <c r="A73068">
        <v>73067</v>
      </c>
      <c r="B73068" s="1">
        <v>44718.372954550978</v>
      </c>
      <c r="C73068">
        <v>108</v>
      </c>
    </row>
    <row r="73069" spans="1:3">
      <c r="A73069">
        <v>73068</v>
      </c>
      <c r="B73069" s="1">
        <v>44718.374867561011</v>
      </c>
      <c r="C73069">
        <v>100</v>
      </c>
    </row>
    <row r="73070" spans="1:3">
      <c r="A73070">
        <v>73069</v>
      </c>
      <c r="B73070" s="1">
        <v>44718.377379823542</v>
      </c>
      <c r="C73070">
        <v>203</v>
      </c>
    </row>
    <row r="73071" spans="1:3">
      <c r="A73071">
        <v>73070</v>
      </c>
      <c r="B73071" s="1">
        <v>44718.382458424996</v>
      </c>
      <c r="C73071">
        <v>207</v>
      </c>
    </row>
    <row r="73072" spans="1:3">
      <c r="A73072">
        <v>73071</v>
      </c>
      <c r="B73072" s="1">
        <v>44718.389721155305</v>
      </c>
      <c r="C73072">
        <v>114</v>
      </c>
    </row>
    <row r="73073" spans="1:3">
      <c r="A73073">
        <v>73072</v>
      </c>
      <c r="B73073" s="1">
        <v>44718.390803786628</v>
      </c>
      <c r="C73073">
        <v>173</v>
      </c>
    </row>
    <row r="73074" spans="1:3">
      <c r="A73074">
        <v>73073</v>
      </c>
      <c r="B73074" s="1">
        <v>44718.391188307942</v>
      </c>
      <c r="C73074">
        <v>203</v>
      </c>
    </row>
    <row r="73075" spans="1:3">
      <c r="A73075">
        <v>73074</v>
      </c>
      <c r="B73075" s="1">
        <v>44718.391925000666</v>
      </c>
      <c r="C73075">
        <v>172</v>
      </c>
    </row>
    <row r="73076" spans="1:3">
      <c r="A73076">
        <v>73075</v>
      </c>
      <c r="B73076" s="1">
        <v>44718.392462204611</v>
      </c>
      <c r="C73076">
        <v>170</v>
      </c>
    </row>
    <row r="73077" spans="1:3">
      <c r="A73077">
        <v>73076</v>
      </c>
      <c r="B73077" s="1">
        <v>44718.394342896179</v>
      </c>
      <c r="C73077">
        <v>200</v>
      </c>
    </row>
    <row r="73078" spans="1:3">
      <c r="A73078">
        <v>73077</v>
 